0.1,
   TRUE, 0
)</f>
        <v>0.2</v>
      </c>
      <c r="O696" s="31" cm="1">
        <f t="array" ref="O696">_xlfn.IFS(
   FACT_ORDERS[[#This Row],[TotalAmount]]&gt;1500, 0.15,
   FACT_ORDERS[[#This Row],[TotalAmount]]&gt;1000, 0.1,
   FACT_ORDERS[[#This Row],[TotalAmount]]&gt;500, 0.05,
   TRUE, 0
)</f>
        <v>0.05</v>
      </c>
      <c r="P696" s="28">
        <f xml:space="preserve"> FACT_ORDERS[[#This Row],[TotalAmount]] * (1 - (FACT_ORDERS[[#This Row],[ClientDiscount]] + FACT_ORDERS[[#This Row],[OrderDiscount]]) )</f>
        <v>470.25</v>
      </c>
      <c r="Q696" s="28">
        <f>FACT_ORDERS[[#This Row],[TotalAmountWithDiscount]]+FACT_ORDERS[[#This Row],[DeliveryCost]]</f>
        <v>470.25</v>
      </c>
      <c r="R696" s="35">
        <v>44427</v>
      </c>
      <c r="S696" s="35" t="str">
        <f>IF(NETWORKDAYS(FACT_ORDERS[[#This Row],[Order-Date]], FACT_ORDERS[[#This Row],[ArrivalDate ]]) &gt; 10, "Late", "On Time")</f>
        <v>On Time</v>
      </c>
    </row>
    <row r="697" spans="1:19" x14ac:dyDescent="0.3">
      <c r="A697" s="12">
        <v>5695</v>
      </c>
      <c r="B697" s="12">
        <v>219</v>
      </c>
      <c r="C697" s="12">
        <v>10200</v>
      </c>
      <c r="D697" s="12">
        <v>696</v>
      </c>
      <c r="E697" s="12" t="s">
        <v>244</v>
      </c>
      <c r="F697" s="13">
        <v>44419</v>
      </c>
      <c r="G697" s="26" t="s">
        <v>11386</v>
      </c>
      <c r="H697" s="12">
        <v>44</v>
      </c>
      <c r="I697" s="28">
        <f>VLOOKUP(B:B,DIM_PRODUCTS!A:F,5,FALSE)</f>
        <v>50</v>
      </c>
      <c r="J697" s="28">
        <f>FACT_ORDERS[[#This Row],[ProductPrice]]*FACT_ORDERS[[#This Row],[Quantity]]</f>
        <v>2200</v>
      </c>
      <c r="K697" s="12" t="str">
        <f>VLOOKUP(C:C,DIM_CUSTOMERS!A:G,7,FALSE)</f>
        <v>USA</v>
      </c>
      <c r="L697" s="30" cm="1">
        <f t="array" ref="L6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697" s="12" t="str" cm="1">
        <f t="array" ref="M6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697" s="32" cm="1">
        <f t="array" ref="N697">_xlfn.IFS(
   FACT_ORDERS[[#This Row],[TypeOfClient]]="VIP", 0.2,
   FACT_ORDERS[[#This Row],[TypeOfClient]]="Premium", 0.1,
   TRUE, 0
)</f>
        <v>0.2</v>
      </c>
      <c r="O697" s="31" cm="1">
        <f t="array" ref="O697">_xlfn.IFS(
   FACT_ORDERS[[#This Row],[TotalAmount]]&gt;1500, 0.15,
   FACT_ORDERS[[#This Row],[TotalAmount]]&gt;1000, 0.1,
   FACT_ORDERS[[#This Row],[TotalAmount]]&gt;500, 0.05,
   TRUE, 0
)</f>
        <v>0.15</v>
      </c>
      <c r="P697" s="28">
        <f xml:space="preserve"> FACT_ORDERS[[#This Row],[TotalAmount]] * (1 - (FACT_ORDERS[[#This Row],[ClientDiscount]] + FACT_ORDERS[[#This Row],[OrderDiscount]]) )</f>
        <v>1430</v>
      </c>
      <c r="Q697" s="28">
        <f>FACT_ORDERS[[#This Row],[TotalAmountWithDiscount]]+FACT_ORDERS[[#This Row],[DeliveryCost]]</f>
        <v>1430</v>
      </c>
      <c r="R697" s="35">
        <v>44427</v>
      </c>
      <c r="S697" s="35" t="str">
        <f>IF(NETWORKDAYS(FACT_ORDERS[[#This Row],[Order-Date]], FACT_ORDERS[[#This Row],[ArrivalDate ]]) &gt; 10, "Late", "On Time")</f>
        <v>On Time</v>
      </c>
    </row>
    <row r="698" spans="1:19" x14ac:dyDescent="0.3">
      <c r="A698" s="12">
        <v>5696</v>
      </c>
      <c r="B698" s="12">
        <v>213</v>
      </c>
      <c r="C698" s="12">
        <v>10200</v>
      </c>
      <c r="D698" s="12">
        <v>697</v>
      </c>
      <c r="E698" s="12" t="s">
        <v>244</v>
      </c>
      <c r="F698" s="13">
        <v>44419</v>
      </c>
      <c r="G698" s="26" t="s">
        <v>11387</v>
      </c>
      <c r="H698" s="12">
        <v>57</v>
      </c>
      <c r="I698" s="28">
        <f>VLOOKUP(B:B,DIM_PRODUCTS!A:F,5,FALSE)</f>
        <v>45</v>
      </c>
      <c r="J698" s="28">
        <f>FACT_ORDERS[[#This Row],[ProductPrice]]*FACT_ORDERS[[#This Row],[Quantity]]</f>
        <v>2565</v>
      </c>
      <c r="K698" s="12" t="str">
        <f>VLOOKUP(C:C,DIM_CUSTOMERS!A:G,7,FALSE)</f>
        <v>USA</v>
      </c>
      <c r="L698" s="30" cm="1">
        <f t="array" ref="L6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698" s="12" t="str" cm="1">
        <f t="array" ref="M6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698" s="32" cm="1">
        <f t="array" ref="N698">_xlfn.IFS(
   FACT_ORDERS[[#This Row],[TypeOfClient]]="VIP", 0.2,
   FACT_ORDERS[[#This Row],[TypeOfClient]]="Premium", 0.1,
   TRUE, 0
)</f>
        <v>0.2</v>
      </c>
      <c r="O698" s="31" cm="1">
        <f t="array" ref="O698">_xlfn.IFS(
   FACT_ORDERS[[#This Row],[TotalAmount]]&gt;1500, 0.15,
   FACT_ORDERS[[#This Row],[TotalAmount]]&gt;1000, 0.1,
   FACT_ORDERS[[#This Row],[TotalAmount]]&gt;500, 0.05,
   TRUE, 0
)</f>
        <v>0.15</v>
      </c>
      <c r="P698" s="28">
        <f xml:space="preserve"> FACT_ORDERS[[#This Row],[TotalAmount]] * (1 - (FACT_ORDERS[[#This Row],[ClientDiscount]] + FACT_ORDERS[[#This Row],[OrderDiscount]]) )</f>
        <v>1667.25</v>
      </c>
      <c r="Q698" s="28">
        <f>FACT_ORDERS[[#This Row],[TotalAmountWithDiscount]]+FACT_ORDERS[[#This Row],[DeliveryCost]]</f>
        <v>1667.25</v>
      </c>
      <c r="R698" s="35">
        <v>44430</v>
      </c>
      <c r="S698" s="35" t="str">
        <f>IF(NETWORKDAYS(FACT_ORDERS[[#This Row],[Order-Date]], FACT_ORDERS[[#This Row],[ArrivalDate ]]) &gt; 10, "Late", "On Time")</f>
        <v>On Time</v>
      </c>
    </row>
    <row r="699" spans="1:19" x14ac:dyDescent="0.3">
      <c r="A699" s="12">
        <v>5697</v>
      </c>
      <c r="B699" s="12">
        <v>295</v>
      </c>
      <c r="C699" s="12">
        <v>10261</v>
      </c>
      <c r="D699" s="12">
        <v>698</v>
      </c>
      <c r="E699" s="12" t="s">
        <v>244</v>
      </c>
      <c r="F699" s="13">
        <v>45513</v>
      </c>
      <c r="G699" s="26" t="s">
        <v>11388</v>
      </c>
      <c r="H699" s="12">
        <v>6</v>
      </c>
      <c r="I699" s="28">
        <f>VLOOKUP(B:B,DIM_PRODUCTS!A:F,5,FALSE)</f>
        <v>10</v>
      </c>
      <c r="J699" s="28">
        <f>FACT_ORDERS[[#This Row],[ProductPrice]]*FACT_ORDERS[[#This Row],[Quantity]]</f>
        <v>60</v>
      </c>
      <c r="K699" s="12" t="str">
        <f>VLOOKUP(C:C,DIM_CUSTOMERS!A:G,7,FALSE)</f>
        <v>USA</v>
      </c>
      <c r="L699" s="30" cm="1">
        <f t="array" ref="L6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699" s="12" t="str" cm="1">
        <f t="array" ref="M6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699" s="32" cm="1">
        <f t="array" ref="N699">_xlfn.IFS(
   FACT_ORDERS[[#This Row],[TypeOfClient]]="VIP", 0.2,
   FACT_ORDERS[[#This Row],[TypeOfClient]]="Premium", 0.1,
   TRUE, 0
)</f>
        <v>0</v>
      </c>
      <c r="O699" s="31" cm="1">
        <f t="array" ref="O699">_xlfn.IFS(
   FACT_ORDERS[[#This Row],[TotalAmount]]&gt;1500, 0.15,
   FACT_ORDERS[[#This Row],[TotalAmount]]&gt;1000, 0.1,
   FACT_ORDERS[[#This Row],[TotalAmount]]&gt;500, 0.05,
   TRUE, 0
)</f>
        <v>0</v>
      </c>
      <c r="P699" s="28">
        <f xml:space="preserve"> FACT_ORDERS[[#This Row],[TotalAmount]] * (1 - (FACT_ORDERS[[#This Row],[ClientDiscount]] + FACT_ORDERS[[#This Row],[OrderDiscount]]) )</f>
        <v>60</v>
      </c>
      <c r="Q699" s="28">
        <f>FACT_ORDERS[[#This Row],[TotalAmountWithDiscount]]+FACT_ORDERS[[#This Row],[DeliveryCost]]</f>
        <v>95</v>
      </c>
      <c r="R699" s="35">
        <v>45521</v>
      </c>
      <c r="S699" s="35" t="str">
        <f>IF(NETWORKDAYS(FACT_ORDERS[[#This Row],[Order-Date]], FACT_ORDERS[[#This Row],[ArrivalDate ]]) &gt; 10, "Late", "On Time")</f>
        <v>On Time</v>
      </c>
    </row>
    <row r="700" spans="1:19" x14ac:dyDescent="0.3">
      <c r="A700" s="12">
        <v>5698</v>
      </c>
      <c r="B700" s="12">
        <v>235</v>
      </c>
      <c r="C700" s="12">
        <v>10877</v>
      </c>
      <c r="D700" s="12">
        <v>699</v>
      </c>
      <c r="E700" s="12" t="s">
        <v>243</v>
      </c>
      <c r="F700" s="13">
        <v>45266</v>
      </c>
      <c r="G700" s="26" t="s">
        <v>11389</v>
      </c>
      <c r="H700" s="12">
        <v>18</v>
      </c>
      <c r="I700" s="28">
        <f>VLOOKUP(B:B,DIM_PRODUCTS!A:F,5,FALSE)</f>
        <v>22</v>
      </c>
      <c r="J700" s="28">
        <f>FACT_ORDERS[[#This Row],[ProductPrice]]*FACT_ORDERS[[#This Row],[Quantity]]</f>
        <v>396</v>
      </c>
      <c r="K700" s="12" t="str">
        <f>VLOOKUP(C:C,DIM_CUSTOMERS!A:G,7,FALSE)</f>
        <v>Germany</v>
      </c>
      <c r="L700" s="30" cm="1">
        <f t="array" ref="L7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00" s="12" t="str" cm="1">
        <f t="array" ref="M7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00" s="32" cm="1">
        <f t="array" ref="N700">_xlfn.IFS(
   FACT_ORDERS[[#This Row],[TypeOfClient]]="VIP", 0.2,
   FACT_ORDERS[[#This Row],[TypeOfClient]]="Premium", 0.1,
   TRUE, 0
)</f>
        <v>0</v>
      </c>
      <c r="O700" s="31" cm="1">
        <f t="array" ref="O700">_xlfn.IFS(
   FACT_ORDERS[[#This Row],[TotalAmount]]&gt;1500, 0.15,
   FACT_ORDERS[[#This Row],[TotalAmount]]&gt;1000, 0.1,
   FACT_ORDERS[[#This Row],[TotalAmount]]&gt;500, 0.05,
   TRUE, 0
)</f>
        <v>0</v>
      </c>
      <c r="P700" s="28">
        <f xml:space="preserve"> FACT_ORDERS[[#This Row],[TotalAmount]] * (1 - (FACT_ORDERS[[#This Row],[ClientDiscount]] + FACT_ORDERS[[#This Row],[OrderDiscount]]) )</f>
        <v>396</v>
      </c>
      <c r="Q700" s="28">
        <f>FACT_ORDERS[[#This Row],[TotalAmountWithDiscount]]+FACT_ORDERS[[#This Row],[DeliveryCost]]</f>
        <v>411</v>
      </c>
      <c r="R700" s="35">
        <v>45277</v>
      </c>
      <c r="S700" s="35" t="str">
        <f>IF(NETWORKDAYS(FACT_ORDERS[[#This Row],[Order-Date]], FACT_ORDERS[[#This Row],[ArrivalDate ]]) &gt; 10, "Late", "On Time")</f>
        <v>On Time</v>
      </c>
    </row>
    <row r="701" spans="1:19" x14ac:dyDescent="0.3">
      <c r="A701" s="12">
        <v>5699</v>
      </c>
      <c r="B701" s="12">
        <v>252</v>
      </c>
      <c r="C701" s="12">
        <v>10877</v>
      </c>
      <c r="D701" s="12">
        <v>700</v>
      </c>
      <c r="E701" s="12" t="s">
        <v>243</v>
      </c>
      <c r="F701" s="13">
        <v>45266</v>
      </c>
      <c r="G701" s="26" t="s">
        <v>11390</v>
      </c>
      <c r="H701" s="12">
        <v>20</v>
      </c>
      <c r="I701" s="28">
        <f>VLOOKUP(B:B,DIM_PRODUCTS!A:F,5,FALSE)</f>
        <v>18</v>
      </c>
      <c r="J701" s="28">
        <f>FACT_ORDERS[[#This Row],[ProductPrice]]*FACT_ORDERS[[#This Row],[Quantity]]</f>
        <v>360</v>
      </c>
      <c r="K701" s="12" t="str">
        <f>VLOOKUP(C:C,DIM_CUSTOMERS!A:G,7,FALSE)</f>
        <v>Germany</v>
      </c>
      <c r="L701" s="30" cm="1">
        <f t="array" ref="L7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01" s="12" t="str" cm="1">
        <f t="array" ref="M7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01" s="32" cm="1">
        <f t="array" ref="N701">_xlfn.IFS(
   FACT_ORDERS[[#This Row],[TypeOfClient]]="VIP", 0.2,
   FACT_ORDERS[[#This Row],[TypeOfClient]]="Premium", 0.1,
   TRUE, 0
)</f>
        <v>0</v>
      </c>
      <c r="O701" s="31" cm="1">
        <f t="array" ref="O701">_xlfn.IFS(
   FACT_ORDERS[[#This Row],[TotalAmount]]&gt;1500, 0.15,
   FACT_ORDERS[[#This Row],[TotalAmount]]&gt;1000, 0.1,
   FACT_ORDERS[[#This Row],[TotalAmount]]&gt;500, 0.05,
   TRUE, 0
)</f>
        <v>0</v>
      </c>
      <c r="P701" s="28">
        <f xml:space="preserve"> FACT_ORDERS[[#This Row],[TotalAmount]] * (1 - (FACT_ORDERS[[#This Row],[ClientDiscount]] + FACT_ORDERS[[#This Row],[OrderDiscount]]) )</f>
        <v>360</v>
      </c>
      <c r="Q701" s="28">
        <f>FACT_ORDERS[[#This Row],[TotalAmountWithDiscount]]+FACT_ORDERS[[#This Row],[DeliveryCost]]</f>
        <v>375</v>
      </c>
      <c r="R701" s="35">
        <v>45275</v>
      </c>
      <c r="S701" s="35" t="str">
        <f>IF(NETWORKDAYS(FACT_ORDERS[[#This Row],[Order-Date]], FACT_ORDERS[[#This Row],[ArrivalDate ]]) &gt; 10, "Late", "On Time")</f>
        <v>On Time</v>
      </c>
    </row>
    <row r="702" spans="1:19" x14ac:dyDescent="0.3">
      <c r="A702" s="12">
        <v>5700</v>
      </c>
      <c r="B702" s="12">
        <v>296</v>
      </c>
      <c r="C702" s="12">
        <v>10877</v>
      </c>
      <c r="D702" s="12">
        <v>701</v>
      </c>
      <c r="E702" s="12" t="s">
        <v>244</v>
      </c>
      <c r="F702" s="13">
        <v>45266</v>
      </c>
      <c r="G702" s="26" t="s">
        <v>11391</v>
      </c>
      <c r="H702" s="12">
        <v>12</v>
      </c>
      <c r="I702" s="28">
        <f>VLOOKUP(B:B,DIM_PRODUCTS!A:F,5,FALSE)</f>
        <v>5</v>
      </c>
      <c r="J702" s="28">
        <f>FACT_ORDERS[[#This Row],[ProductPrice]]*FACT_ORDERS[[#This Row],[Quantity]]</f>
        <v>60</v>
      </c>
      <c r="K702" s="12" t="str">
        <f>VLOOKUP(C:C,DIM_CUSTOMERS!A:G,7,FALSE)</f>
        <v>Germany</v>
      </c>
      <c r="L702" s="30" cm="1">
        <f t="array" ref="L7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702" s="12" t="str" cm="1">
        <f t="array" ref="M7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02" s="32" cm="1">
        <f t="array" ref="N702">_xlfn.IFS(
   FACT_ORDERS[[#This Row],[TypeOfClient]]="VIP", 0.2,
   FACT_ORDERS[[#This Row],[TypeOfClient]]="Premium", 0.1,
   TRUE, 0
)</f>
        <v>0</v>
      </c>
      <c r="O702" s="31" cm="1">
        <f t="array" ref="O702">_xlfn.IFS(
   FACT_ORDERS[[#This Row],[TotalAmount]]&gt;1500, 0.15,
   FACT_ORDERS[[#This Row],[TotalAmount]]&gt;1000, 0.1,
   FACT_ORDERS[[#This Row],[TotalAmount]]&gt;500, 0.05,
   TRUE, 0
)</f>
        <v>0</v>
      </c>
      <c r="P702" s="28">
        <f xml:space="preserve"> FACT_ORDERS[[#This Row],[TotalAmount]] * (1 - (FACT_ORDERS[[#This Row],[ClientDiscount]] + FACT_ORDERS[[#This Row],[OrderDiscount]]) )</f>
        <v>60</v>
      </c>
      <c r="Q702" s="28">
        <f>FACT_ORDERS[[#This Row],[TotalAmountWithDiscount]]+FACT_ORDERS[[#This Row],[DeliveryCost]]</f>
        <v>95</v>
      </c>
      <c r="R702" s="35">
        <v>45276</v>
      </c>
      <c r="S702" s="35" t="str">
        <f>IF(NETWORKDAYS(FACT_ORDERS[[#This Row],[Order-Date]], FACT_ORDERS[[#This Row],[ArrivalDate ]]) &gt; 10, "Late", "On Time")</f>
        <v>On Time</v>
      </c>
    </row>
    <row r="703" spans="1:19" x14ac:dyDescent="0.3">
      <c r="A703" s="12">
        <v>5701</v>
      </c>
      <c r="B703" s="12">
        <v>233</v>
      </c>
      <c r="C703" s="12">
        <v>10377</v>
      </c>
      <c r="D703" s="12">
        <v>702</v>
      </c>
      <c r="E703" s="12" t="s">
        <v>244</v>
      </c>
      <c r="F703" s="13">
        <v>44951</v>
      </c>
      <c r="G703" s="26" t="s">
        <v>11392</v>
      </c>
      <c r="H703" s="12">
        <v>17</v>
      </c>
      <c r="I703" s="28">
        <f>VLOOKUP(B:B,DIM_PRODUCTS!A:F,5,FALSE)</f>
        <v>13</v>
      </c>
      <c r="J703" s="28">
        <f>FACT_ORDERS[[#This Row],[ProductPrice]]*FACT_ORDERS[[#This Row],[Quantity]]</f>
        <v>221</v>
      </c>
      <c r="K703" s="12" t="str">
        <f>VLOOKUP(C:C,DIM_CUSTOMERS!A:G,7,FALSE)</f>
        <v>Mexico</v>
      </c>
      <c r="L703" s="30" cm="1">
        <f t="array" ref="L7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03" s="12" t="str" cm="1">
        <f t="array" ref="M7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03" s="32" cm="1">
        <f t="array" ref="N703">_xlfn.IFS(
   FACT_ORDERS[[#This Row],[TypeOfClient]]="VIP", 0.2,
   FACT_ORDERS[[#This Row],[TypeOfClient]]="Premium", 0.1,
   TRUE, 0
)</f>
        <v>0</v>
      </c>
      <c r="O703" s="31" cm="1">
        <f t="array" ref="O703">_xlfn.IFS(
   FACT_ORDERS[[#This Row],[TotalAmount]]&gt;1500, 0.15,
   FACT_ORDERS[[#This Row],[TotalAmount]]&gt;1000, 0.1,
   FACT_ORDERS[[#This Row],[TotalAmount]]&gt;500, 0.05,
   TRUE, 0
)</f>
        <v>0</v>
      </c>
      <c r="P703" s="28">
        <f xml:space="preserve"> FACT_ORDERS[[#This Row],[TotalAmount]] * (1 - (FACT_ORDERS[[#This Row],[ClientDiscount]] + FACT_ORDERS[[#This Row],[OrderDiscount]]) )</f>
        <v>221</v>
      </c>
      <c r="Q703" s="28">
        <f>FACT_ORDERS[[#This Row],[TotalAmountWithDiscount]]+FACT_ORDERS[[#This Row],[DeliveryCost]]</f>
        <v>221</v>
      </c>
      <c r="R703" s="35">
        <v>44959</v>
      </c>
      <c r="S703" s="35" t="str">
        <f>IF(NETWORKDAYS(FACT_ORDERS[[#This Row],[Order-Date]], FACT_ORDERS[[#This Row],[ArrivalDate ]]) &gt; 10, "Late", "On Time")</f>
        <v>On Time</v>
      </c>
    </row>
    <row r="704" spans="1:19" x14ac:dyDescent="0.3">
      <c r="A704" s="12">
        <v>5702</v>
      </c>
      <c r="B704" s="12">
        <v>205</v>
      </c>
      <c r="C704" s="12">
        <v>10593</v>
      </c>
      <c r="D704" s="12">
        <v>703</v>
      </c>
      <c r="E704" s="12" t="s">
        <v>244</v>
      </c>
      <c r="F704" s="13">
        <v>45529</v>
      </c>
      <c r="G704" s="26" t="s">
        <v>11393</v>
      </c>
      <c r="H704" s="12">
        <v>13</v>
      </c>
      <c r="I704" s="28">
        <f>VLOOKUP(B:B,DIM_PRODUCTS!A:F,5,FALSE)</f>
        <v>11</v>
      </c>
      <c r="J704" s="28">
        <f>FACT_ORDERS[[#This Row],[ProductPrice]]*FACT_ORDERS[[#This Row],[Quantity]]</f>
        <v>143</v>
      </c>
      <c r="K704" s="12" t="str">
        <f>VLOOKUP(C:C,DIM_CUSTOMERS!A:G,7,FALSE)</f>
        <v>China</v>
      </c>
      <c r="L704" s="30" cm="1">
        <f t="array" ref="L7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704" s="12" t="str" cm="1">
        <f t="array" ref="M7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04" s="32" cm="1">
        <f t="array" ref="N704">_xlfn.IFS(
   FACT_ORDERS[[#This Row],[TypeOfClient]]="VIP", 0.2,
   FACT_ORDERS[[#This Row],[TypeOfClient]]="Premium", 0.1,
   TRUE, 0
)</f>
        <v>0</v>
      </c>
      <c r="O704" s="31" cm="1">
        <f t="array" ref="O704">_xlfn.IFS(
   FACT_ORDERS[[#This Row],[TotalAmount]]&gt;1500, 0.15,
   FACT_ORDERS[[#This Row],[TotalAmount]]&gt;1000, 0.1,
   FACT_ORDERS[[#This Row],[TotalAmount]]&gt;500, 0.05,
   TRUE, 0
)</f>
        <v>0</v>
      </c>
      <c r="P704" s="28">
        <f xml:space="preserve"> FACT_ORDERS[[#This Row],[TotalAmount]] * (1 - (FACT_ORDERS[[#This Row],[ClientDiscount]] + FACT_ORDERS[[#This Row],[OrderDiscount]]) )</f>
        <v>143</v>
      </c>
      <c r="Q704" s="28">
        <f>FACT_ORDERS[[#This Row],[TotalAmountWithDiscount]]+FACT_ORDERS[[#This Row],[DeliveryCost]]</f>
        <v>178</v>
      </c>
      <c r="R704" s="35">
        <v>45538</v>
      </c>
      <c r="S704" s="35" t="str">
        <f>IF(NETWORKDAYS(FACT_ORDERS[[#This Row],[Order-Date]], FACT_ORDERS[[#This Row],[ArrivalDate ]]) &gt; 10, "Late", "On Time")</f>
        <v>On Time</v>
      </c>
    </row>
    <row r="705" spans="1:19" x14ac:dyDescent="0.3">
      <c r="A705" s="12">
        <v>5703</v>
      </c>
      <c r="B705" s="12">
        <v>270</v>
      </c>
      <c r="C705" s="12">
        <v>10593</v>
      </c>
      <c r="D705" s="12">
        <v>704</v>
      </c>
      <c r="E705" s="12" t="s">
        <v>243</v>
      </c>
      <c r="F705" s="13">
        <v>45491</v>
      </c>
      <c r="G705" s="26" t="s">
        <v>11394</v>
      </c>
      <c r="H705" s="12">
        <v>30</v>
      </c>
      <c r="I705" s="28">
        <f>VLOOKUP(B:B,DIM_PRODUCTS!A:F,5,FALSE)</f>
        <v>20</v>
      </c>
      <c r="J705" s="28">
        <f>FACT_ORDERS[[#This Row],[ProductPrice]]*FACT_ORDERS[[#This Row],[Quantity]]</f>
        <v>600</v>
      </c>
      <c r="K705" s="12" t="str">
        <f>VLOOKUP(C:C,DIM_CUSTOMERS!A:G,7,FALSE)</f>
        <v>China</v>
      </c>
      <c r="L705" s="30" cm="1">
        <f t="array" ref="L7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05" s="12" t="str" cm="1">
        <f t="array" ref="M7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05" s="32" cm="1">
        <f t="array" ref="N705">_xlfn.IFS(
   FACT_ORDERS[[#This Row],[TypeOfClient]]="VIP", 0.2,
   FACT_ORDERS[[#This Row],[TypeOfClient]]="Premium", 0.1,
   TRUE, 0
)</f>
        <v>0</v>
      </c>
      <c r="O705" s="31" cm="1">
        <f t="array" ref="O705">_xlfn.IFS(
   FACT_ORDERS[[#This Row],[TotalAmount]]&gt;1500, 0.15,
   FACT_ORDERS[[#This Row],[TotalAmount]]&gt;1000, 0.1,
   FACT_ORDERS[[#This Row],[TotalAmount]]&gt;500, 0.05,
   TRUE, 0
)</f>
        <v>0.05</v>
      </c>
      <c r="P705" s="28">
        <f xml:space="preserve"> FACT_ORDERS[[#This Row],[TotalAmount]] * (1 - (FACT_ORDERS[[#This Row],[ClientDiscount]] + FACT_ORDERS[[#This Row],[OrderDiscount]]) )</f>
        <v>570</v>
      </c>
      <c r="Q705" s="28">
        <f>FACT_ORDERS[[#This Row],[TotalAmountWithDiscount]]+FACT_ORDERS[[#This Row],[DeliveryCost]]</f>
        <v>585</v>
      </c>
      <c r="R705" s="35">
        <v>45498</v>
      </c>
      <c r="S705" s="35" t="str">
        <f>IF(NETWORKDAYS(FACT_ORDERS[[#This Row],[Order-Date]], FACT_ORDERS[[#This Row],[ArrivalDate ]]) &gt; 10, "Late", "On Time")</f>
        <v>On Time</v>
      </c>
    </row>
    <row r="706" spans="1:19" x14ac:dyDescent="0.3">
      <c r="A706" s="12">
        <v>5704</v>
      </c>
      <c r="B706" s="12">
        <v>276</v>
      </c>
      <c r="C706" s="12">
        <v>10765</v>
      </c>
      <c r="D706" s="12">
        <v>705</v>
      </c>
      <c r="E706" s="12" t="s">
        <v>243</v>
      </c>
      <c r="F706" s="13">
        <v>45459</v>
      </c>
      <c r="G706" s="26" t="s">
        <v>11395</v>
      </c>
      <c r="H706" s="12">
        <v>21</v>
      </c>
      <c r="I706" s="28">
        <f>VLOOKUP(B:B,DIM_PRODUCTS!A:F,5,FALSE)</f>
        <v>28</v>
      </c>
      <c r="J706" s="28">
        <f>FACT_ORDERS[[#This Row],[ProductPrice]]*FACT_ORDERS[[#This Row],[Quantity]]</f>
        <v>588</v>
      </c>
      <c r="K706" s="12" t="str">
        <f>VLOOKUP(C:C,DIM_CUSTOMERS!A:G,7,FALSE)</f>
        <v>Spain</v>
      </c>
      <c r="L706" s="30" cm="1">
        <f t="array" ref="L7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06" s="12" t="str" cm="1">
        <f t="array" ref="M7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06" s="32" cm="1">
        <f t="array" ref="N706">_xlfn.IFS(
   FACT_ORDERS[[#This Row],[TypeOfClient]]="VIP", 0.2,
   FACT_ORDERS[[#This Row],[TypeOfClient]]="Premium", 0.1,
   TRUE, 0
)</f>
        <v>0.1</v>
      </c>
      <c r="O706" s="31" cm="1">
        <f t="array" ref="O706">_xlfn.IFS(
   FACT_ORDERS[[#This Row],[TotalAmount]]&gt;1500, 0.15,
   FACT_ORDERS[[#This Row],[TotalAmount]]&gt;1000, 0.1,
   FACT_ORDERS[[#This Row],[TotalAmount]]&gt;500, 0.05,
   TRUE, 0
)</f>
        <v>0.05</v>
      </c>
      <c r="P706" s="28">
        <f xml:space="preserve"> FACT_ORDERS[[#This Row],[TotalAmount]] * (1 - (FACT_ORDERS[[#This Row],[ClientDiscount]] + FACT_ORDERS[[#This Row],[OrderDiscount]]) )</f>
        <v>499.8</v>
      </c>
      <c r="Q706" s="28">
        <f>FACT_ORDERS[[#This Row],[TotalAmountWithDiscount]]+FACT_ORDERS[[#This Row],[DeliveryCost]]</f>
        <v>514.79999999999995</v>
      </c>
      <c r="R706" s="35">
        <v>45470</v>
      </c>
      <c r="S706" s="35" t="str">
        <f>IF(NETWORKDAYS(FACT_ORDERS[[#This Row],[Order-Date]], FACT_ORDERS[[#This Row],[ArrivalDate ]]) &gt; 10, "Late", "On Time")</f>
        <v>On Time</v>
      </c>
    </row>
    <row r="707" spans="1:19" x14ac:dyDescent="0.3">
      <c r="A707" s="12">
        <v>5705</v>
      </c>
      <c r="B707" s="12">
        <v>236</v>
      </c>
      <c r="C707" s="12">
        <v>10765</v>
      </c>
      <c r="D707" s="12">
        <v>706</v>
      </c>
      <c r="E707" s="12" t="s">
        <v>244</v>
      </c>
      <c r="F707" s="13">
        <v>45459</v>
      </c>
      <c r="G707" s="26" t="s">
        <v>11396</v>
      </c>
      <c r="H707" s="12">
        <v>23</v>
      </c>
      <c r="I707" s="28">
        <f>VLOOKUP(B:B,DIM_PRODUCTS!A:F,5,FALSE)</f>
        <v>12</v>
      </c>
      <c r="J707" s="28">
        <f>FACT_ORDERS[[#This Row],[ProductPrice]]*FACT_ORDERS[[#This Row],[Quantity]]</f>
        <v>276</v>
      </c>
      <c r="K707" s="12" t="str">
        <f>VLOOKUP(C:C,DIM_CUSTOMERS!A:G,7,FALSE)</f>
        <v>Spain</v>
      </c>
      <c r="L707" s="30" cm="1">
        <f t="array" ref="L7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07" s="12" t="str" cm="1">
        <f t="array" ref="M7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07" s="32" cm="1">
        <f t="array" ref="N707">_xlfn.IFS(
   FACT_ORDERS[[#This Row],[TypeOfClient]]="VIP", 0.2,
   FACT_ORDERS[[#This Row],[TypeOfClient]]="Premium", 0.1,
   TRUE, 0
)</f>
        <v>0.1</v>
      </c>
      <c r="O707" s="31" cm="1">
        <f t="array" ref="O707">_xlfn.IFS(
   FACT_ORDERS[[#This Row],[TotalAmount]]&gt;1500, 0.15,
   FACT_ORDERS[[#This Row],[TotalAmount]]&gt;1000, 0.1,
   FACT_ORDERS[[#This Row],[TotalAmount]]&gt;500, 0.05,
   TRUE, 0
)</f>
        <v>0</v>
      </c>
      <c r="P707" s="28">
        <f xml:space="preserve"> FACT_ORDERS[[#This Row],[TotalAmount]] * (1 - (FACT_ORDERS[[#This Row],[ClientDiscount]] + FACT_ORDERS[[#This Row],[OrderDiscount]]) )</f>
        <v>248.4</v>
      </c>
      <c r="Q707" s="28">
        <f>FACT_ORDERS[[#This Row],[TotalAmountWithDiscount]]+FACT_ORDERS[[#This Row],[DeliveryCost]]</f>
        <v>248.4</v>
      </c>
      <c r="R707" s="35">
        <v>45466</v>
      </c>
      <c r="S707" s="35" t="str">
        <f>IF(NETWORKDAYS(FACT_ORDERS[[#This Row],[Order-Date]], FACT_ORDERS[[#This Row],[ArrivalDate ]]) &gt; 10, "Late", "On Time")</f>
        <v>On Time</v>
      </c>
    </row>
    <row r="708" spans="1:19" x14ac:dyDescent="0.3">
      <c r="A708" s="12">
        <v>5706</v>
      </c>
      <c r="B708" s="12">
        <v>222</v>
      </c>
      <c r="C708" s="12">
        <v>10765</v>
      </c>
      <c r="D708" s="12">
        <v>707</v>
      </c>
      <c r="E708" s="12" t="s">
        <v>243</v>
      </c>
      <c r="F708" s="13">
        <v>45459</v>
      </c>
      <c r="G708" s="26" t="s">
        <v>11397</v>
      </c>
      <c r="H708" s="12">
        <v>26</v>
      </c>
      <c r="I708" s="28">
        <f>VLOOKUP(B:B,DIM_PRODUCTS!A:F,5,FALSE)</f>
        <v>24</v>
      </c>
      <c r="J708" s="28">
        <f>FACT_ORDERS[[#This Row],[ProductPrice]]*FACT_ORDERS[[#This Row],[Quantity]]</f>
        <v>624</v>
      </c>
      <c r="K708" s="12" t="str">
        <f>VLOOKUP(C:C,DIM_CUSTOMERS!A:G,7,FALSE)</f>
        <v>Spain</v>
      </c>
      <c r="L708" s="30" cm="1">
        <f t="array" ref="L7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08" s="12" t="str" cm="1">
        <f t="array" ref="M7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08" s="32" cm="1">
        <f t="array" ref="N708">_xlfn.IFS(
   FACT_ORDERS[[#This Row],[TypeOfClient]]="VIP", 0.2,
   FACT_ORDERS[[#This Row],[TypeOfClient]]="Premium", 0.1,
   TRUE, 0
)</f>
        <v>0.1</v>
      </c>
      <c r="O708" s="31" cm="1">
        <f t="array" ref="O708">_xlfn.IFS(
   FACT_ORDERS[[#This Row],[TotalAmount]]&gt;1500, 0.15,
   FACT_ORDERS[[#This Row],[TotalAmount]]&gt;1000, 0.1,
   FACT_ORDERS[[#This Row],[TotalAmount]]&gt;500, 0.05,
   TRUE, 0
)</f>
        <v>0.05</v>
      </c>
      <c r="P708" s="28">
        <f xml:space="preserve"> FACT_ORDERS[[#This Row],[TotalAmount]] * (1 - (FACT_ORDERS[[#This Row],[ClientDiscount]] + FACT_ORDERS[[#This Row],[OrderDiscount]]) )</f>
        <v>530.4</v>
      </c>
      <c r="Q708" s="28">
        <f>FACT_ORDERS[[#This Row],[TotalAmountWithDiscount]]+FACT_ORDERS[[#This Row],[DeliveryCost]]</f>
        <v>545.4</v>
      </c>
      <c r="R708" s="35">
        <v>45469</v>
      </c>
      <c r="S708" s="35" t="str">
        <f>IF(NETWORKDAYS(FACT_ORDERS[[#This Row],[Order-Date]], FACT_ORDERS[[#This Row],[ArrivalDate ]]) &gt; 10, "Late", "On Time")</f>
        <v>On Time</v>
      </c>
    </row>
    <row r="709" spans="1:19" x14ac:dyDescent="0.3">
      <c r="A709" s="12">
        <v>5707</v>
      </c>
      <c r="B709" s="12">
        <v>254</v>
      </c>
      <c r="C709" s="12">
        <v>10765</v>
      </c>
      <c r="D709" s="12">
        <v>708</v>
      </c>
      <c r="E709" s="12" t="s">
        <v>244</v>
      </c>
      <c r="F709" s="13">
        <v>45163</v>
      </c>
      <c r="G709" s="26" t="s">
        <v>11398</v>
      </c>
      <c r="H709" s="12">
        <v>16</v>
      </c>
      <c r="I709" s="28">
        <f>VLOOKUP(B:B,DIM_PRODUCTS!A:F,5,FALSE)</f>
        <v>27</v>
      </c>
      <c r="J709" s="28">
        <f>FACT_ORDERS[[#This Row],[ProductPrice]]*FACT_ORDERS[[#This Row],[Quantity]]</f>
        <v>432</v>
      </c>
      <c r="K709" s="12" t="str">
        <f>VLOOKUP(C:C,DIM_CUSTOMERS!A:G,7,FALSE)</f>
        <v>Spain</v>
      </c>
      <c r="L709" s="30" cm="1">
        <f t="array" ref="L7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09" s="12" t="str" cm="1">
        <f t="array" ref="M7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09" s="32" cm="1">
        <f t="array" ref="N709">_xlfn.IFS(
   FACT_ORDERS[[#This Row],[TypeOfClient]]="VIP", 0.2,
   FACT_ORDERS[[#This Row],[TypeOfClient]]="Premium", 0.1,
   TRUE, 0
)</f>
        <v>0.1</v>
      </c>
      <c r="O709" s="31" cm="1">
        <f t="array" ref="O709">_xlfn.IFS(
   FACT_ORDERS[[#This Row],[TotalAmount]]&gt;1500, 0.15,
   FACT_ORDERS[[#This Row],[TotalAmount]]&gt;1000, 0.1,
   FACT_ORDERS[[#This Row],[TotalAmount]]&gt;500, 0.05,
   TRUE, 0
)</f>
        <v>0</v>
      </c>
      <c r="P709" s="28">
        <f xml:space="preserve"> FACT_ORDERS[[#This Row],[TotalAmount]] * (1 - (FACT_ORDERS[[#This Row],[ClientDiscount]] + FACT_ORDERS[[#This Row],[OrderDiscount]]) )</f>
        <v>388.8</v>
      </c>
      <c r="Q709" s="28">
        <f>FACT_ORDERS[[#This Row],[TotalAmountWithDiscount]]+FACT_ORDERS[[#This Row],[DeliveryCost]]</f>
        <v>388.8</v>
      </c>
      <c r="R709" s="35">
        <v>45170</v>
      </c>
      <c r="S709" s="35" t="str">
        <f>IF(NETWORKDAYS(FACT_ORDERS[[#This Row],[Order-Date]], FACT_ORDERS[[#This Row],[ArrivalDate ]]) &gt; 10, "Late", "On Time")</f>
        <v>On Time</v>
      </c>
    </row>
    <row r="710" spans="1:19" x14ac:dyDescent="0.3">
      <c r="A710" s="12">
        <v>5708</v>
      </c>
      <c r="B710" s="12">
        <v>265</v>
      </c>
      <c r="C710" s="12">
        <v>10775</v>
      </c>
      <c r="D710" s="12">
        <v>709</v>
      </c>
      <c r="E710" s="12" t="s">
        <v>243</v>
      </c>
      <c r="F710" s="13">
        <v>45262</v>
      </c>
      <c r="G710" s="26" t="s">
        <v>11399</v>
      </c>
      <c r="H710" s="12">
        <v>19</v>
      </c>
      <c r="I710" s="28">
        <f>VLOOKUP(B:B,DIM_PRODUCTS!A:F,5,FALSE)</f>
        <v>13</v>
      </c>
      <c r="J710" s="28">
        <f>FACT_ORDERS[[#This Row],[ProductPrice]]*FACT_ORDERS[[#This Row],[Quantity]]</f>
        <v>247</v>
      </c>
      <c r="K710" s="12" t="str">
        <f>VLOOKUP(C:C,DIM_CUSTOMERS!A:G,7,FALSE)</f>
        <v>France</v>
      </c>
      <c r="L710" s="30" cm="1">
        <f t="array" ref="L7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10" s="12" t="str" cm="1">
        <f t="array" ref="M7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10" s="32" cm="1">
        <f t="array" ref="N710">_xlfn.IFS(
   FACT_ORDERS[[#This Row],[TypeOfClient]]="VIP", 0.2,
   FACT_ORDERS[[#This Row],[TypeOfClient]]="Premium", 0.1,
   TRUE, 0
)</f>
        <v>0</v>
      </c>
      <c r="O710" s="31" cm="1">
        <f t="array" ref="O710">_xlfn.IFS(
   FACT_ORDERS[[#This Row],[TotalAmount]]&gt;1500, 0.15,
   FACT_ORDERS[[#This Row],[TotalAmount]]&gt;1000, 0.1,
   FACT_ORDERS[[#This Row],[TotalAmount]]&gt;500, 0.05,
   TRUE, 0
)</f>
        <v>0</v>
      </c>
      <c r="P710" s="28">
        <f xml:space="preserve"> FACT_ORDERS[[#This Row],[TotalAmount]] * (1 - (FACT_ORDERS[[#This Row],[ClientDiscount]] + FACT_ORDERS[[#This Row],[OrderDiscount]]) )</f>
        <v>247</v>
      </c>
      <c r="Q710" s="28">
        <f>FACT_ORDERS[[#This Row],[TotalAmountWithDiscount]]+FACT_ORDERS[[#This Row],[DeliveryCost]]</f>
        <v>262</v>
      </c>
      <c r="R710" s="35">
        <v>45270</v>
      </c>
      <c r="S710" s="35" t="str">
        <f>IF(NETWORKDAYS(FACT_ORDERS[[#This Row],[Order-Date]], FACT_ORDERS[[#This Row],[ArrivalDate ]]) &gt; 10, "Late", "On Time")</f>
        <v>On Time</v>
      </c>
    </row>
    <row r="711" spans="1:19" x14ac:dyDescent="0.3">
      <c r="A711" s="12">
        <v>5709</v>
      </c>
      <c r="B711" s="12">
        <v>296</v>
      </c>
      <c r="C711" s="12">
        <v>10775</v>
      </c>
      <c r="D711" s="12">
        <v>710</v>
      </c>
      <c r="E711" s="12" t="s">
        <v>244</v>
      </c>
      <c r="F711" s="13">
        <v>45262</v>
      </c>
      <c r="G711" s="26" t="s">
        <v>11400</v>
      </c>
      <c r="H711" s="12">
        <v>9</v>
      </c>
      <c r="I711" s="28">
        <f>VLOOKUP(B:B,DIM_PRODUCTS!A:F,5,FALSE)</f>
        <v>5</v>
      </c>
      <c r="J711" s="28">
        <f>FACT_ORDERS[[#This Row],[ProductPrice]]*FACT_ORDERS[[#This Row],[Quantity]]</f>
        <v>45</v>
      </c>
      <c r="K711" s="12" t="str">
        <f>VLOOKUP(C:C,DIM_CUSTOMERS!A:G,7,FALSE)</f>
        <v>France</v>
      </c>
      <c r="L711" s="30" cm="1">
        <f t="array" ref="L7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711" s="12" t="str" cm="1">
        <f t="array" ref="M7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11" s="32" cm="1">
        <f t="array" ref="N711">_xlfn.IFS(
   FACT_ORDERS[[#This Row],[TypeOfClient]]="VIP", 0.2,
   FACT_ORDERS[[#This Row],[TypeOfClient]]="Premium", 0.1,
   TRUE, 0
)</f>
        <v>0</v>
      </c>
      <c r="O711" s="31" cm="1">
        <f t="array" ref="O711">_xlfn.IFS(
   FACT_ORDERS[[#This Row],[TotalAmount]]&gt;1500, 0.15,
   FACT_ORDERS[[#This Row],[TotalAmount]]&gt;1000, 0.1,
   FACT_ORDERS[[#This Row],[TotalAmount]]&gt;500, 0.05,
   TRUE, 0
)</f>
        <v>0</v>
      </c>
      <c r="P711" s="28">
        <f xml:space="preserve"> FACT_ORDERS[[#This Row],[TotalAmount]] * (1 - (FACT_ORDERS[[#This Row],[ClientDiscount]] + FACT_ORDERS[[#This Row],[OrderDiscount]]) )</f>
        <v>45</v>
      </c>
      <c r="Q711" s="28">
        <f>FACT_ORDERS[[#This Row],[TotalAmountWithDiscount]]+FACT_ORDERS[[#This Row],[DeliveryCost]]</f>
        <v>80</v>
      </c>
      <c r="R711" s="35">
        <v>45273</v>
      </c>
      <c r="S711" s="35" t="str">
        <f>IF(NETWORKDAYS(FACT_ORDERS[[#This Row],[Order-Date]], FACT_ORDERS[[#This Row],[ArrivalDate ]]) &gt; 10, "Late", "On Time")</f>
        <v>On Time</v>
      </c>
    </row>
    <row r="712" spans="1:19" x14ac:dyDescent="0.3">
      <c r="A712" s="12">
        <v>5710</v>
      </c>
      <c r="B712" s="12">
        <v>233</v>
      </c>
      <c r="C712" s="12">
        <v>10775</v>
      </c>
      <c r="D712" s="12">
        <v>711</v>
      </c>
      <c r="E712" s="12" t="s">
        <v>244</v>
      </c>
      <c r="F712" s="13">
        <v>45262</v>
      </c>
      <c r="G712" s="26" t="s">
        <v>11401</v>
      </c>
      <c r="H712" s="12">
        <v>24</v>
      </c>
      <c r="I712" s="28">
        <f>VLOOKUP(B:B,DIM_PRODUCTS!A:F,5,FALSE)</f>
        <v>13</v>
      </c>
      <c r="J712" s="28">
        <f>FACT_ORDERS[[#This Row],[ProductPrice]]*FACT_ORDERS[[#This Row],[Quantity]]</f>
        <v>312</v>
      </c>
      <c r="K712" s="12" t="str">
        <f>VLOOKUP(C:C,DIM_CUSTOMERS!A:G,7,FALSE)</f>
        <v>France</v>
      </c>
      <c r="L712" s="30" cm="1">
        <f t="array" ref="L7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12" s="12" t="str" cm="1">
        <f t="array" ref="M7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12" s="32" cm="1">
        <f t="array" ref="N712">_xlfn.IFS(
   FACT_ORDERS[[#This Row],[TypeOfClient]]="VIP", 0.2,
   FACT_ORDERS[[#This Row],[TypeOfClient]]="Premium", 0.1,
   TRUE, 0
)</f>
        <v>0</v>
      </c>
      <c r="O712" s="31" cm="1">
        <f t="array" ref="O712">_xlfn.IFS(
   FACT_ORDERS[[#This Row],[TotalAmount]]&gt;1500, 0.15,
   FACT_ORDERS[[#This Row],[TotalAmount]]&gt;1000, 0.1,
   FACT_ORDERS[[#This Row],[TotalAmount]]&gt;500, 0.05,
   TRUE, 0
)</f>
        <v>0</v>
      </c>
      <c r="P712" s="28">
        <f xml:space="preserve"> FACT_ORDERS[[#This Row],[TotalAmount]] * (1 - (FACT_ORDERS[[#This Row],[ClientDiscount]] + FACT_ORDERS[[#This Row],[OrderDiscount]]) )</f>
        <v>312</v>
      </c>
      <c r="Q712" s="28">
        <f>FACT_ORDERS[[#This Row],[TotalAmountWithDiscount]]+FACT_ORDERS[[#This Row],[DeliveryCost]]</f>
        <v>312</v>
      </c>
      <c r="R712" s="35">
        <v>45271</v>
      </c>
      <c r="S712" s="35" t="str">
        <f>IF(NETWORKDAYS(FACT_ORDERS[[#This Row],[Order-Date]], FACT_ORDERS[[#This Row],[ArrivalDate ]]) &gt; 10, "Late", "On Time")</f>
        <v>On Time</v>
      </c>
    </row>
    <row r="713" spans="1:19" x14ac:dyDescent="0.3">
      <c r="A713" s="12">
        <v>5711</v>
      </c>
      <c r="B713" s="12">
        <v>236</v>
      </c>
      <c r="C713" s="12">
        <v>10511</v>
      </c>
      <c r="D713" s="12">
        <v>712</v>
      </c>
      <c r="E713" s="12" t="s">
        <v>244</v>
      </c>
      <c r="F713" s="13">
        <v>44576</v>
      </c>
      <c r="G713" s="26" t="s">
        <v>11402</v>
      </c>
      <c r="H713" s="12">
        <v>29</v>
      </c>
      <c r="I713" s="28">
        <f>VLOOKUP(B:B,DIM_PRODUCTS!A:F,5,FALSE)</f>
        <v>12</v>
      </c>
      <c r="J713" s="28">
        <f>FACT_ORDERS[[#This Row],[ProductPrice]]*FACT_ORDERS[[#This Row],[Quantity]]</f>
        <v>348</v>
      </c>
      <c r="K713" s="12" t="str">
        <f>VLOOKUP(C:C,DIM_CUSTOMERS!A:G,7,FALSE)</f>
        <v>India</v>
      </c>
      <c r="L713" s="30" cm="1">
        <f t="array" ref="L7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13" s="12" t="str" cm="1">
        <f t="array" ref="M7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13" s="32" cm="1">
        <f t="array" ref="N713">_xlfn.IFS(
   FACT_ORDERS[[#This Row],[TypeOfClient]]="VIP", 0.2,
   FACT_ORDERS[[#This Row],[TypeOfClient]]="Premium", 0.1,
   TRUE, 0
)</f>
        <v>0</v>
      </c>
      <c r="O713" s="31" cm="1">
        <f t="array" ref="O713">_xlfn.IFS(
   FACT_ORDERS[[#This Row],[TotalAmount]]&gt;1500, 0.15,
   FACT_ORDERS[[#This Row],[TotalAmount]]&gt;1000, 0.1,
   FACT_ORDERS[[#This Row],[TotalAmount]]&gt;500, 0.05,
   TRUE, 0
)</f>
        <v>0</v>
      </c>
      <c r="P713" s="28">
        <f xml:space="preserve"> FACT_ORDERS[[#This Row],[TotalAmount]] * (1 - (FACT_ORDERS[[#This Row],[ClientDiscount]] + FACT_ORDERS[[#This Row],[OrderDiscount]]) )</f>
        <v>348</v>
      </c>
      <c r="Q713" s="28">
        <f>FACT_ORDERS[[#This Row],[TotalAmountWithDiscount]]+FACT_ORDERS[[#This Row],[DeliveryCost]]</f>
        <v>348</v>
      </c>
      <c r="R713" s="35">
        <v>44583</v>
      </c>
      <c r="S713" s="35" t="str">
        <f>IF(NETWORKDAYS(FACT_ORDERS[[#This Row],[Order-Date]], FACT_ORDERS[[#This Row],[ArrivalDate ]]) &gt; 10, "Late", "On Time")</f>
        <v>On Time</v>
      </c>
    </row>
    <row r="714" spans="1:19" x14ac:dyDescent="0.3">
      <c r="A714" s="12">
        <v>5712</v>
      </c>
      <c r="B714" s="12">
        <v>268</v>
      </c>
      <c r="C714" s="12">
        <v>10198</v>
      </c>
      <c r="D714" s="12">
        <v>713</v>
      </c>
      <c r="E714" s="12" t="s">
        <v>243</v>
      </c>
      <c r="F714" s="13">
        <v>45304</v>
      </c>
      <c r="G714" s="26" t="s">
        <v>3544</v>
      </c>
      <c r="H714" s="12">
        <v>55</v>
      </c>
      <c r="I714" s="28">
        <f>VLOOKUP(B:B,DIM_PRODUCTS!A:F,5,FALSE)</f>
        <v>29</v>
      </c>
      <c r="J714" s="28">
        <f>FACT_ORDERS[[#This Row],[ProductPrice]]*FACT_ORDERS[[#This Row],[Quantity]]</f>
        <v>1595</v>
      </c>
      <c r="K714" s="12" t="str">
        <f>VLOOKUP(C:C,DIM_CUSTOMERS!A:G,7,FALSE)</f>
        <v>Canada</v>
      </c>
      <c r="L714" s="30" cm="1">
        <f t="array" ref="L7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14" s="12" t="str" cm="1">
        <f t="array" ref="M7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14" s="32" cm="1">
        <f t="array" ref="N714">_xlfn.IFS(
   FACT_ORDERS[[#This Row],[TypeOfClient]]="VIP", 0.2,
   FACT_ORDERS[[#This Row],[TypeOfClient]]="Premium", 0.1,
   TRUE, 0
)</f>
        <v>0</v>
      </c>
      <c r="O714" s="31" cm="1">
        <f t="array" ref="O714">_xlfn.IFS(
   FACT_ORDERS[[#This Row],[TotalAmount]]&gt;1500, 0.15,
   FACT_ORDERS[[#This Row],[TotalAmount]]&gt;1000, 0.1,
   FACT_ORDERS[[#This Row],[TotalAmount]]&gt;500, 0.05,
   TRUE, 0
)</f>
        <v>0.15</v>
      </c>
      <c r="P714" s="28">
        <f xml:space="preserve"> FACT_ORDERS[[#This Row],[TotalAmount]] * (1 - (FACT_ORDERS[[#This Row],[ClientDiscount]] + FACT_ORDERS[[#This Row],[OrderDiscount]]) )</f>
        <v>1355.75</v>
      </c>
      <c r="Q714" s="28">
        <f>FACT_ORDERS[[#This Row],[TotalAmountWithDiscount]]+FACT_ORDERS[[#This Row],[DeliveryCost]]</f>
        <v>1370.75</v>
      </c>
      <c r="R714" s="35">
        <v>45311</v>
      </c>
      <c r="S714" s="35" t="str">
        <f>IF(NETWORKDAYS(FACT_ORDERS[[#This Row],[Order-Date]], FACT_ORDERS[[#This Row],[ArrivalDate ]]) &gt; 10, "Late", "On Time")</f>
        <v>On Time</v>
      </c>
    </row>
    <row r="715" spans="1:19" x14ac:dyDescent="0.3">
      <c r="A715" s="12">
        <v>5713</v>
      </c>
      <c r="B715" s="12">
        <v>239</v>
      </c>
      <c r="C715" s="12">
        <v>10198</v>
      </c>
      <c r="D715" s="12">
        <v>714</v>
      </c>
      <c r="E715" s="12" t="s">
        <v>243</v>
      </c>
      <c r="F715" s="13">
        <v>45304</v>
      </c>
      <c r="G715" s="26" t="s">
        <v>11403</v>
      </c>
      <c r="H715" s="12">
        <v>42</v>
      </c>
      <c r="I715" s="28">
        <f>VLOOKUP(B:B,DIM_PRODUCTS!A:F,5,FALSE)</f>
        <v>16</v>
      </c>
      <c r="J715" s="28">
        <f>FACT_ORDERS[[#This Row],[ProductPrice]]*FACT_ORDERS[[#This Row],[Quantity]]</f>
        <v>672</v>
      </c>
      <c r="K715" s="12" t="str">
        <f>VLOOKUP(C:C,DIM_CUSTOMERS!A:G,7,FALSE)</f>
        <v>Canada</v>
      </c>
      <c r="L715" s="30" cm="1">
        <f t="array" ref="L7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15" s="12" t="str" cm="1">
        <f t="array" ref="M7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15" s="32" cm="1">
        <f t="array" ref="N715">_xlfn.IFS(
   FACT_ORDERS[[#This Row],[TypeOfClient]]="VIP", 0.2,
   FACT_ORDERS[[#This Row],[TypeOfClient]]="Premium", 0.1,
   TRUE, 0
)</f>
        <v>0</v>
      </c>
      <c r="O715" s="31" cm="1">
        <f t="array" ref="O715">_xlfn.IFS(
   FACT_ORDERS[[#This Row],[TotalAmount]]&gt;1500, 0.15,
   FACT_ORDERS[[#This Row],[TotalAmount]]&gt;1000, 0.1,
   FACT_ORDERS[[#This Row],[TotalAmount]]&gt;500, 0.05,
   TRUE, 0
)</f>
        <v>0.05</v>
      </c>
      <c r="P715" s="28">
        <f xml:space="preserve"> FACT_ORDERS[[#This Row],[TotalAmount]] * (1 - (FACT_ORDERS[[#This Row],[ClientDiscount]] + FACT_ORDERS[[#This Row],[OrderDiscount]]) )</f>
        <v>638.4</v>
      </c>
      <c r="Q715" s="28">
        <f>FACT_ORDERS[[#This Row],[TotalAmountWithDiscount]]+FACT_ORDERS[[#This Row],[DeliveryCost]]</f>
        <v>653.4</v>
      </c>
      <c r="R715" s="35">
        <v>45315</v>
      </c>
      <c r="S715" s="35" t="str">
        <f>IF(NETWORKDAYS(FACT_ORDERS[[#This Row],[Order-Date]], FACT_ORDERS[[#This Row],[ArrivalDate ]]) &gt; 10, "Late", "On Time")</f>
        <v>On Time</v>
      </c>
    </row>
    <row r="716" spans="1:19" x14ac:dyDescent="0.3">
      <c r="A716" s="12">
        <v>5714</v>
      </c>
      <c r="B716" s="12">
        <v>286</v>
      </c>
      <c r="C716" s="12">
        <v>10926</v>
      </c>
      <c r="D716" s="12">
        <v>715</v>
      </c>
      <c r="E716" s="12" t="s">
        <v>244</v>
      </c>
      <c r="F716" s="13">
        <v>45558</v>
      </c>
      <c r="G716" s="26" t="s">
        <v>11404</v>
      </c>
      <c r="H716" s="12">
        <v>15</v>
      </c>
      <c r="I716" s="28">
        <f>VLOOKUP(B:B,DIM_PRODUCTS!A:F,5,FALSE)</f>
        <v>6</v>
      </c>
      <c r="J716" s="28">
        <f>FACT_ORDERS[[#This Row],[ProductPrice]]*FACT_ORDERS[[#This Row],[Quantity]]</f>
        <v>90</v>
      </c>
      <c r="K716" s="12" t="str">
        <f>VLOOKUP(C:C,DIM_CUSTOMERS!A:G,7,FALSE)</f>
        <v>Australia</v>
      </c>
      <c r="L716" s="30" cm="1">
        <f t="array" ref="L7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716" s="12" t="str" cm="1">
        <f t="array" ref="M7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16" s="32" cm="1">
        <f t="array" ref="N716">_xlfn.IFS(
   FACT_ORDERS[[#This Row],[TypeOfClient]]="VIP", 0.2,
   FACT_ORDERS[[#This Row],[TypeOfClient]]="Premium", 0.1,
   TRUE, 0
)</f>
        <v>0</v>
      </c>
      <c r="O716" s="31" cm="1">
        <f t="array" ref="O716">_xlfn.IFS(
   FACT_ORDERS[[#This Row],[TotalAmount]]&gt;1500, 0.15,
   FACT_ORDERS[[#This Row],[TotalAmount]]&gt;1000, 0.1,
   FACT_ORDERS[[#This Row],[TotalAmount]]&gt;500, 0.05,
   TRUE, 0
)</f>
        <v>0</v>
      </c>
      <c r="P716" s="28">
        <f xml:space="preserve"> FACT_ORDERS[[#This Row],[TotalAmount]] * (1 - (FACT_ORDERS[[#This Row],[ClientDiscount]] + FACT_ORDERS[[#This Row],[OrderDiscount]]) )</f>
        <v>90</v>
      </c>
      <c r="Q716" s="28">
        <f>FACT_ORDERS[[#This Row],[TotalAmountWithDiscount]]+FACT_ORDERS[[#This Row],[DeliveryCost]]</f>
        <v>125</v>
      </c>
      <c r="R716" s="35">
        <v>45568</v>
      </c>
      <c r="S716" s="35" t="str">
        <f>IF(NETWORKDAYS(FACT_ORDERS[[#This Row],[Order-Date]], FACT_ORDERS[[#This Row],[ArrivalDate ]]) &gt; 10, "Late", "On Time")</f>
        <v>On Time</v>
      </c>
    </row>
    <row r="717" spans="1:19" x14ac:dyDescent="0.3">
      <c r="A717" s="12">
        <v>5715</v>
      </c>
      <c r="B717" s="12">
        <v>299</v>
      </c>
      <c r="C717" s="12">
        <v>10926</v>
      </c>
      <c r="D717" s="12">
        <v>716</v>
      </c>
      <c r="E717" s="12" t="s">
        <v>244</v>
      </c>
      <c r="F717" s="13">
        <v>45558</v>
      </c>
      <c r="G717" s="26" t="s">
        <v>11405</v>
      </c>
      <c r="H717" s="12">
        <v>26</v>
      </c>
      <c r="I717" s="28">
        <f>VLOOKUP(B:B,DIM_PRODUCTS!A:F,5,FALSE)</f>
        <v>19</v>
      </c>
      <c r="J717" s="28">
        <f>FACT_ORDERS[[#This Row],[ProductPrice]]*FACT_ORDERS[[#This Row],[Quantity]]</f>
        <v>494</v>
      </c>
      <c r="K717" s="12" t="str">
        <f>VLOOKUP(C:C,DIM_CUSTOMERS!A:G,7,FALSE)</f>
        <v>Australia</v>
      </c>
      <c r="L717" s="30" cm="1">
        <f t="array" ref="L7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17" s="12" t="str" cm="1">
        <f t="array" ref="M7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17" s="32" cm="1">
        <f t="array" ref="N717">_xlfn.IFS(
   FACT_ORDERS[[#This Row],[TypeOfClient]]="VIP", 0.2,
   FACT_ORDERS[[#This Row],[TypeOfClient]]="Premium", 0.1,
   TRUE, 0
)</f>
        <v>0</v>
      </c>
      <c r="O717" s="31" cm="1">
        <f t="array" ref="O717">_xlfn.IFS(
   FACT_ORDERS[[#This Row],[TotalAmount]]&gt;1500, 0.15,
   FACT_ORDERS[[#This Row],[TotalAmount]]&gt;1000, 0.1,
   FACT_ORDERS[[#This Row],[TotalAmount]]&gt;500, 0.05,
   TRUE, 0
)</f>
        <v>0</v>
      </c>
      <c r="P717" s="28">
        <f xml:space="preserve"> FACT_ORDERS[[#This Row],[TotalAmount]] * (1 - (FACT_ORDERS[[#This Row],[ClientDiscount]] + FACT_ORDERS[[#This Row],[OrderDiscount]]) )</f>
        <v>494</v>
      </c>
      <c r="Q717" s="28">
        <f>FACT_ORDERS[[#This Row],[TotalAmountWithDiscount]]+FACT_ORDERS[[#This Row],[DeliveryCost]]</f>
        <v>494</v>
      </c>
      <c r="R717" s="35">
        <v>45568</v>
      </c>
      <c r="S717" s="35" t="str">
        <f>IF(NETWORKDAYS(FACT_ORDERS[[#This Row],[Order-Date]], FACT_ORDERS[[#This Row],[ArrivalDate ]]) &gt; 10, "Late", "On Time")</f>
        <v>On Time</v>
      </c>
    </row>
    <row r="718" spans="1:19" x14ac:dyDescent="0.3">
      <c r="A718" s="12">
        <v>5716</v>
      </c>
      <c r="B718" s="12">
        <v>280</v>
      </c>
      <c r="C718" s="12">
        <v>10229</v>
      </c>
      <c r="D718" s="12">
        <v>717</v>
      </c>
      <c r="E718" s="12" t="s">
        <v>244</v>
      </c>
      <c r="F718" s="13">
        <v>45531</v>
      </c>
      <c r="G718" s="26" t="s">
        <v>11406</v>
      </c>
      <c r="H718" s="12">
        <v>27</v>
      </c>
      <c r="I718" s="28">
        <f>VLOOKUP(B:B,DIM_PRODUCTS!A:F,5,FALSE)</f>
        <v>14</v>
      </c>
      <c r="J718" s="28">
        <f>FACT_ORDERS[[#This Row],[ProductPrice]]*FACT_ORDERS[[#This Row],[Quantity]]</f>
        <v>378</v>
      </c>
      <c r="K718" s="12" t="str">
        <f>VLOOKUP(C:C,DIM_CUSTOMERS!A:G,7,FALSE)</f>
        <v>Canada</v>
      </c>
      <c r="L718" s="30" cm="1">
        <f t="array" ref="L7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18" s="12" t="str" cm="1">
        <f t="array" ref="M7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18" s="32" cm="1">
        <f t="array" ref="N718">_xlfn.IFS(
   FACT_ORDERS[[#This Row],[TypeOfClient]]="VIP", 0.2,
   FACT_ORDERS[[#This Row],[TypeOfClient]]="Premium", 0.1,
   TRUE, 0
)</f>
        <v>0</v>
      </c>
      <c r="O718" s="31" cm="1">
        <f t="array" ref="O718">_xlfn.IFS(
   FACT_ORDERS[[#This Row],[TotalAmount]]&gt;1500, 0.15,
   FACT_ORDERS[[#This Row],[TotalAmount]]&gt;1000, 0.1,
   FACT_ORDERS[[#This Row],[TotalAmount]]&gt;500, 0.05,
   TRUE, 0
)</f>
        <v>0</v>
      </c>
      <c r="P718" s="28">
        <f xml:space="preserve"> FACT_ORDERS[[#This Row],[TotalAmount]] * (1 - (FACT_ORDERS[[#This Row],[ClientDiscount]] + FACT_ORDERS[[#This Row],[OrderDiscount]]) )</f>
        <v>378</v>
      </c>
      <c r="Q718" s="28">
        <f>FACT_ORDERS[[#This Row],[TotalAmountWithDiscount]]+FACT_ORDERS[[#This Row],[DeliveryCost]]</f>
        <v>378</v>
      </c>
      <c r="R718" s="35">
        <v>45539</v>
      </c>
      <c r="S718" s="35" t="str">
        <f>IF(NETWORKDAYS(FACT_ORDERS[[#This Row],[Order-Date]], FACT_ORDERS[[#This Row],[ArrivalDate ]]) &gt; 10, "Late", "On Time")</f>
        <v>On Time</v>
      </c>
    </row>
    <row r="719" spans="1:19" x14ac:dyDescent="0.3">
      <c r="A719" s="12">
        <v>5717</v>
      </c>
      <c r="B719" s="12">
        <v>232</v>
      </c>
      <c r="C719" s="12">
        <v>10229</v>
      </c>
      <c r="D719" s="12">
        <v>718</v>
      </c>
      <c r="E719" s="12" t="s">
        <v>243</v>
      </c>
      <c r="F719" s="13">
        <v>45412</v>
      </c>
      <c r="G719" s="26" t="s">
        <v>11407</v>
      </c>
      <c r="H719" s="12">
        <v>14</v>
      </c>
      <c r="I719" s="28">
        <f>VLOOKUP(B:B,DIM_PRODUCTS!A:F,5,FALSE)</f>
        <v>10</v>
      </c>
      <c r="J719" s="28">
        <f>FACT_ORDERS[[#This Row],[ProductPrice]]*FACT_ORDERS[[#This Row],[Quantity]]</f>
        <v>140</v>
      </c>
      <c r="K719" s="12" t="str">
        <f>VLOOKUP(C:C,DIM_CUSTOMERS!A:G,7,FALSE)</f>
        <v>Canada</v>
      </c>
      <c r="L719" s="30" cm="1">
        <f t="array" ref="L7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19" s="12" t="str" cm="1">
        <f t="array" ref="M7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19" s="32" cm="1">
        <f t="array" ref="N719">_xlfn.IFS(
   FACT_ORDERS[[#This Row],[TypeOfClient]]="VIP", 0.2,
   FACT_ORDERS[[#This Row],[TypeOfClient]]="Premium", 0.1,
   TRUE, 0
)</f>
        <v>0</v>
      </c>
      <c r="O719" s="31" cm="1">
        <f t="array" ref="O719">_xlfn.IFS(
   FACT_ORDERS[[#This Row],[TotalAmount]]&gt;1500, 0.15,
   FACT_ORDERS[[#This Row],[TotalAmount]]&gt;1000, 0.1,
   FACT_ORDERS[[#This Row],[TotalAmount]]&gt;500, 0.05,
   TRUE, 0
)</f>
        <v>0</v>
      </c>
      <c r="P719" s="28">
        <f xml:space="preserve"> FACT_ORDERS[[#This Row],[TotalAmount]] * (1 - (FACT_ORDERS[[#This Row],[ClientDiscount]] + FACT_ORDERS[[#This Row],[OrderDiscount]]) )</f>
        <v>140</v>
      </c>
      <c r="Q719" s="28">
        <f>FACT_ORDERS[[#This Row],[TotalAmountWithDiscount]]+FACT_ORDERS[[#This Row],[DeliveryCost]]</f>
        <v>155</v>
      </c>
      <c r="R719" s="35">
        <v>45423</v>
      </c>
      <c r="S719" s="35" t="str">
        <f>IF(NETWORKDAYS(FACT_ORDERS[[#This Row],[Order-Date]], FACT_ORDERS[[#This Row],[ArrivalDate ]]) &gt; 10, "Late", "On Time")</f>
        <v>On Time</v>
      </c>
    </row>
    <row r="720" spans="1:19" x14ac:dyDescent="0.3">
      <c r="A720" s="12">
        <v>5718</v>
      </c>
      <c r="B720" s="12">
        <v>211</v>
      </c>
      <c r="C720" s="12">
        <v>10364</v>
      </c>
      <c r="D720" s="12">
        <v>719</v>
      </c>
      <c r="E720" s="12" t="s">
        <v>244</v>
      </c>
      <c r="F720" s="13">
        <v>45523</v>
      </c>
      <c r="G720" s="26" t="s">
        <v>4258</v>
      </c>
      <c r="H720" s="12">
        <v>48</v>
      </c>
      <c r="I720" s="28">
        <f>VLOOKUP(B:B,DIM_PRODUCTS!A:F,5,FALSE)</f>
        <v>13</v>
      </c>
      <c r="J720" s="28">
        <f>FACT_ORDERS[[#This Row],[ProductPrice]]*FACT_ORDERS[[#This Row],[Quantity]]</f>
        <v>624</v>
      </c>
      <c r="K720" s="12" t="str">
        <f>VLOOKUP(C:C,DIM_CUSTOMERS!A:G,7,FALSE)</f>
        <v>Canada</v>
      </c>
      <c r="L720" s="30" cm="1">
        <f t="array" ref="L7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20" s="12" t="str" cm="1">
        <f t="array" ref="M7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20" s="32" cm="1">
        <f t="array" ref="N720">_xlfn.IFS(
   FACT_ORDERS[[#This Row],[TypeOfClient]]="VIP", 0.2,
   FACT_ORDERS[[#This Row],[TypeOfClient]]="Premium", 0.1,
   TRUE, 0
)</f>
        <v>0</v>
      </c>
      <c r="O720" s="31" cm="1">
        <f t="array" ref="O720">_xlfn.IFS(
   FACT_ORDERS[[#This Row],[TotalAmount]]&gt;1500, 0.15,
   FACT_ORDERS[[#This Row],[TotalAmount]]&gt;1000, 0.1,
   FACT_ORDERS[[#This Row],[TotalAmount]]&gt;500, 0.05,
   TRUE, 0
)</f>
        <v>0.05</v>
      </c>
      <c r="P720" s="28">
        <f xml:space="preserve"> FACT_ORDERS[[#This Row],[TotalAmount]] * (1 - (FACT_ORDERS[[#This Row],[ClientDiscount]] + FACT_ORDERS[[#This Row],[OrderDiscount]]) )</f>
        <v>592.79999999999995</v>
      </c>
      <c r="Q720" s="28">
        <f>FACT_ORDERS[[#This Row],[TotalAmountWithDiscount]]+FACT_ORDERS[[#This Row],[DeliveryCost]]</f>
        <v>592.79999999999995</v>
      </c>
      <c r="R720" s="35">
        <v>45534</v>
      </c>
      <c r="S720" s="35" t="str">
        <f>IF(NETWORKDAYS(FACT_ORDERS[[#This Row],[Order-Date]], FACT_ORDERS[[#This Row],[ArrivalDate ]]) &gt; 10, "Late", "On Time")</f>
        <v>On Time</v>
      </c>
    </row>
    <row r="721" spans="1:19" x14ac:dyDescent="0.3">
      <c r="A721" s="12">
        <v>5719</v>
      </c>
      <c r="B721" s="12">
        <v>284</v>
      </c>
      <c r="C721" s="12">
        <v>10732</v>
      </c>
      <c r="D721" s="12">
        <v>720</v>
      </c>
      <c r="E721" s="12" t="s">
        <v>244</v>
      </c>
      <c r="F721" s="13">
        <v>45396</v>
      </c>
      <c r="G721" s="26" t="s">
        <v>11408</v>
      </c>
      <c r="H721" s="12">
        <v>49</v>
      </c>
      <c r="I721" s="28">
        <f>VLOOKUP(B:B,DIM_PRODUCTS!A:F,5,FALSE)</f>
        <v>32</v>
      </c>
      <c r="J721" s="28">
        <f>FACT_ORDERS[[#This Row],[ProductPrice]]*FACT_ORDERS[[#This Row],[Quantity]]</f>
        <v>1568</v>
      </c>
      <c r="K721" s="12" t="str">
        <f>VLOOKUP(C:C,DIM_CUSTOMERS!A:G,7,FALSE)</f>
        <v>Spain</v>
      </c>
      <c r="L721" s="30" cm="1">
        <f t="array" ref="L7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21" s="12" t="str" cm="1">
        <f t="array" ref="M7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21" s="32" cm="1">
        <f t="array" ref="N721">_xlfn.IFS(
   FACT_ORDERS[[#This Row],[TypeOfClient]]="VIP", 0.2,
   FACT_ORDERS[[#This Row],[TypeOfClient]]="Premium", 0.1,
   TRUE, 0
)</f>
        <v>0</v>
      </c>
      <c r="O721" s="31" cm="1">
        <f t="array" ref="O721">_xlfn.IFS(
   FACT_ORDERS[[#This Row],[TotalAmount]]&gt;1500, 0.15,
   FACT_ORDERS[[#This Row],[TotalAmount]]&gt;1000, 0.1,
   FACT_ORDERS[[#This Row],[TotalAmount]]&gt;500, 0.05,
   TRUE, 0
)</f>
        <v>0.15</v>
      </c>
      <c r="P721" s="28">
        <f xml:space="preserve"> FACT_ORDERS[[#This Row],[TotalAmount]] * (1 - (FACT_ORDERS[[#This Row],[ClientDiscount]] + FACT_ORDERS[[#This Row],[OrderDiscount]]) )</f>
        <v>1332.8</v>
      </c>
      <c r="Q721" s="28">
        <f>FACT_ORDERS[[#This Row],[TotalAmountWithDiscount]]+FACT_ORDERS[[#This Row],[DeliveryCost]]</f>
        <v>1332.8</v>
      </c>
      <c r="R721" s="35">
        <v>45415</v>
      </c>
      <c r="S721" s="35" t="str">
        <f>IF(NETWORKDAYS(FACT_ORDERS[[#This Row],[Order-Date]], FACT_ORDERS[[#This Row],[ArrivalDate ]]) &gt; 10, "Late", "On Time")</f>
        <v>Late</v>
      </c>
    </row>
    <row r="722" spans="1:19" x14ac:dyDescent="0.3">
      <c r="A722" s="12">
        <v>5720</v>
      </c>
      <c r="B722" s="12">
        <v>251</v>
      </c>
      <c r="C722" s="12">
        <v>10668</v>
      </c>
      <c r="D722" s="12">
        <v>721</v>
      </c>
      <c r="E722" s="12" t="s">
        <v>243</v>
      </c>
      <c r="F722" s="13">
        <v>45524</v>
      </c>
      <c r="G722" s="26" t="s">
        <v>11409</v>
      </c>
      <c r="H722" s="12">
        <v>33</v>
      </c>
      <c r="I722" s="28">
        <f>VLOOKUP(B:B,DIM_PRODUCTS!A:F,5,FALSE)</f>
        <v>12</v>
      </c>
      <c r="J722" s="28">
        <f>FACT_ORDERS[[#This Row],[ProductPrice]]*FACT_ORDERS[[#This Row],[Quantity]]</f>
        <v>396</v>
      </c>
      <c r="K722" s="12" t="str">
        <f>VLOOKUP(C:C,DIM_CUSTOMERS!A:G,7,FALSE)</f>
        <v>France</v>
      </c>
      <c r="L722" s="30" cm="1">
        <f t="array" ref="L7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22" s="12" t="str" cm="1">
        <f t="array" ref="M7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22" s="32" cm="1">
        <f t="array" ref="N722">_xlfn.IFS(
   FACT_ORDERS[[#This Row],[TypeOfClient]]="VIP", 0.2,
   FACT_ORDERS[[#This Row],[TypeOfClient]]="Premium", 0.1,
   TRUE, 0
)</f>
        <v>0.1</v>
      </c>
      <c r="O722" s="31" cm="1">
        <f t="array" ref="O722">_xlfn.IFS(
   FACT_ORDERS[[#This Row],[TotalAmount]]&gt;1500, 0.15,
   FACT_ORDERS[[#This Row],[TotalAmount]]&gt;1000, 0.1,
   FACT_ORDERS[[#This Row],[TotalAmount]]&gt;500, 0.05,
   TRUE, 0
)</f>
        <v>0</v>
      </c>
      <c r="P722" s="28">
        <f xml:space="preserve"> FACT_ORDERS[[#This Row],[TotalAmount]] * (1 - (FACT_ORDERS[[#This Row],[ClientDiscount]] + FACT_ORDERS[[#This Row],[OrderDiscount]]) )</f>
        <v>356.40000000000003</v>
      </c>
      <c r="Q722" s="28">
        <f>FACT_ORDERS[[#This Row],[TotalAmountWithDiscount]]+FACT_ORDERS[[#This Row],[DeliveryCost]]</f>
        <v>371.40000000000003</v>
      </c>
      <c r="R722" s="35">
        <v>45532</v>
      </c>
      <c r="S722" s="35" t="str">
        <f>IF(NETWORKDAYS(FACT_ORDERS[[#This Row],[Order-Date]], FACT_ORDERS[[#This Row],[ArrivalDate ]]) &gt; 10, "Late", "On Time")</f>
        <v>On Time</v>
      </c>
    </row>
    <row r="723" spans="1:19" x14ac:dyDescent="0.3">
      <c r="A723" s="12">
        <v>5721</v>
      </c>
      <c r="B723" s="12">
        <v>207</v>
      </c>
      <c r="C723" s="12">
        <v>10668</v>
      </c>
      <c r="D723" s="12">
        <v>722</v>
      </c>
      <c r="E723" s="12" t="s">
        <v>244</v>
      </c>
      <c r="F723" s="13">
        <v>45524</v>
      </c>
      <c r="G723" s="26" t="s">
        <v>11410</v>
      </c>
      <c r="H723" s="12">
        <v>20</v>
      </c>
      <c r="I723" s="28">
        <f>VLOOKUP(B:B,DIM_PRODUCTS!A:F,5,FALSE)</f>
        <v>8</v>
      </c>
      <c r="J723" s="28">
        <f>FACT_ORDERS[[#This Row],[ProductPrice]]*FACT_ORDERS[[#This Row],[Quantity]]</f>
        <v>160</v>
      </c>
      <c r="K723" s="12" t="str">
        <f>VLOOKUP(C:C,DIM_CUSTOMERS!A:G,7,FALSE)</f>
        <v>France</v>
      </c>
      <c r="L723" s="30" cm="1">
        <f t="array" ref="L7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723" s="12" t="str" cm="1">
        <f t="array" ref="M7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23" s="32" cm="1">
        <f t="array" ref="N723">_xlfn.IFS(
   FACT_ORDERS[[#This Row],[TypeOfClient]]="VIP", 0.2,
   FACT_ORDERS[[#This Row],[TypeOfClient]]="Premium", 0.1,
   TRUE, 0
)</f>
        <v>0.1</v>
      </c>
      <c r="O723" s="31" cm="1">
        <f t="array" ref="O723">_xlfn.IFS(
   FACT_ORDERS[[#This Row],[TotalAmount]]&gt;1500, 0.15,
   FACT_ORDERS[[#This Row],[TotalAmount]]&gt;1000, 0.1,
   FACT_ORDERS[[#This Row],[TotalAmount]]&gt;500, 0.05,
   TRUE, 0
)</f>
        <v>0</v>
      </c>
      <c r="P723" s="28">
        <f xml:space="preserve"> FACT_ORDERS[[#This Row],[TotalAmount]] * (1 - (FACT_ORDERS[[#This Row],[ClientDiscount]] + FACT_ORDERS[[#This Row],[OrderDiscount]]) )</f>
        <v>144</v>
      </c>
      <c r="Q723" s="28">
        <f>FACT_ORDERS[[#This Row],[TotalAmountWithDiscount]]+FACT_ORDERS[[#This Row],[DeliveryCost]]</f>
        <v>179</v>
      </c>
      <c r="R723" s="35">
        <v>45535</v>
      </c>
      <c r="S723" s="35" t="str">
        <f>IF(NETWORKDAYS(FACT_ORDERS[[#This Row],[Order-Date]], FACT_ORDERS[[#This Row],[ArrivalDate ]]) &gt; 10, "Late", "On Time")</f>
        <v>On Time</v>
      </c>
    </row>
    <row r="724" spans="1:19" x14ac:dyDescent="0.3">
      <c r="A724" s="12">
        <v>5722</v>
      </c>
      <c r="B724" s="12">
        <v>226</v>
      </c>
      <c r="C724" s="12">
        <v>10668</v>
      </c>
      <c r="D724" s="12">
        <v>723</v>
      </c>
      <c r="E724" s="12" t="s">
        <v>244</v>
      </c>
      <c r="F724" s="13">
        <v>45524</v>
      </c>
      <c r="G724" s="26" t="s">
        <v>3924</v>
      </c>
      <c r="H724" s="12">
        <v>20</v>
      </c>
      <c r="I724" s="28">
        <f>VLOOKUP(B:B,DIM_PRODUCTS!A:F,5,FALSE)</f>
        <v>16</v>
      </c>
      <c r="J724" s="28">
        <f>FACT_ORDERS[[#This Row],[ProductPrice]]*FACT_ORDERS[[#This Row],[Quantity]]</f>
        <v>320</v>
      </c>
      <c r="K724" s="12" t="str">
        <f>VLOOKUP(C:C,DIM_CUSTOMERS!A:G,7,FALSE)</f>
        <v>France</v>
      </c>
      <c r="L724" s="30" cm="1">
        <f t="array" ref="L7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24" s="12" t="str" cm="1">
        <f t="array" ref="M7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24" s="32" cm="1">
        <f t="array" ref="N724">_xlfn.IFS(
   FACT_ORDERS[[#This Row],[TypeOfClient]]="VIP", 0.2,
   FACT_ORDERS[[#This Row],[TypeOfClient]]="Premium", 0.1,
   TRUE, 0
)</f>
        <v>0.1</v>
      </c>
      <c r="O724" s="31" cm="1">
        <f t="array" ref="O724">_xlfn.IFS(
   FACT_ORDERS[[#This Row],[TotalAmount]]&gt;1500, 0.15,
   FACT_ORDERS[[#This Row],[TotalAmount]]&gt;1000, 0.1,
   FACT_ORDERS[[#This Row],[TotalAmount]]&gt;500, 0.05,
   TRUE, 0
)</f>
        <v>0</v>
      </c>
      <c r="P724" s="28">
        <f xml:space="preserve"> FACT_ORDERS[[#This Row],[TotalAmount]] * (1 - (FACT_ORDERS[[#This Row],[ClientDiscount]] + FACT_ORDERS[[#This Row],[OrderDiscount]]) )</f>
        <v>288</v>
      </c>
      <c r="Q724" s="28">
        <f>FACT_ORDERS[[#This Row],[TotalAmountWithDiscount]]+FACT_ORDERS[[#This Row],[DeliveryCost]]</f>
        <v>288</v>
      </c>
      <c r="R724" s="35">
        <v>45533</v>
      </c>
      <c r="S724" s="35" t="str">
        <f>IF(NETWORKDAYS(FACT_ORDERS[[#This Row],[Order-Date]], FACT_ORDERS[[#This Row],[ArrivalDate ]]) &gt; 10, "Late", "On Time")</f>
        <v>On Time</v>
      </c>
    </row>
    <row r="725" spans="1:19" x14ac:dyDescent="0.3">
      <c r="A725" s="12">
        <v>5723</v>
      </c>
      <c r="B725" s="12">
        <v>295</v>
      </c>
      <c r="C725" s="12">
        <v>10668</v>
      </c>
      <c r="D725" s="12">
        <v>724</v>
      </c>
      <c r="E725" s="12" t="s">
        <v>243</v>
      </c>
      <c r="F725" s="13">
        <v>45460</v>
      </c>
      <c r="G725" s="26" t="s">
        <v>11411</v>
      </c>
      <c r="H725" s="12">
        <v>8</v>
      </c>
      <c r="I725" s="28">
        <f>VLOOKUP(B:B,DIM_PRODUCTS!A:F,5,FALSE)</f>
        <v>10</v>
      </c>
      <c r="J725" s="28">
        <f>FACT_ORDERS[[#This Row],[ProductPrice]]*FACT_ORDERS[[#This Row],[Quantity]]</f>
        <v>80</v>
      </c>
      <c r="K725" s="12" t="str">
        <f>VLOOKUP(C:C,DIM_CUSTOMERS!A:G,7,FALSE)</f>
        <v>France</v>
      </c>
      <c r="L725" s="30" cm="1">
        <f t="array" ref="L7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25" s="12" t="str" cm="1">
        <f t="array" ref="M7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25" s="32" cm="1">
        <f t="array" ref="N725">_xlfn.IFS(
   FACT_ORDERS[[#This Row],[TypeOfClient]]="VIP", 0.2,
   FACT_ORDERS[[#This Row],[TypeOfClient]]="Premium", 0.1,
   TRUE, 0
)</f>
        <v>0.1</v>
      </c>
      <c r="O725" s="31" cm="1">
        <f t="array" ref="O725">_xlfn.IFS(
   FACT_ORDERS[[#This Row],[TotalAmount]]&gt;1500, 0.15,
   FACT_ORDERS[[#This Row],[TotalAmount]]&gt;1000, 0.1,
   FACT_ORDERS[[#This Row],[TotalAmount]]&gt;500, 0.05,
   TRUE, 0
)</f>
        <v>0</v>
      </c>
      <c r="P725" s="28">
        <f xml:space="preserve"> FACT_ORDERS[[#This Row],[TotalAmount]] * (1 - (FACT_ORDERS[[#This Row],[ClientDiscount]] + FACT_ORDERS[[#This Row],[OrderDiscount]]) )</f>
        <v>72</v>
      </c>
      <c r="Q725" s="28">
        <f>FACT_ORDERS[[#This Row],[TotalAmountWithDiscount]]+FACT_ORDERS[[#This Row],[DeliveryCost]]</f>
        <v>87</v>
      </c>
      <c r="R725" s="35">
        <v>45469</v>
      </c>
      <c r="S725" s="35" t="str">
        <f>IF(NETWORKDAYS(FACT_ORDERS[[#This Row],[Order-Date]], FACT_ORDERS[[#This Row],[ArrivalDate ]]) &gt; 10, "Late", "On Time")</f>
        <v>On Time</v>
      </c>
    </row>
    <row r="726" spans="1:19" x14ac:dyDescent="0.3">
      <c r="A726" s="12">
        <v>5724</v>
      </c>
      <c r="B726" s="12">
        <v>268</v>
      </c>
      <c r="C726" s="12">
        <v>10082</v>
      </c>
      <c r="D726" s="12">
        <v>725</v>
      </c>
      <c r="E726" s="12" t="s">
        <v>244</v>
      </c>
      <c r="F726" s="13">
        <v>45509</v>
      </c>
      <c r="G726" s="26" t="s">
        <v>11412</v>
      </c>
      <c r="H726" s="12">
        <v>30</v>
      </c>
      <c r="I726" s="28">
        <f>VLOOKUP(B:B,DIM_PRODUCTS!A:F,5,FALSE)</f>
        <v>29</v>
      </c>
      <c r="J726" s="28">
        <f>FACT_ORDERS[[#This Row],[ProductPrice]]*FACT_ORDERS[[#This Row],[Quantity]]</f>
        <v>870</v>
      </c>
      <c r="K726" s="12" t="str">
        <f>VLOOKUP(C:C,DIM_CUSTOMERS!A:G,7,FALSE)</f>
        <v>USA</v>
      </c>
      <c r="L726" s="30" cm="1">
        <f t="array" ref="L7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26" s="12" t="str" cm="1">
        <f t="array" ref="M7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26" s="32" cm="1">
        <f t="array" ref="N726">_xlfn.IFS(
   FACT_ORDERS[[#This Row],[TypeOfClient]]="VIP", 0.2,
   FACT_ORDERS[[#This Row],[TypeOfClient]]="Premium", 0.1,
   TRUE, 0
)</f>
        <v>0.1</v>
      </c>
      <c r="O726" s="31" cm="1">
        <f t="array" ref="O726">_xlfn.IFS(
   FACT_ORDERS[[#This Row],[TotalAmount]]&gt;1500, 0.15,
   FACT_ORDERS[[#This Row],[TotalAmount]]&gt;1000, 0.1,
   FACT_ORDERS[[#This Row],[TotalAmount]]&gt;500, 0.05,
   TRUE, 0
)</f>
        <v>0.05</v>
      </c>
      <c r="P726" s="28">
        <f xml:space="preserve"> FACT_ORDERS[[#This Row],[TotalAmount]] * (1 - (FACT_ORDERS[[#This Row],[ClientDiscount]] + FACT_ORDERS[[#This Row],[OrderDiscount]]) )</f>
        <v>739.5</v>
      </c>
      <c r="Q726" s="28">
        <f>FACT_ORDERS[[#This Row],[TotalAmountWithDiscount]]+FACT_ORDERS[[#This Row],[DeliveryCost]]</f>
        <v>739.5</v>
      </c>
      <c r="R726" s="35">
        <v>45518</v>
      </c>
      <c r="S726" s="35" t="str">
        <f>IF(NETWORKDAYS(FACT_ORDERS[[#This Row],[Order-Date]], FACT_ORDERS[[#This Row],[ArrivalDate ]]) &gt; 10, "Late", "On Time")</f>
        <v>On Time</v>
      </c>
    </row>
    <row r="727" spans="1:19" x14ac:dyDescent="0.3">
      <c r="A727" s="12">
        <v>5725</v>
      </c>
      <c r="B727" s="12">
        <v>228</v>
      </c>
      <c r="C727" s="12">
        <v>10082</v>
      </c>
      <c r="D727" s="12">
        <v>726</v>
      </c>
      <c r="E727" s="12" t="s">
        <v>243</v>
      </c>
      <c r="F727" s="13">
        <v>45177</v>
      </c>
      <c r="G727" s="26" t="s">
        <v>11413</v>
      </c>
      <c r="H727" s="12">
        <v>44</v>
      </c>
      <c r="I727" s="28">
        <f>VLOOKUP(B:B,DIM_PRODUCTS!A:F,5,FALSE)</f>
        <v>22</v>
      </c>
      <c r="J727" s="28">
        <f>FACT_ORDERS[[#This Row],[ProductPrice]]*FACT_ORDERS[[#This Row],[Quantity]]</f>
        <v>968</v>
      </c>
      <c r="K727" s="12" t="str">
        <f>VLOOKUP(C:C,DIM_CUSTOMERS!A:G,7,FALSE)</f>
        <v>USA</v>
      </c>
      <c r="L727" s="30" cm="1">
        <f t="array" ref="L7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27" s="12" t="str" cm="1">
        <f t="array" ref="M7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27" s="32" cm="1">
        <f t="array" ref="N727">_xlfn.IFS(
   FACT_ORDERS[[#This Row],[TypeOfClient]]="VIP", 0.2,
   FACT_ORDERS[[#This Row],[TypeOfClient]]="Premium", 0.1,
   TRUE, 0
)</f>
        <v>0.1</v>
      </c>
      <c r="O727" s="31" cm="1">
        <f t="array" ref="O727">_xlfn.IFS(
   FACT_ORDERS[[#This Row],[TotalAmount]]&gt;1500, 0.15,
   FACT_ORDERS[[#This Row],[TotalAmount]]&gt;1000, 0.1,
   FACT_ORDERS[[#This Row],[TotalAmount]]&gt;500, 0.05,
   TRUE, 0
)</f>
        <v>0.05</v>
      </c>
      <c r="P727" s="28">
        <f xml:space="preserve"> FACT_ORDERS[[#This Row],[TotalAmount]] * (1 - (FACT_ORDERS[[#This Row],[ClientDiscount]] + FACT_ORDERS[[#This Row],[OrderDiscount]]) )</f>
        <v>822.8</v>
      </c>
      <c r="Q727" s="28">
        <f>FACT_ORDERS[[#This Row],[TotalAmountWithDiscount]]+FACT_ORDERS[[#This Row],[DeliveryCost]]</f>
        <v>837.8</v>
      </c>
      <c r="R727" s="35">
        <v>45184</v>
      </c>
      <c r="S727" s="35" t="str">
        <f>IF(NETWORKDAYS(FACT_ORDERS[[#This Row],[Order-Date]], FACT_ORDERS[[#This Row],[ArrivalDate ]]) &gt; 10, "Late", "On Time")</f>
        <v>On Time</v>
      </c>
    </row>
    <row r="728" spans="1:19" x14ac:dyDescent="0.3">
      <c r="A728" s="12">
        <v>5726</v>
      </c>
      <c r="B728" s="12">
        <v>203</v>
      </c>
      <c r="C728" s="12">
        <v>10795</v>
      </c>
      <c r="D728" s="12">
        <v>727</v>
      </c>
      <c r="E728" s="12" t="s">
        <v>243</v>
      </c>
      <c r="F728" s="13">
        <v>45542</v>
      </c>
      <c r="G728" s="26" t="s">
        <v>11414</v>
      </c>
      <c r="H728" s="12">
        <v>7</v>
      </c>
      <c r="I728" s="28">
        <f>VLOOKUP(B:B,DIM_PRODUCTS!A:F,5,FALSE)</f>
        <v>5</v>
      </c>
      <c r="J728" s="28">
        <f>FACT_ORDERS[[#This Row],[ProductPrice]]*FACT_ORDERS[[#This Row],[Quantity]]</f>
        <v>35</v>
      </c>
      <c r="K728" s="12" t="str">
        <f>VLOOKUP(C:C,DIM_CUSTOMERS!A:G,7,FALSE)</f>
        <v>France</v>
      </c>
      <c r="L728" s="30" cm="1">
        <f t="array" ref="L7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28" s="12" t="str" cm="1">
        <f t="array" ref="M7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28" s="32" cm="1">
        <f t="array" ref="N728">_xlfn.IFS(
   FACT_ORDERS[[#This Row],[TypeOfClient]]="VIP", 0.2,
   FACT_ORDERS[[#This Row],[TypeOfClient]]="Premium", 0.1,
   TRUE, 0
)</f>
        <v>0</v>
      </c>
      <c r="O728" s="31" cm="1">
        <f t="array" ref="O728">_xlfn.IFS(
   FACT_ORDERS[[#This Row],[TotalAmount]]&gt;1500, 0.15,
   FACT_ORDERS[[#This Row],[TotalAmount]]&gt;1000, 0.1,
   FACT_ORDERS[[#This Row],[TotalAmount]]&gt;500, 0.05,
   TRUE, 0
)</f>
        <v>0</v>
      </c>
      <c r="P728" s="28">
        <f xml:space="preserve"> FACT_ORDERS[[#This Row],[TotalAmount]] * (1 - (FACT_ORDERS[[#This Row],[ClientDiscount]] + FACT_ORDERS[[#This Row],[OrderDiscount]]) )</f>
        <v>35</v>
      </c>
      <c r="Q728" s="28">
        <f>FACT_ORDERS[[#This Row],[TotalAmountWithDiscount]]+FACT_ORDERS[[#This Row],[DeliveryCost]]</f>
        <v>50</v>
      </c>
      <c r="R728" s="35">
        <v>45551</v>
      </c>
      <c r="S728" s="35" t="str">
        <f>IF(NETWORKDAYS(FACT_ORDERS[[#This Row],[Order-Date]], FACT_ORDERS[[#This Row],[ArrivalDate ]]) &gt; 10, "Late", "On Time")</f>
        <v>On Time</v>
      </c>
    </row>
    <row r="729" spans="1:19" x14ac:dyDescent="0.3">
      <c r="A729" s="12">
        <v>5727</v>
      </c>
      <c r="B729" s="12">
        <v>249</v>
      </c>
      <c r="C729" s="12">
        <v>10795</v>
      </c>
      <c r="D729" s="12">
        <v>728</v>
      </c>
      <c r="E729" s="12" t="s">
        <v>243</v>
      </c>
      <c r="F729" s="13">
        <v>45492</v>
      </c>
      <c r="G729" s="26" t="s">
        <v>11415</v>
      </c>
      <c r="H729" s="12">
        <v>30</v>
      </c>
      <c r="I729" s="28">
        <f>VLOOKUP(B:B,DIM_PRODUCTS!A:F,5,FALSE)</f>
        <v>13</v>
      </c>
      <c r="J729" s="28">
        <f>FACT_ORDERS[[#This Row],[ProductPrice]]*FACT_ORDERS[[#This Row],[Quantity]]</f>
        <v>390</v>
      </c>
      <c r="K729" s="12" t="str">
        <f>VLOOKUP(C:C,DIM_CUSTOMERS!A:G,7,FALSE)</f>
        <v>France</v>
      </c>
      <c r="L729" s="30" cm="1">
        <f t="array" ref="L7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29" s="12" t="str" cm="1">
        <f t="array" ref="M7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29" s="32" cm="1">
        <f t="array" ref="N729">_xlfn.IFS(
   FACT_ORDERS[[#This Row],[TypeOfClient]]="VIP", 0.2,
   FACT_ORDERS[[#This Row],[TypeOfClient]]="Premium", 0.1,
   TRUE, 0
)</f>
        <v>0</v>
      </c>
      <c r="O729" s="31" cm="1">
        <f t="array" ref="O729">_xlfn.IFS(
   FACT_ORDERS[[#This Row],[TotalAmount]]&gt;1500, 0.15,
   FACT_ORDERS[[#This Row],[TotalAmount]]&gt;1000, 0.1,
   FACT_ORDERS[[#This Row],[TotalAmount]]&gt;500, 0.05,
   TRUE, 0
)</f>
        <v>0</v>
      </c>
      <c r="P729" s="28">
        <f xml:space="preserve"> FACT_ORDERS[[#This Row],[TotalAmount]] * (1 - (FACT_ORDERS[[#This Row],[ClientDiscount]] + FACT_ORDERS[[#This Row],[OrderDiscount]]) )</f>
        <v>390</v>
      </c>
      <c r="Q729" s="28">
        <f>FACT_ORDERS[[#This Row],[TotalAmountWithDiscount]]+FACT_ORDERS[[#This Row],[DeliveryCost]]</f>
        <v>405</v>
      </c>
      <c r="R729" s="35">
        <v>45502</v>
      </c>
      <c r="S729" s="35" t="str">
        <f>IF(NETWORKDAYS(FACT_ORDERS[[#This Row],[Order-Date]], FACT_ORDERS[[#This Row],[ArrivalDate ]]) &gt; 10, "Late", "On Time")</f>
        <v>On Time</v>
      </c>
    </row>
    <row r="730" spans="1:19" x14ac:dyDescent="0.3">
      <c r="A730" s="12">
        <v>5728</v>
      </c>
      <c r="B730" s="12">
        <v>238</v>
      </c>
      <c r="C730" s="12">
        <v>10795</v>
      </c>
      <c r="D730" s="12">
        <v>729</v>
      </c>
      <c r="E730" s="12" t="s">
        <v>243</v>
      </c>
      <c r="F730" s="13">
        <v>45490</v>
      </c>
      <c r="G730" s="26" t="s">
        <v>11416</v>
      </c>
      <c r="H730" s="12">
        <v>27</v>
      </c>
      <c r="I730" s="28">
        <f>VLOOKUP(B:B,DIM_PRODUCTS!A:F,5,FALSE)</f>
        <v>16</v>
      </c>
      <c r="J730" s="28">
        <f>FACT_ORDERS[[#This Row],[ProductPrice]]*FACT_ORDERS[[#This Row],[Quantity]]</f>
        <v>432</v>
      </c>
      <c r="K730" s="12" t="str">
        <f>VLOOKUP(C:C,DIM_CUSTOMERS!A:G,7,FALSE)</f>
        <v>France</v>
      </c>
      <c r="L730" s="30" cm="1">
        <f t="array" ref="L7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30" s="12" t="str" cm="1">
        <f t="array" ref="M7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30" s="32" cm="1">
        <f t="array" ref="N730">_xlfn.IFS(
   FACT_ORDERS[[#This Row],[TypeOfClient]]="VIP", 0.2,
   FACT_ORDERS[[#This Row],[TypeOfClient]]="Premium", 0.1,
   TRUE, 0
)</f>
        <v>0</v>
      </c>
      <c r="O730" s="31" cm="1">
        <f t="array" ref="O730">_xlfn.IFS(
   FACT_ORDERS[[#This Row],[TotalAmount]]&gt;1500, 0.15,
   FACT_ORDERS[[#This Row],[TotalAmount]]&gt;1000, 0.1,
   FACT_ORDERS[[#This Row],[TotalAmount]]&gt;500, 0.05,
   TRUE, 0
)</f>
        <v>0</v>
      </c>
      <c r="P730" s="28">
        <f xml:space="preserve"> FACT_ORDERS[[#This Row],[TotalAmount]] * (1 - (FACT_ORDERS[[#This Row],[ClientDiscount]] + FACT_ORDERS[[#This Row],[OrderDiscount]]) )</f>
        <v>432</v>
      </c>
      <c r="Q730" s="28">
        <f>FACT_ORDERS[[#This Row],[TotalAmountWithDiscount]]+FACT_ORDERS[[#This Row],[DeliveryCost]]</f>
        <v>447</v>
      </c>
      <c r="R730" s="35">
        <v>45500</v>
      </c>
      <c r="S730" s="35" t="str">
        <f>IF(NETWORKDAYS(FACT_ORDERS[[#This Row],[Order-Date]], FACT_ORDERS[[#This Row],[ArrivalDate ]]) &gt; 10, "Late", "On Time")</f>
        <v>On Time</v>
      </c>
    </row>
    <row r="731" spans="1:19" x14ac:dyDescent="0.3">
      <c r="A731" s="12">
        <v>5729</v>
      </c>
      <c r="B731" s="12">
        <v>249</v>
      </c>
      <c r="C731" s="12">
        <v>10393</v>
      </c>
      <c r="D731" s="12">
        <v>730</v>
      </c>
      <c r="E731" s="12" t="s">
        <v>244</v>
      </c>
      <c r="F731" s="13">
        <v>45481</v>
      </c>
      <c r="G731" s="26" t="s">
        <v>11417</v>
      </c>
      <c r="H731" s="12">
        <v>26</v>
      </c>
      <c r="I731" s="28">
        <f>VLOOKUP(B:B,DIM_PRODUCTS!A:F,5,FALSE)</f>
        <v>13</v>
      </c>
      <c r="J731" s="28">
        <f>FACT_ORDERS[[#This Row],[ProductPrice]]*FACT_ORDERS[[#This Row],[Quantity]]</f>
        <v>338</v>
      </c>
      <c r="K731" s="12" t="str">
        <f>VLOOKUP(C:C,DIM_CUSTOMERS!A:G,7,FALSE)</f>
        <v>USA</v>
      </c>
      <c r="L731" s="30" cm="1">
        <f t="array" ref="L7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31" s="12" t="str" cm="1">
        <f t="array" ref="M7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31" s="32" cm="1">
        <f t="array" ref="N731">_xlfn.IFS(
   FACT_ORDERS[[#This Row],[TypeOfClient]]="VIP", 0.2,
   FACT_ORDERS[[#This Row],[TypeOfClient]]="Premium", 0.1,
   TRUE, 0
)</f>
        <v>0</v>
      </c>
      <c r="O731" s="31" cm="1">
        <f t="array" ref="O731">_xlfn.IFS(
   FACT_ORDERS[[#This Row],[TotalAmount]]&gt;1500, 0.15,
   FACT_ORDERS[[#This Row],[TotalAmount]]&gt;1000, 0.1,
   FACT_ORDERS[[#This Row],[TotalAmount]]&gt;500, 0.05,
   TRUE, 0
)</f>
        <v>0</v>
      </c>
      <c r="P731" s="28">
        <f xml:space="preserve"> FACT_ORDERS[[#This Row],[TotalAmount]] * (1 - (FACT_ORDERS[[#This Row],[ClientDiscount]] + FACT_ORDERS[[#This Row],[OrderDiscount]]) )</f>
        <v>338</v>
      </c>
      <c r="Q731" s="28">
        <f>FACT_ORDERS[[#This Row],[TotalAmountWithDiscount]]+FACT_ORDERS[[#This Row],[DeliveryCost]]</f>
        <v>338</v>
      </c>
      <c r="R731" s="35">
        <v>45492</v>
      </c>
      <c r="S731" s="35" t="str">
        <f>IF(NETWORKDAYS(FACT_ORDERS[[#This Row],[Order-Date]], FACT_ORDERS[[#This Row],[ArrivalDate ]]) &gt; 10, "Late", "On Time")</f>
        <v>On Time</v>
      </c>
    </row>
    <row r="732" spans="1:19" x14ac:dyDescent="0.3">
      <c r="A732" s="12">
        <v>5730</v>
      </c>
      <c r="B732" s="12">
        <v>270</v>
      </c>
      <c r="C732" s="12">
        <v>10393</v>
      </c>
      <c r="D732" s="12">
        <v>731</v>
      </c>
      <c r="E732" s="12" t="s">
        <v>244</v>
      </c>
      <c r="F732" s="13">
        <v>45481</v>
      </c>
      <c r="G732" s="26" t="s">
        <v>11418</v>
      </c>
      <c r="H732" s="12">
        <v>32</v>
      </c>
      <c r="I732" s="28">
        <f>VLOOKUP(B:B,DIM_PRODUCTS!A:F,5,FALSE)</f>
        <v>20</v>
      </c>
      <c r="J732" s="28">
        <f>FACT_ORDERS[[#This Row],[ProductPrice]]*FACT_ORDERS[[#This Row],[Quantity]]</f>
        <v>640</v>
      </c>
      <c r="K732" s="12" t="str">
        <f>VLOOKUP(C:C,DIM_CUSTOMERS!A:G,7,FALSE)</f>
        <v>USA</v>
      </c>
      <c r="L732" s="30" cm="1">
        <f t="array" ref="L7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32" s="12" t="str" cm="1">
        <f t="array" ref="M7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32" s="32" cm="1">
        <f t="array" ref="N732">_xlfn.IFS(
   FACT_ORDERS[[#This Row],[TypeOfClient]]="VIP", 0.2,
   FACT_ORDERS[[#This Row],[TypeOfClient]]="Premium", 0.1,
   TRUE, 0
)</f>
        <v>0</v>
      </c>
      <c r="O732" s="31" cm="1">
        <f t="array" ref="O732">_xlfn.IFS(
   FACT_ORDERS[[#This Row],[TotalAmount]]&gt;1500, 0.15,
   FACT_ORDERS[[#This Row],[TotalAmount]]&gt;1000, 0.1,
   FACT_ORDERS[[#This Row],[TotalAmount]]&gt;500, 0.05,
   TRUE, 0
)</f>
        <v>0.05</v>
      </c>
      <c r="P732" s="28">
        <f xml:space="preserve"> FACT_ORDERS[[#This Row],[TotalAmount]] * (1 - (FACT_ORDERS[[#This Row],[ClientDiscount]] + FACT_ORDERS[[#This Row],[OrderDiscount]]) )</f>
        <v>608</v>
      </c>
      <c r="Q732" s="28">
        <f>FACT_ORDERS[[#This Row],[TotalAmountWithDiscount]]+FACT_ORDERS[[#This Row],[DeliveryCost]]</f>
        <v>608</v>
      </c>
      <c r="R732" s="35">
        <v>45488</v>
      </c>
      <c r="S732" s="35" t="str">
        <f>IF(NETWORKDAYS(FACT_ORDERS[[#This Row],[Order-Date]], FACT_ORDERS[[#This Row],[ArrivalDate ]]) &gt; 10, "Late", "On Time")</f>
        <v>On Time</v>
      </c>
    </row>
    <row r="733" spans="1:19" x14ac:dyDescent="0.3">
      <c r="A733" s="12">
        <v>5731</v>
      </c>
      <c r="B733" s="12">
        <v>279</v>
      </c>
      <c r="C733" s="12">
        <v>10178</v>
      </c>
      <c r="D733" s="12">
        <v>732</v>
      </c>
      <c r="E733" s="12" t="s">
        <v>244</v>
      </c>
      <c r="F733" s="13">
        <v>45456</v>
      </c>
      <c r="G733" s="26" t="s">
        <v>11419</v>
      </c>
      <c r="H733" s="12">
        <v>18</v>
      </c>
      <c r="I733" s="28">
        <f>VLOOKUP(B:B,DIM_PRODUCTS!A:F,5,FALSE)</f>
        <v>24</v>
      </c>
      <c r="J733" s="28">
        <f>FACT_ORDERS[[#This Row],[ProductPrice]]*FACT_ORDERS[[#This Row],[Quantity]]</f>
        <v>432</v>
      </c>
      <c r="K733" s="12" t="str">
        <f>VLOOKUP(C:C,DIM_CUSTOMERS!A:G,7,FALSE)</f>
        <v>Mexico</v>
      </c>
      <c r="L733" s="30" cm="1">
        <f t="array" ref="L7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33" s="12" t="str" cm="1">
        <f t="array" ref="M7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33" s="32" cm="1">
        <f t="array" ref="N733">_xlfn.IFS(
   FACT_ORDERS[[#This Row],[TypeOfClient]]="VIP", 0.2,
   FACT_ORDERS[[#This Row],[TypeOfClient]]="Premium", 0.1,
   TRUE, 0
)</f>
        <v>0</v>
      </c>
      <c r="O733" s="31" cm="1">
        <f t="array" ref="O733">_xlfn.IFS(
   FACT_ORDERS[[#This Row],[TotalAmount]]&gt;1500, 0.15,
   FACT_ORDERS[[#This Row],[TotalAmount]]&gt;1000, 0.1,
   FACT_ORDERS[[#This Row],[TotalAmount]]&gt;500, 0.05,
   TRUE, 0
)</f>
        <v>0</v>
      </c>
      <c r="P733" s="28">
        <f xml:space="preserve"> FACT_ORDERS[[#This Row],[TotalAmount]] * (1 - (FACT_ORDERS[[#This Row],[ClientDiscount]] + FACT_ORDERS[[#This Row],[OrderDiscount]]) )</f>
        <v>432</v>
      </c>
      <c r="Q733" s="28">
        <f>FACT_ORDERS[[#This Row],[TotalAmountWithDiscount]]+FACT_ORDERS[[#This Row],[DeliveryCost]]</f>
        <v>432</v>
      </c>
      <c r="R733" s="35">
        <v>45475</v>
      </c>
      <c r="S733" s="35" t="str">
        <f>IF(NETWORKDAYS(FACT_ORDERS[[#This Row],[Order-Date]], FACT_ORDERS[[#This Row],[ArrivalDate ]]) &gt; 10, "Late", "On Time")</f>
        <v>Late</v>
      </c>
    </row>
    <row r="734" spans="1:19" x14ac:dyDescent="0.3">
      <c r="A734" s="12">
        <v>5732</v>
      </c>
      <c r="B734" s="12">
        <v>249</v>
      </c>
      <c r="C734" s="12">
        <v>10327</v>
      </c>
      <c r="D734" s="12">
        <v>733</v>
      </c>
      <c r="E734" s="12" t="s">
        <v>244</v>
      </c>
      <c r="F734" s="13">
        <v>45555</v>
      </c>
      <c r="G734" s="26" t="s">
        <v>11420</v>
      </c>
      <c r="H734" s="12">
        <v>24</v>
      </c>
      <c r="I734" s="28">
        <f>VLOOKUP(B:B,DIM_PRODUCTS!A:F,5,FALSE)</f>
        <v>13</v>
      </c>
      <c r="J734" s="28">
        <f>FACT_ORDERS[[#This Row],[ProductPrice]]*FACT_ORDERS[[#This Row],[Quantity]]</f>
        <v>312</v>
      </c>
      <c r="K734" s="12" t="str">
        <f>VLOOKUP(C:C,DIM_CUSTOMERS!A:G,7,FALSE)</f>
        <v>Mexico</v>
      </c>
      <c r="L734" s="30" cm="1">
        <f t="array" ref="L7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34" s="12" t="str" cm="1">
        <f t="array" ref="M7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34" s="32" cm="1">
        <f t="array" ref="N734">_xlfn.IFS(
   FACT_ORDERS[[#This Row],[TypeOfClient]]="VIP", 0.2,
   FACT_ORDERS[[#This Row],[TypeOfClient]]="Premium", 0.1,
   TRUE, 0
)</f>
        <v>0</v>
      </c>
      <c r="O734" s="31" cm="1">
        <f t="array" ref="O734">_xlfn.IFS(
   FACT_ORDERS[[#This Row],[TotalAmount]]&gt;1500, 0.15,
   FACT_ORDERS[[#This Row],[TotalAmount]]&gt;1000, 0.1,
   FACT_ORDERS[[#This Row],[TotalAmount]]&gt;500, 0.05,
   TRUE, 0
)</f>
        <v>0</v>
      </c>
      <c r="P734" s="28">
        <f xml:space="preserve"> FACT_ORDERS[[#This Row],[TotalAmount]] * (1 - (FACT_ORDERS[[#This Row],[ClientDiscount]] + FACT_ORDERS[[#This Row],[OrderDiscount]]) )</f>
        <v>312</v>
      </c>
      <c r="Q734" s="28">
        <f>FACT_ORDERS[[#This Row],[TotalAmountWithDiscount]]+FACT_ORDERS[[#This Row],[DeliveryCost]]</f>
        <v>312</v>
      </c>
      <c r="R734" s="35">
        <v>45564</v>
      </c>
      <c r="S734" s="35" t="str">
        <f>IF(NETWORKDAYS(FACT_ORDERS[[#This Row],[Order-Date]], FACT_ORDERS[[#This Row],[ArrivalDate ]]) &gt; 10, "Late", "On Time")</f>
        <v>On Time</v>
      </c>
    </row>
    <row r="735" spans="1:19" x14ac:dyDescent="0.3">
      <c r="A735" s="12">
        <v>5733</v>
      </c>
      <c r="B735" s="12">
        <v>279</v>
      </c>
      <c r="C735" s="12">
        <v>10327</v>
      </c>
      <c r="D735" s="12">
        <v>734</v>
      </c>
      <c r="E735" s="12" t="s">
        <v>243</v>
      </c>
      <c r="F735" s="13">
        <v>45555</v>
      </c>
      <c r="G735" s="26" t="s">
        <v>11421</v>
      </c>
      <c r="H735" s="12">
        <v>26</v>
      </c>
      <c r="I735" s="28">
        <f>VLOOKUP(B:B,DIM_PRODUCTS!A:F,5,FALSE)</f>
        <v>24</v>
      </c>
      <c r="J735" s="28">
        <f>FACT_ORDERS[[#This Row],[ProductPrice]]*FACT_ORDERS[[#This Row],[Quantity]]</f>
        <v>624</v>
      </c>
      <c r="K735" s="12" t="str">
        <f>VLOOKUP(C:C,DIM_CUSTOMERS!A:G,7,FALSE)</f>
        <v>Mexico</v>
      </c>
      <c r="L735" s="30" cm="1">
        <f t="array" ref="L7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35" s="12" t="str" cm="1">
        <f t="array" ref="M7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35" s="32" cm="1">
        <f t="array" ref="N735">_xlfn.IFS(
   FACT_ORDERS[[#This Row],[TypeOfClient]]="VIP", 0.2,
   FACT_ORDERS[[#This Row],[TypeOfClient]]="Premium", 0.1,
   TRUE, 0
)</f>
        <v>0</v>
      </c>
      <c r="O735" s="31" cm="1">
        <f t="array" ref="O735">_xlfn.IFS(
   FACT_ORDERS[[#This Row],[TotalAmount]]&gt;1500, 0.15,
   FACT_ORDERS[[#This Row],[TotalAmount]]&gt;1000, 0.1,
   FACT_ORDERS[[#This Row],[TotalAmount]]&gt;500, 0.05,
   TRUE, 0
)</f>
        <v>0.05</v>
      </c>
      <c r="P735" s="28">
        <f xml:space="preserve"> FACT_ORDERS[[#This Row],[TotalAmount]] * (1 - (FACT_ORDERS[[#This Row],[ClientDiscount]] + FACT_ORDERS[[#This Row],[OrderDiscount]]) )</f>
        <v>592.79999999999995</v>
      </c>
      <c r="Q735" s="28">
        <f>FACT_ORDERS[[#This Row],[TotalAmountWithDiscount]]+FACT_ORDERS[[#This Row],[DeliveryCost]]</f>
        <v>607.79999999999995</v>
      </c>
      <c r="R735" s="35">
        <v>45563</v>
      </c>
      <c r="S735" s="35" t="str">
        <f>IF(NETWORKDAYS(FACT_ORDERS[[#This Row],[Order-Date]], FACT_ORDERS[[#This Row],[ArrivalDate ]]) &gt; 10, "Late", "On Time")</f>
        <v>On Time</v>
      </c>
    </row>
    <row r="736" spans="1:19" x14ac:dyDescent="0.3">
      <c r="A736" s="12">
        <v>5734</v>
      </c>
      <c r="B736" s="12">
        <v>263</v>
      </c>
      <c r="C736" s="12">
        <v>10844</v>
      </c>
      <c r="D736" s="12">
        <v>735</v>
      </c>
      <c r="E736" s="12" t="s">
        <v>244</v>
      </c>
      <c r="F736" s="13">
        <v>45259</v>
      </c>
      <c r="G736" s="26" t="s">
        <v>11422</v>
      </c>
      <c r="H736" s="12">
        <v>50</v>
      </c>
      <c r="I736" s="28">
        <f>VLOOKUP(B:B,DIM_PRODUCTS!A:F,5,FALSE)</f>
        <v>27</v>
      </c>
      <c r="J736" s="28">
        <f>FACT_ORDERS[[#This Row],[ProductPrice]]*FACT_ORDERS[[#This Row],[Quantity]]</f>
        <v>1350</v>
      </c>
      <c r="K736" s="12" t="str">
        <f>VLOOKUP(C:C,DIM_CUSTOMERS!A:G,7,FALSE)</f>
        <v>Italy</v>
      </c>
      <c r="L736" s="30" cm="1">
        <f t="array" ref="L7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36" s="12" t="str" cm="1">
        <f t="array" ref="M7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36" s="32" cm="1">
        <f t="array" ref="N736">_xlfn.IFS(
   FACT_ORDERS[[#This Row],[TypeOfClient]]="VIP", 0.2,
   FACT_ORDERS[[#This Row],[TypeOfClient]]="Premium", 0.1,
   TRUE, 0
)</f>
        <v>0</v>
      </c>
      <c r="O736" s="31" cm="1">
        <f t="array" ref="O736">_xlfn.IFS(
   FACT_ORDERS[[#This Row],[TotalAmount]]&gt;1500, 0.15,
   FACT_ORDERS[[#This Row],[TotalAmount]]&gt;1000, 0.1,
   FACT_ORDERS[[#This Row],[TotalAmount]]&gt;500, 0.05,
   TRUE, 0
)</f>
        <v>0.1</v>
      </c>
      <c r="P736" s="28">
        <f xml:space="preserve"> FACT_ORDERS[[#This Row],[TotalAmount]] * (1 - (FACT_ORDERS[[#This Row],[ClientDiscount]] + FACT_ORDERS[[#This Row],[OrderDiscount]]) )</f>
        <v>1215</v>
      </c>
      <c r="Q736" s="28">
        <f>FACT_ORDERS[[#This Row],[TotalAmountWithDiscount]]+FACT_ORDERS[[#This Row],[DeliveryCost]]</f>
        <v>1215</v>
      </c>
      <c r="R736" s="35">
        <v>45269</v>
      </c>
      <c r="S736" s="35" t="str">
        <f>IF(NETWORKDAYS(FACT_ORDERS[[#This Row],[Order-Date]], FACT_ORDERS[[#This Row],[ArrivalDate ]]) &gt; 10, "Late", "On Time")</f>
        <v>On Time</v>
      </c>
    </row>
    <row r="737" spans="1:19" x14ac:dyDescent="0.3">
      <c r="A737" s="12">
        <v>5735</v>
      </c>
      <c r="B737" s="12">
        <v>254</v>
      </c>
      <c r="C737" s="12">
        <v>10844</v>
      </c>
      <c r="D737" s="12">
        <v>736</v>
      </c>
      <c r="E737" s="12" t="s">
        <v>243</v>
      </c>
      <c r="F737" s="13">
        <v>45259</v>
      </c>
      <c r="G737" s="26" t="s">
        <v>11423</v>
      </c>
      <c r="H737" s="12">
        <v>18</v>
      </c>
      <c r="I737" s="28">
        <f>VLOOKUP(B:B,DIM_PRODUCTS!A:F,5,FALSE)</f>
        <v>27</v>
      </c>
      <c r="J737" s="28">
        <f>FACT_ORDERS[[#This Row],[ProductPrice]]*FACT_ORDERS[[#This Row],[Quantity]]</f>
        <v>486</v>
      </c>
      <c r="K737" s="12" t="str">
        <f>VLOOKUP(C:C,DIM_CUSTOMERS!A:G,7,FALSE)</f>
        <v>Italy</v>
      </c>
      <c r="L737" s="30" cm="1">
        <f t="array" ref="L7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37" s="12" t="str" cm="1">
        <f t="array" ref="M7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37" s="32" cm="1">
        <f t="array" ref="N737">_xlfn.IFS(
   FACT_ORDERS[[#This Row],[TypeOfClient]]="VIP", 0.2,
   FACT_ORDERS[[#This Row],[TypeOfClient]]="Premium", 0.1,
   TRUE, 0
)</f>
        <v>0</v>
      </c>
      <c r="O737" s="31" cm="1">
        <f t="array" ref="O737">_xlfn.IFS(
   FACT_ORDERS[[#This Row],[TotalAmount]]&gt;1500, 0.15,
   FACT_ORDERS[[#This Row],[TotalAmount]]&gt;1000, 0.1,
   FACT_ORDERS[[#This Row],[TotalAmount]]&gt;500, 0.05,
   TRUE, 0
)</f>
        <v>0</v>
      </c>
      <c r="P737" s="28">
        <f xml:space="preserve"> FACT_ORDERS[[#This Row],[TotalAmount]] * (1 - (FACT_ORDERS[[#This Row],[ClientDiscount]] + FACT_ORDERS[[#This Row],[OrderDiscount]]) )</f>
        <v>486</v>
      </c>
      <c r="Q737" s="28">
        <f>FACT_ORDERS[[#This Row],[TotalAmountWithDiscount]]+FACT_ORDERS[[#This Row],[DeliveryCost]]</f>
        <v>501</v>
      </c>
      <c r="R737" s="35">
        <v>45270</v>
      </c>
      <c r="S737" s="35" t="str">
        <f>IF(NETWORKDAYS(FACT_ORDERS[[#This Row],[Order-Date]], FACT_ORDERS[[#This Row],[ArrivalDate ]]) &gt; 10, "Late", "On Time")</f>
        <v>On Time</v>
      </c>
    </row>
    <row r="738" spans="1:19" x14ac:dyDescent="0.3">
      <c r="A738" s="12">
        <v>5736</v>
      </c>
      <c r="B738" s="12">
        <v>266</v>
      </c>
      <c r="C738" s="12">
        <v>10844</v>
      </c>
      <c r="D738" s="12">
        <v>737</v>
      </c>
      <c r="E738" s="12" t="s">
        <v>243</v>
      </c>
      <c r="F738" s="13">
        <v>45259</v>
      </c>
      <c r="G738" s="26" t="s">
        <v>11424</v>
      </c>
      <c r="H738" s="12">
        <v>27</v>
      </c>
      <c r="I738" s="28">
        <f>VLOOKUP(B:B,DIM_PRODUCTS!A:F,5,FALSE)</f>
        <v>12</v>
      </c>
      <c r="J738" s="28">
        <f>FACT_ORDERS[[#This Row],[ProductPrice]]*FACT_ORDERS[[#This Row],[Quantity]]</f>
        <v>324</v>
      </c>
      <c r="K738" s="12" t="str">
        <f>VLOOKUP(C:C,DIM_CUSTOMERS!A:G,7,FALSE)</f>
        <v>Italy</v>
      </c>
      <c r="L738" s="30" cm="1">
        <f t="array" ref="L7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38" s="12" t="str" cm="1">
        <f t="array" ref="M7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38" s="32" cm="1">
        <f t="array" ref="N738">_xlfn.IFS(
   FACT_ORDERS[[#This Row],[TypeOfClient]]="VIP", 0.2,
   FACT_ORDERS[[#This Row],[TypeOfClient]]="Premium", 0.1,
   TRUE, 0
)</f>
        <v>0</v>
      </c>
      <c r="O738" s="31" cm="1">
        <f t="array" ref="O738">_xlfn.IFS(
   FACT_ORDERS[[#This Row],[TotalAmount]]&gt;1500, 0.15,
   FACT_ORDERS[[#This Row],[TotalAmount]]&gt;1000, 0.1,
   FACT_ORDERS[[#This Row],[TotalAmount]]&gt;500, 0.05,
   TRUE, 0
)</f>
        <v>0</v>
      </c>
      <c r="P738" s="28">
        <f xml:space="preserve"> FACT_ORDERS[[#This Row],[TotalAmount]] * (1 - (FACT_ORDERS[[#This Row],[ClientDiscount]] + FACT_ORDERS[[#This Row],[OrderDiscount]]) )</f>
        <v>324</v>
      </c>
      <c r="Q738" s="28">
        <f>FACT_ORDERS[[#This Row],[TotalAmountWithDiscount]]+FACT_ORDERS[[#This Row],[DeliveryCost]]</f>
        <v>339</v>
      </c>
      <c r="R738" s="35">
        <v>45269</v>
      </c>
      <c r="S738" s="35" t="str">
        <f>IF(NETWORKDAYS(FACT_ORDERS[[#This Row],[Order-Date]], FACT_ORDERS[[#This Row],[ArrivalDate ]]) &gt; 10, "Late", "On Time")</f>
        <v>On Time</v>
      </c>
    </row>
    <row r="739" spans="1:19" x14ac:dyDescent="0.3">
      <c r="A739" s="12">
        <v>5737</v>
      </c>
      <c r="B739" s="12">
        <v>265</v>
      </c>
      <c r="C739" s="12">
        <v>10387</v>
      </c>
      <c r="D739" s="12">
        <v>738</v>
      </c>
      <c r="E739" s="12" t="s">
        <v>244</v>
      </c>
      <c r="F739" s="13">
        <v>45480</v>
      </c>
      <c r="G739" s="26" t="s">
        <v>4307</v>
      </c>
      <c r="H739" s="12">
        <v>21</v>
      </c>
      <c r="I739" s="28">
        <f>VLOOKUP(B:B,DIM_PRODUCTS!A:F,5,FALSE)</f>
        <v>13</v>
      </c>
      <c r="J739" s="28">
        <f>FACT_ORDERS[[#This Row],[ProductPrice]]*FACT_ORDERS[[#This Row],[Quantity]]</f>
        <v>273</v>
      </c>
      <c r="K739" s="12" t="str">
        <f>VLOOKUP(C:C,DIM_CUSTOMERS!A:G,7,FALSE)</f>
        <v>USA</v>
      </c>
      <c r="L739" s="30" cm="1">
        <f t="array" ref="L7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39" s="12" t="str" cm="1">
        <f t="array" ref="M7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739" s="32" cm="1">
        <f t="array" ref="N739">_xlfn.IFS(
   FACT_ORDERS[[#This Row],[TypeOfClient]]="VIP", 0.2,
   FACT_ORDERS[[#This Row],[TypeOfClient]]="Premium", 0.1,
   TRUE, 0
)</f>
        <v>0.2</v>
      </c>
      <c r="O739" s="31" cm="1">
        <f t="array" ref="O739">_xlfn.IFS(
   FACT_ORDERS[[#This Row],[TotalAmount]]&gt;1500, 0.15,
   FACT_ORDERS[[#This Row],[TotalAmount]]&gt;1000, 0.1,
   FACT_ORDERS[[#This Row],[TotalAmount]]&gt;500, 0.05,
   TRUE, 0
)</f>
        <v>0</v>
      </c>
      <c r="P739" s="28">
        <f xml:space="preserve"> FACT_ORDERS[[#This Row],[TotalAmount]] * (1 - (FACT_ORDERS[[#This Row],[ClientDiscount]] + FACT_ORDERS[[#This Row],[OrderDiscount]]) )</f>
        <v>218.4</v>
      </c>
      <c r="Q739" s="28">
        <f>FACT_ORDERS[[#This Row],[TotalAmountWithDiscount]]+FACT_ORDERS[[#This Row],[DeliveryCost]]</f>
        <v>218.4</v>
      </c>
      <c r="R739" s="35">
        <v>45489</v>
      </c>
      <c r="S739" s="35" t="str">
        <f>IF(NETWORKDAYS(FACT_ORDERS[[#This Row],[Order-Date]], FACT_ORDERS[[#This Row],[ArrivalDate ]]) &gt; 10, "Late", "On Time")</f>
        <v>On Time</v>
      </c>
    </row>
    <row r="740" spans="1:19" x14ac:dyDescent="0.3">
      <c r="A740" s="12">
        <v>5738</v>
      </c>
      <c r="B740" s="12">
        <v>214</v>
      </c>
      <c r="C740" s="12">
        <v>10387</v>
      </c>
      <c r="D740" s="12">
        <v>739</v>
      </c>
      <c r="E740" s="12" t="s">
        <v>244</v>
      </c>
      <c r="F740" s="13">
        <v>45480</v>
      </c>
      <c r="G740" s="26" t="s">
        <v>11425</v>
      </c>
      <c r="H740" s="12">
        <v>77</v>
      </c>
      <c r="I740" s="28">
        <f>VLOOKUP(B:B,DIM_PRODUCTS!A:F,5,FALSE)</f>
        <v>46</v>
      </c>
      <c r="J740" s="28">
        <f>FACT_ORDERS[[#This Row],[ProductPrice]]*FACT_ORDERS[[#This Row],[Quantity]]</f>
        <v>3542</v>
      </c>
      <c r="K740" s="12" t="str">
        <f>VLOOKUP(C:C,DIM_CUSTOMERS!A:G,7,FALSE)</f>
        <v>USA</v>
      </c>
      <c r="L740" s="30" cm="1">
        <f t="array" ref="L7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40" s="12" t="str" cm="1">
        <f t="array" ref="M7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740" s="32" cm="1">
        <f t="array" ref="N740">_xlfn.IFS(
   FACT_ORDERS[[#This Row],[TypeOfClient]]="VIP", 0.2,
   FACT_ORDERS[[#This Row],[TypeOfClient]]="Premium", 0.1,
   TRUE, 0
)</f>
        <v>0.2</v>
      </c>
      <c r="O740" s="31" cm="1">
        <f t="array" ref="O740">_xlfn.IFS(
   FACT_ORDERS[[#This Row],[TotalAmount]]&gt;1500, 0.15,
   FACT_ORDERS[[#This Row],[TotalAmount]]&gt;1000, 0.1,
   FACT_ORDERS[[#This Row],[TotalAmount]]&gt;500, 0.05,
   TRUE, 0
)</f>
        <v>0.15</v>
      </c>
      <c r="P740" s="28">
        <f xml:space="preserve"> FACT_ORDERS[[#This Row],[TotalAmount]] * (1 - (FACT_ORDERS[[#This Row],[ClientDiscount]] + FACT_ORDERS[[#This Row],[OrderDiscount]]) )</f>
        <v>2302.3000000000002</v>
      </c>
      <c r="Q740" s="28">
        <f>FACT_ORDERS[[#This Row],[TotalAmountWithDiscount]]+FACT_ORDERS[[#This Row],[DeliveryCost]]</f>
        <v>2302.3000000000002</v>
      </c>
      <c r="R740" s="35">
        <v>45491</v>
      </c>
      <c r="S740" s="35" t="str">
        <f>IF(NETWORKDAYS(FACT_ORDERS[[#This Row],[Order-Date]], FACT_ORDERS[[#This Row],[ArrivalDate ]]) &gt; 10, "Late", "On Time")</f>
        <v>On Time</v>
      </c>
    </row>
    <row r="741" spans="1:19" x14ac:dyDescent="0.3">
      <c r="A741" s="12">
        <v>5739</v>
      </c>
      <c r="B741" s="12">
        <v>277</v>
      </c>
      <c r="C741" s="12">
        <v>10387</v>
      </c>
      <c r="D741" s="12">
        <v>740</v>
      </c>
      <c r="E741" s="12" t="s">
        <v>243</v>
      </c>
      <c r="F741" s="13">
        <v>45480</v>
      </c>
      <c r="G741" s="26" t="s">
        <v>11426</v>
      </c>
      <c r="H741" s="12">
        <v>27</v>
      </c>
      <c r="I741" s="28">
        <f>VLOOKUP(B:B,DIM_PRODUCTS!A:F,5,FALSE)</f>
        <v>19</v>
      </c>
      <c r="J741" s="28">
        <f>FACT_ORDERS[[#This Row],[ProductPrice]]*FACT_ORDERS[[#This Row],[Quantity]]</f>
        <v>513</v>
      </c>
      <c r="K741" s="12" t="str">
        <f>VLOOKUP(C:C,DIM_CUSTOMERS!A:G,7,FALSE)</f>
        <v>USA</v>
      </c>
      <c r="L741" s="30" cm="1">
        <f t="array" ref="L7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41" s="12" t="str" cm="1">
        <f t="array" ref="M7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741" s="32" cm="1">
        <f t="array" ref="N741">_xlfn.IFS(
   FACT_ORDERS[[#This Row],[TypeOfClient]]="VIP", 0.2,
   FACT_ORDERS[[#This Row],[TypeOfClient]]="Premium", 0.1,
   TRUE, 0
)</f>
        <v>0.2</v>
      </c>
      <c r="O741" s="31" cm="1">
        <f t="array" ref="O741">_xlfn.IFS(
   FACT_ORDERS[[#This Row],[TotalAmount]]&gt;1500, 0.15,
   FACT_ORDERS[[#This Row],[TotalAmount]]&gt;1000, 0.1,
   FACT_ORDERS[[#This Row],[TotalAmount]]&gt;500, 0.05,
   TRUE, 0
)</f>
        <v>0.05</v>
      </c>
      <c r="P741" s="28">
        <f xml:space="preserve"> FACT_ORDERS[[#This Row],[TotalAmount]] * (1 - (FACT_ORDERS[[#This Row],[ClientDiscount]] + FACT_ORDERS[[#This Row],[OrderDiscount]]) )</f>
        <v>384.75</v>
      </c>
      <c r="Q741" s="28">
        <f>FACT_ORDERS[[#This Row],[TotalAmountWithDiscount]]+FACT_ORDERS[[#This Row],[DeliveryCost]]</f>
        <v>399.75</v>
      </c>
      <c r="R741" s="35">
        <v>45490</v>
      </c>
      <c r="S741" s="35" t="str">
        <f>IF(NETWORKDAYS(FACT_ORDERS[[#This Row],[Order-Date]], FACT_ORDERS[[#This Row],[ArrivalDate ]]) &gt; 10, "Late", "On Time")</f>
        <v>On Time</v>
      </c>
    </row>
    <row r="742" spans="1:19" x14ac:dyDescent="0.3">
      <c r="A742" s="12">
        <v>5740</v>
      </c>
      <c r="B742" s="12">
        <v>285</v>
      </c>
      <c r="C742" s="12">
        <v>10059</v>
      </c>
      <c r="D742" s="12">
        <v>741</v>
      </c>
      <c r="E742" s="12" t="s">
        <v>243</v>
      </c>
      <c r="F742" s="13">
        <v>45552</v>
      </c>
      <c r="G742" s="26" t="s">
        <v>11427</v>
      </c>
      <c r="H742" s="12">
        <v>7</v>
      </c>
      <c r="I742" s="28">
        <f>VLOOKUP(B:B,DIM_PRODUCTS!A:F,5,FALSE)</f>
        <v>26</v>
      </c>
      <c r="J742" s="28">
        <f>FACT_ORDERS[[#This Row],[ProductPrice]]*FACT_ORDERS[[#This Row],[Quantity]]</f>
        <v>182</v>
      </c>
      <c r="K742" s="12" t="str">
        <f>VLOOKUP(C:C,DIM_CUSTOMERS!A:G,7,FALSE)</f>
        <v>Mexico</v>
      </c>
      <c r="L742" s="30" cm="1">
        <f t="array" ref="L7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42" s="12" t="str" cm="1">
        <f t="array" ref="M7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42" s="32" cm="1">
        <f t="array" ref="N742">_xlfn.IFS(
   FACT_ORDERS[[#This Row],[TypeOfClient]]="VIP", 0.2,
   FACT_ORDERS[[#This Row],[TypeOfClient]]="Premium", 0.1,
   TRUE, 0
)</f>
        <v>0</v>
      </c>
      <c r="O742" s="31" cm="1">
        <f t="array" ref="O742">_xlfn.IFS(
   FACT_ORDERS[[#This Row],[TotalAmount]]&gt;1500, 0.15,
   FACT_ORDERS[[#This Row],[TotalAmount]]&gt;1000, 0.1,
   FACT_ORDERS[[#This Row],[TotalAmount]]&gt;500, 0.05,
   TRUE, 0
)</f>
        <v>0</v>
      </c>
      <c r="P742" s="28">
        <f xml:space="preserve"> FACT_ORDERS[[#This Row],[TotalAmount]] * (1 - (FACT_ORDERS[[#This Row],[ClientDiscount]] + FACT_ORDERS[[#This Row],[OrderDiscount]]) )</f>
        <v>182</v>
      </c>
      <c r="Q742" s="28">
        <f>FACT_ORDERS[[#This Row],[TotalAmountWithDiscount]]+FACT_ORDERS[[#This Row],[DeliveryCost]]</f>
        <v>197</v>
      </c>
      <c r="R742" s="35">
        <v>45559</v>
      </c>
      <c r="S742" s="35" t="str">
        <f>IF(NETWORKDAYS(FACT_ORDERS[[#This Row],[Order-Date]], FACT_ORDERS[[#This Row],[ArrivalDate ]]) &gt; 10, "Late", "On Time")</f>
        <v>On Time</v>
      </c>
    </row>
    <row r="743" spans="1:19" x14ac:dyDescent="0.3">
      <c r="A743" s="12">
        <v>5741</v>
      </c>
      <c r="B743" s="12">
        <v>266</v>
      </c>
      <c r="C743" s="12">
        <v>10059</v>
      </c>
      <c r="D743" s="12">
        <v>742</v>
      </c>
      <c r="E743" s="12" t="s">
        <v>243</v>
      </c>
      <c r="F743" s="13">
        <v>45552</v>
      </c>
      <c r="G743" s="26" t="s">
        <v>11428</v>
      </c>
      <c r="H743" s="12">
        <v>52</v>
      </c>
      <c r="I743" s="28">
        <f>VLOOKUP(B:B,DIM_PRODUCTS!A:F,5,FALSE)</f>
        <v>12</v>
      </c>
      <c r="J743" s="28">
        <f>FACT_ORDERS[[#This Row],[ProductPrice]]*FACT_ORDERS[[#This Row],[Quantity]]</f>
        <v>624</v>
      </c>
      <c r="K743" s="12" t="str">
        <f>VLOOKUP(C:C,DIM_CUSTOMERS!A:G,7,FALSE)</f>
        <v>Mexico</v>
      </c>
      <c r="L743" s="30" cm="1">
        <f t="array" ref="L7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43" s="12" t="str" cm="1">
        <f t="array" ref="M7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43" s="32" cm="1">
        <f t="array" ref="N743">_xlfn.IFS(
   FACT_ORDERS[[#This Row],[TypeOfClient]]="VIP", 0.2,
   FACT_ORDERS[[#This Row],[TypeOfClient]]="Premium", 0.1,
   TRUE, 0
)</f>
        <v>0</v>
      </c>
      <c r="O743" s="31" cm="1">
        <f t="array" ref="O743">_xlfn.IFS(
   FACT_ORDERS[[#This Row],[TotalAmount]]&gt;1500, 0.15,
   FACT_ORDERS[[#This Row],[TotalAmount]]&gt;1000, 0.1,
   FACT_ORDERS[[#This Row],[TotalAmount]]&gt;500, 0.05,
   TRUE, 0
)</f>
        <v>0.05</v>
      </c>
      <c r="P743" s="28">
        <f xml:space="preserve"> FACT_ORDERS[[#This Row],[TotalAmount]] * (1 - (FACT_ORDERS[[#This Row],[ClientDiscount]] + FACT_ORDERS[[#This Row],[OrderDiscount]]) )</f>
        <v>592.79999999999995</v>
      </c>
      <c r="Q743" s="28">
        <f>FACT_ORDERS[[#This Row],[TotalAmountWithDiscount]]+FACT_ORDERS[[#This Row],[DeliveryCost]]</f>
        <v>607.79999999999995</v>
      </c>
      <c r="R743" s="35">
        <v>45563</v>
      </c>
      <c r="S743" s="35" t="str">
        <f>IF(NETWORKDAYS(FACT_ORDERS[[#This Row],[Order-Date]], FACT_ORDERS[[#This Row],[ArrivalDate ]]) &gt; 10, "Late", "On Time")</f>
        <v>On Time</v>
      </c>
    </row>
    <row r="744" spans="1:19" x14ac:dyDescent="0.3">
      <c r="A744" s="12">
        <v>5742</v>
      </c>
      <c r="B744" s="12">
        <v>268</v>
      </c>
      <c r="C744" s="12">
        <v>10059</v>
      </c>
      <c r="D744" s="12">
        <v>743</v>
      </c>
      <c r="E744" s="12" t="s">
        <v>244</v>
      </c>
      <c r="F744" s="13">
        <v>45552</v>
      </c>
      <c r="G744" s="26" t="s">
        <v>11429</v>
      </c>
      <c r="H744" s="12">
        <v>37</v>
      </c>
      <c r="I744" s="28">
        <f>VLOOKUP(B:B,DIM_PRODUCTS!A:F,5,FALSE)</f>
        <v>29</v>
      </c>
      <c r="J744" s="28">
        <f>FACT_ORDERS[[#This Row],[ProductPrice]]*FACT_ORDERS[[#This Row],[Quantity]]</f>
        <v>1073</v>
      </c>
      <c r="K744" s="12" t="str">
        <f>VLOOKUP(C:C,DIM_CUSTOMERS!A:G,7,FALSE)</f>
        <v>Mexico</v>
      </c>
      <c r="L744" s="30" cm="1">
        <f t="array" ref="L7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44" s="12" t="str" cm="1">
        <f t="array" ref="M7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44" s="32" cm="1">
        <f t="array" ref="N744">_xlfn.IFS(
   FACT_ORDERS[[#This Row],[TypeOfClient]]="VIP", 0.2,
   FACT_ORDERS[[#This Row],[TypeOfClient]]="Premium", 0.1,
   TRUE, 0
)</f>
        <v>0</v>
      </c>
      <c r="O744" s="31" cm="1">
        <f t="array" ref="O744">_xlfn.IFS(
   FACT_ORDERS[[#This Row],[TotalAmount]]&gt;1500, 0.15,
   FACT_ORDERS[[#This Row],[TotalAmount]]&gt;1000, 0.1,
   FACT_ORDERS[[#This Row],[TotalAmount]]&gt;500, 0.05,
   TRUE, 0
)</f>
        <v>0.1</v>
      </c>
      <c r="P744" s="28">
        <f xml:space="preserve"> FACT_ORDERS[[#This Row],[TotalAmount]] * (1 - (FACT_ORDERS[[#This Row],[ClientDiscount]] + FACT_ORDERS[[#This Row],[OrderDiscount]]) )</f>
        <v>965.7</v>
      </c>
      <c r="Q744" s="28">
        <f>FACT_ORDERS[[#This Row],[TotalAmountWithDiscount]]+FACT_ORDERS[[#This Row],[DeliveryCost]]</f>
        <v>965.7</v>
      </c>
      <c r="R744" s="35">
        <v>45562</v>
      </c>
      <c r="S744" s="35" t="str">
        <f>IF(NETWORKDAYS(FACT_ORDERS[[#This Row],[Order-Date]], FACT_ORDERS[[#This Row],[ArrivalDate ]]) &gt; 10, "Late", "On Time")</f>
        <v>On Time</v>
      </c>
    </row>
    <row r="745" spans="1:19" x14ac:dyDescent="0.3">
      <c r="A745" s="12">
        <v>5743</v>
      </c>
      <c r="B745" s="12">
        <v>215</v>
      </c>
      <c r="C745" s="12">
        <v>10497</v>
      </c>
      <c r="D745" s="12">
        <v>744</v>
      </c>
      <c r="E745" s="12" t="s">
        <v>243</v>
      </c>
      <c r="F745" s="13">
        <v>45325</v>
      </c>
      <c r="G745" s="26" t="s">
        <v>3381</v>
      </c>
      <c r="H745" s="12">
        <v>44</v>
      </c>
      <c r="I745" s="28">
        <f>VLOOKUP(B:B,DIM_PRODUCTS!A:F,5,FALSE)</f>
        <v>41</v>
      </c>
      <c r="J745" s="28">
        <f>FACT_ORDERS[[#This Row],[ProductPrice]]*FACT_ORDERS[[#This Row],[Quantity]]</f>
        <v>1804</v>
      </c>
      <c r="K745" s="12" t="str">
        <f>VLOOKUP(C:C,DIM_CUSTOMERS!A:G,7,FALSE)</f>
        <v>Japan</v>
      </c>
      <c r="L745" s="30" cm="1">
        <f t="array" ref="L7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45" s="12" t="str" cm="1">
        <f t="array" ref="M7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745" s="32" cm="1">
        <f t="array" ref="N745">_xlfn.IFS(
   FACT_ORDERS[[#This Row],[TypeOfClient]]="VIP", 0.2,
   FACT_ORDERS[[#This Row],[TypeOfClient]]="Premium", 0.1,
   TRUE, 0
)</f>
        <v>0.2</v>
      </c>
      <c r="O745" s="31" cm="1">
        <f t="array" ref="O745">_xlfn.IFS(
   FACT_ORDERS[[#This Row],[TotalAmount]]&gt;1500, 0.15,
   FACT_ORDERS[[#This Row],[TotalAmount]]&gt;1000, 0.1,
   FACT_ORDERS[[#This Row],[TotalAmount]]&gt;500, 0.05,
   TRUE, 0
)</f>
        <v>0.15</v>
      </c>
      <c r="P745" s="28">
        <f xml:space="preserve"> FACT_ORDERS[[#This Row],[TotalAmount]] * (1 - (FACT_ORDERS[[#This Row],[ClientDiscount]] + FACT_ORDERS[[#This Row],[OrderDiscount]]) )</f>
        <v>1172.6000000000001</v>
      </c>
      <c r="Q745" s="28">
        <f>FACT_ORDERS[[#This Row],[TotalAmountWithDiscount]]+FACT_ORDERS[[#This Row],[DeliveryCost]]</f>
        <v>1187.6000000000001</v>
      </c>
      <c r="R745" s="35">
        <v>45335</v>
      </c>
      <c r="S745" s="35" t="str">
        <f>IF(NETWORKDAYS(FACT_ORDERS[[#This Row],[Order-Date]], FACT_ORDERS[[#This Row],[ArrivalDate ]]) &gt; 10, "Late", "On Time")</f>
        <v>On Time</v>
      </c>
    </row>
    <row r="746" spans="1:19" x14ac:dyDescent="0.3">
      <c r="A746" s="12">
        <v>5744</v>
      </c>
      <c r="B746" s="12">
        <v>217</v>
      </c>
      <c r="C746" s="12">
        <v>10497</v>
      </c>
      <c r="D746" s="12">
        <v>745</v>
      </c>
      <c r="E746" s="12" t="s">
        <v>244</v>
      </c>
      <c r="F746" s="13">
        <v>45325</v>
      </c>
      <c r="G746" s="26" t="s">
        <v>11430</v>
      </c>
      <c r="H746" s="12">
        <v>69</v>
      </c>
      <c r="I746" s="28">
        <f>VLOOKUP(B:B,DIM_PRODUCTS!A:F,5,FALSE)</f>
        <v>20</v>
      </c>
      <c r="J746" s="28">
        <f>FACT_ORDERS[[#This Row],[ProductPrice]]*FACT_ORDERS[[#This Row],[Quantity]]</f>
        <v>1380</v>
      </c>
      <c r="K746" s="12" t="str">
        <f>VLOOKUP(C:C,DIM_CUSTOMERS!A:G,7,FALSE)</f>
        <v>Japan</v>
      </c>
      <c r="L746" s="30" cm="1">
        <f t="array" ref="L7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46" s="12" t="str" cm="1">
        <f t="array" ref="M7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746" s="32" cm="1">
        <f t="array" ref="N746">_xlfn.IFS(
   FACT_ORDERS[[#This Row],[TypeOfClient]]="VIP", 0.2,
   FACT_ORDERS[[#This Row],[TypeOfClient]]="Premium", 0.1,
   TRUE, 0
)</f>
        <v>0.2</v>
      </c>
      <c r="O746" s="31" cm="1">
        <f t="array" ref="O746">_xlfn.IFS(
   FACT_ORDERS[[#This Row],[TotalAmount]]&gt;1500, 0.15,
   FACT_ORDERS[[#This Row],[TotalAmount]]&gt;1000, 0.1,
   FACT_ORDERS[[#This Row],[TotalAmount]]&gt;500, 0.05,
   TRUE, 0
)</f>
        <v>0.1</v>
      </c>
      <c r="P746" s="28">
        <f xml:space="preserve"> FACT_ORDERS[[#This Row],[TotalAmount]] * (1 - (FACT_ORDERS[[#This Row],[ClientDiscount]] + FACT_ORDERS[[#This Row],[OrderDiscount]]) )</f>
        <v>965.99999999999989</v>
      </c>
      <c r="Q746" s="28">
        <f>FACT_ORDERS[[#This Row],[TotalAmountWithDiscount]]+FACT_ORDERS[[#This Row],[DeliveryCost]]</f>
        <v>965.99999999999989</v>
      </c>
      <c r="R746" s="35">
        <v>45334</v>
      </c>
      <c r="S746" s="35" t="str">
        <f>IF(NETWORKDAYS(FACT_ORDERS[[#This Row],[Order-Date]], FACT_ORDERS[[#This Row],[ArrivalDate ]]) &gt; 10, "Late", "On Time")</f>
        <v>On Time</v>
      </c>
    </row>
    <row r="747" spans="1:19" x14ac:dyDescent="0.3">
      <c r="A747" s="12">
        <v>5745</v>
      </c>
      <c r="B747" s="12">
        <v>216</v>
      </c>
      <c r="C747" s="12">
        <v>10497</v>
      </c>
      <c r="D747" s="12">
        <v>746</v>
      </c>
      <c r="E747" s="12" t="s">
        <v>244</v>
      </c>
      <c r="F747" s="13">
        <v>45325</v>
      </c>
      <c r="G747" s="26" t="s">
        <v>11431</v>
      </c>
      <c r="H747" s="12">
        <v>31</v>
      </c>
      <c r="I747" s="28">
        <f>VLOOKUP(B:B,DIM_PRODUCTS!A:F,5,FALSE)</f>
        <v>23</v>
      </c>
      <c r="J747" s="28">
        <f>FACT_ORDERS[[#This Row],[ProductPrice]]*FACT_ORDERS[[#This Row],[Quantity]]</f>
        <v>713</v>
      </c>
      <c r="K747" s="12" t="str">
        <f>VLOOKUP(C:C,DIM_CUSTOMERS!A:G,7,FALSE)</f>
        <v>Japan</v>
      </c>
      <c r="L747" s="30" cm="1">
        <f t="array" ref="L7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47" s="12" t="str" cm="1">
        <f t="array" ref="M7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747" s="32" cm="1">
        <f t="array" ref="N747">_xlfn.IFS(
   FACT_ORDERS[[#This Row],[TypeOfClient]]="VIP", 0.2,
   FACT_ORDERS[[#This Row],[TypeOfClient]]="Premium", 0.1,
   TRUE, 0
)</f>
        <v>0.2</v>
      </c>
      <c r="O747" s="31" cm="1">
        <f t="array" ref="O747">_xlfn.IFS(
   FACT_ORDERS[[#This Row],[TotalAmount]]&gt;1500, 0.15,
   FACT_ORDERS[[#This Row],[TotalAmount]]&gt;1000, 0.1,
   FACT_ORDERS[[#This Row],[TotalAmount]]&gt;500, 0.05,
   TRUE, 0
)</f>
        <v>0.05</v>
      </c>
      <c r="P747" s="28">
        <f xml:space="preserve"> FACT_ORDERS[[#This Row],[TotalAmount]] * (1 - (FACT_ORDERS[[#This Row],[ClientDiscount]] + FACT_ORDERS[[#This Row],[OrderDiscount]]) )</f>
        <v>534.75</v>
      </c>
      <c r="Q747" s="28">
        <f>FACT_ORDERS[[#This Row],[TotalAmountWithDiscount]]+FACT_ORDERS[[#This Row],[DeliveryCost]]</f>
        <v>534.75</v>
      </c>
      <c r="R747" s="35">
        <v>45336</v>
      </c>
      <c r="S747" s="35" t="str">
        <f>IF(NETWORKDAYS(FACT_ORDERS[[#This Row],[Order-Date]], FACT_ORDERS[[#This Row],[ArrivalDate ]]) &gt; 10, "Late", "On Time")</f>
        <v>On Time</v>
      </c>
    </row>
    <row r="748" spans="1:19" x14ac:dyDescent="0.3">
      <c r="A748" s="12">
        <v>5746</v>
      </c>
      <c r="B748" s="12">
        <v>274</v>
      </c>
      <c r="C748" s="12">
        <v>10497</v>
      </c>
      <c r="D748" s="12">
        <v>747</v>
      </c>
      <c r="E748" s="12" t="s">
        <v>243</v>
      </c>
      <c r="F748" s="13">
        <v>45266</v>
      </c>
      <c r="G748" s="26" t="s">
        <v>11432</v>
      </c>
      <c r="H748" s="12">
        <v>57</v>
      </c>
      <c r="I748" s="28">
        <f>VLOOKUP(B:B,DIM_PRODUCTS!A:F,5,FALSE)</f>
        <v>10</v>
      </c>
      <c r="J748" s="28">
        <f>FACT_ORDERS[[#This Row],[ProductPrice]]*FACT_ORDERS[[#This Row],[Quantity]]</f>
        <v>570</v>
      </c>
      <c r="K748" s="12" t="str">
        <f>VLOOKUP(C:C,DIM_CUSTOMERS!A:G,7,FALSE)</f>
        <v>Japan</v>
      </c>
      <c r="L748" s="30" cm="1">
        <f t="array" ref="L7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48" s="12" t="str" cm="1">
        <f t="array" ref="M7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748" s="32" cm="1">
        <f t="array" ref="N748">_xlfn.IFS(
   FACT_ORDERS[[#This Row],[TypeOfClient]]="VIP", 0.2,
   FACT_ORDERS[[#This Row],[TypeOfClient]]="Premium", 0.1,
   TRUE, 0
)</f>
        <v>0.2</v>
      </c>
      <c r="O748" s="31" cm="1">
        <f t="array" ref="O748">_xlfn.IFS(
   FACT_ORDERS[[#This Row],[TotalAmount]]&gt;1500, 0.15,
   FACT_ORDERS[[#This Row],[TotalAmount]]&gt;1000, 0.1,
   FACT_ORDERS[[#This Row],[TotalAmount]]&gt;500, 0.05,
   TRUE, 0
)</f>
        <v>0.05</v>
      </c>
      <c r="P748" s="28">
        <f xml:space="preserve"> FACT_ORDERS[[#This Row],[TotalAmount]] * (1 - (FACT_ORDERS[[#This Row],[ClientDiscount]] + FACT_ORDERS[[#This Row],[OrderDiscount]]) )</f>
        <v>427.5</v>
      </c>
      <c r="Q748" s="28">
        <f>FACT_ORDERS[[#This Row],[TotalAmountWithDiscount]]+FACT_ORDERS[[#This Row],[DeliveryCost]]</f>
        <v>442.5</v>
      </c>
      <c r="R748" s="35">
        <v>45273</v>
      </c>
      <c r="S748" s="35" t="str">
        <f>IF(NETWORKDAYS(FACT_ORDERS[[#This Row],[Order-Date]], FACT_ORDERS[[#This Row],[ArrivalDate ]]) &gt; 10, "Late", "On Time")</f>
        <v>On Time</v>
      </c>
    </row>
    <row r="749" spans="1:19" x14ac:dyDescent="0.3">
      <c r="A749" s="12">
        <v>5747</v>
      </c>
      <c r="B749" s="12">
        <v>286</v>
      </c>
      <c r="C749" s="12">
        <v>10817</v>
      </c>
      <c r="D749" s="12">
        <v>748</v>
      </c>
      <c r="E749" s="12" t="s">
        <v>244</v>
      </c>
      <c r="F749" s="13">
        <v>45553</v>
      </c>
      <c r="G749" s="26" t="s">
        <v>11433</v>
      </c>
      <c r="H749" s="12">
        <v>25</v>
      </c>
      <c r="I749" s="28">
        <f>VLOOKUP(B:B,DIM_PRODUCTS!A:F,5,FALSE)</f>
        <v>6</v>
      </c>
      <c r="J749" s="28">
        <f>FACT_ORDERS[[#This Row],[ProductPrice]]*FACT_ORDERS[[#This Row],[Quantity]]</f>
        <v>150</v>
      </c>
      <c r="K749" s="12" t="str">
        <f>VLOOKUP(C:C,DIM_CUSTOMERS!A:G,7,FALSE)</f>
        <v>Spain</v>
      </c>
      <c r="L749" s="30" cm="1">
        <f t="array" ref="L7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749" s="12" t="str" cm="1">
        <f t="array" ref="M7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49" s="32" cm="1">
        <f t="array" ref="N749">_xlfn.IFS(
   FACT_ORDERS[[#This Row],[TypeOfClient]]="VIP", 0.2,
   FACT_ORDERS[[#This Row],[TypeOfClient]]="Premium", 0.1,
   TRUE, 0
)</f>
        <v>0</v>
      </c>
      <c r="O749" s="31" cm="1">
        <f t="array" ref="O749">_xlfn.IFS(
   FACT_ORDERS[[#This Row],[TotalAmount]]&gt;1500, 0.15,
   FACT_ORDERS[[#This Row],[TotalAmount]]&gt;1000, 0.1,
   FACT_ORDERS[[#This Row],[TotalAmount]]&gt;500, 0.05,
   TRUE, 0
)</f>
        <v>0</v>
      </c>
      <c r="P749" s="28">
        <f xml:space="preserve"> FACT_ORDERS[[#This Row],[TotalAmount]] * (1 - (FACT_ORDERS[[#This Row],[ClientDiscount]] + FACT_ORDERS[[#This Row],[OrderDiscount]]) )</f>
        <v>150</v>
      </c>
      <c r="Q749" s="28">
        <f>FACT_ORDERS[[#This Row],[TotalAmountWithDiscount]]+FACT_ORDERS[[#This Row],[DeliveryCost]]</f>
        <v>185</v>
      </c>
      <c r="R749" s="35">
        <v>45561</v>
      </c>
      <c r="S749" s="35" t="str">
        <f>IF(NETWORKDAYS(FACT_ORDERS[[#This Row],[Order-Date]], FACT_ORDERS[[#This Row],[ArrivalDate ]]) &gt; 10, "Late", "On Time")</f>
        <v>On Time</v>
      </c>
    </row>
    <row r="750" spans="1:19" x14ac:dyDescent="0.3">
      <c r="A750" s="12">
        <v>5748</v>
      </c>
      <c r="B750" s="12">
        <v>261</v>
      </c>
      <c r="C750" s="12">
        <v>10817</v>
      </c>
      <c r="D750" s="12">
        <v>749</v>
      </c>
      <c r="E750" s="12" t="s">
        <v>243</v>
      </c>
      <c r="F750" s="13">
        <v>45553</v>
      </c>
      <c r="G750" s="26" t="s">
        <v>11434</v>
      </c>
      <c r="H750" s="12">
        <v>15</v>
      </c>
      <c r="I750" s="28">
        <f>VLOOKUP(B:B,DIM_PRODUCTS!A:F,5,FALSE)</f>
        <v>19</v>
      </c>
      <c r="J750" s="28">
        <f>FACT_ORDERS[[#This Row],[ProductPrice]]*FACT_ORDERS[[#This Row],[Quantity]]</f>
        <v>285</v>
      </c>
      <c r="K750" s="12" t="str">
        <f>VLOOKUP(C:C,DIM_CUSTOMERS!A:G,7,FALSE)</f>
        <v>Spain</v>
      </c>
      <c r="L750" s="30" cm="1">
        <f t="array" ref="L7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50" s="12" t="str" cm="1">
        <f t="array" ref="M7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50" s="32" cm="1">
        <f t="array" ref="N750">_xlfn.IFS(
   FACT_ORDERS[[#This Row],[TypeOfClient]]="VIP", 0.2,
   FACT_ORDERS[[#This Row],[TypeOfClient]]="Premium", 0.1,
   TRUE, 0
)</f>
        <v>0</v>
      </c>
      <c r="O750" s="31" cm="1">
        <f t="array" ref="O750">_xlfn.IFS(
   FACT_ORDERS[[#This Row],[TotalAmount]]&gt;1500, 0.15,
   FACT_ORDERS[[#This Row],[TotalAmount]]&gt;1000, 0.1,
   FACT_ORDERS[[#This Row],[TotalAmount]]&gt;500, 0.05,
   TRUE, 0
)</f>
        <v>0</v>
      </c>
      <c r="P750" s="28">
        <f xml:space="preserve"> FACT_ORDERS[[#This Row],[TotalAmount]] * (1 - (FACT_ORDERS[[#This Row],[ClientDiscount]] + FACT_ORDERS[[#This Row],[OrderDiscount]]) )</f>
        <v>285</v>
      </c>
      <c r="Q750" s="28">
        <f>FACT_ORDERS[[#This Row],[TotalAmountWithDiscount]]+FACT_ORDERS[[#This Row],[DeliveryCost]]</f>
        <v>300</v>
      </c>
      <c r="R750" s="35">
        <v>45566</v>
      </c>
      <c r="S750" s="35" t="str">
        <f>IF(NETWORKDAYS(FACT_ORDERS[[#This Row],[Order-Date]], FACT_ORDERS[[#This Row],[ArrivalDate ]]) &gt; 10, "Late", "On Time")</f>
        <v>On Time</v>
      </c>
    </row>
    <row r="751" spans="1:19" x14ac:dyDescent="0.3">
      <c r="A751" s="12">
        <v>5749</v>
      </c>
      <c r="B751" s="12">
        <v>226</v>
      </c>
      <c r="C751" s="12">
        <v>10817</v>
      </c>
      <c r="D751" s="12">
        <v>750</v>
      </c>
      <c r="E751" s="12" t="s">
        <v>244</v>
      </c>
      <c r="F751" s="13">
        <v>45552</v>
      </c>
      <c r="G751" s="26" t="s">
        <v>11435</v>
      </c>
      <c r="H751" s="12">
        <v>28</v>
      </c>
      <c r="I751" s="28">
        <f>VLOOKUP(B:B,DIM_PRODUCTS!A:F,5,FALSE)</f>
        <v>16</v>
      </c>
      <c r="J751" s="28">
        <f>FACT_ORDERS[[#This Row],[ProductPrice]]*FACT_ORDERS[[#This Row],[Quantity]]</f>
        <v>448</v>
      </c>
      <c r="K751" s="12" t="str">
        <f>VLOOKUP(C:C,DIM_CUSTOMERS!A:G,7,FALSE)</f>
        <v>Spain</v>
      </c>
      <c r="L751" s="30" cm="1">
        <f t="array" ref="L7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51" s="12" t="str" cm="1">
        <f t="array" ref="M7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51" s="32" cm="1">
        <f t="array" ref="N751">_xlfn.IFS(
   FACT_ORDERS[[#This Row],[TypeOfClient]]="VIP", 0.2,
   FACT_ORDERS[[#This Row],[TypeOfClient]]="Premium", 0.1,
   TRUE, 0
)</f>
        <v>0</v>
      </c>
      <c r="O751" s="31" cm="1">
        <f t="array" ref="O751">_xlfn.IFS(
   FACT_ORDERS[[#This Row],[TotalAmount]]&gt;1500, 0.15,
   FACT_ORDERS[[#This Row],[TotalAmount]]&gt;1000, 0.1,
   FACT_ORDERS[[#This Row],[TotalAmount]]&gt;500, 0.05,
   TRUE, 0
)</f>
        <v>0</v>
      </c>
      <c r="P751" s="28">
        <f xml:space="preserve"> FACT_ORDERS[[#This Row],[TotalAmount]] * (1 - (FACT_ORDERS[[#This Row],[ClientDiscount]] + FACT_ORDERS[[#This Row],[OrderDiscount]]) )</f>
        <v>448</v>
      </c>
      <c r="Q751" s="28">
        <f>FACT_ORDERS[[#This Row],[TotalAmountWithDiscount]]+FACT_ORDERS[[#This Row],[DeliveryCost]]</f>
        <v>448</v>
      </c>
      <c r="R751" s="35">
        <v>45560</v>
      </c>
      <c r="S751" s="35" t="str">
        <f>IF(NETWORKDAYS(FACT_ORDERS[[#This Row],[Order-Date]], FACT_ORDERS[[#This Row],[ArrivalDate ]]) &gt; 10, "Late", "On Time")</f>
        <v>On Time</v>
      </c>
    </row>
    <row r="752" spans="1:19" x14ac:dyDescent="0.3">
      <c r="A752" s="12">
        <v>5750</v>
      </c>
      <c r="B752" s="12">
        <v>281</v>
      </c>
      <c r="C752" s="12">
        <v>10551</v>
      </c>
      <c r="D752" s="12">
        <v>751</v>
      </c>
      <c r="E752" s="12" t="s">
        <v>243</v>
      </c>
      <c r="F752" s="13">
        <v>45550</v>
      </c>
      <c r="G752" s="26" t="s">
        <v>11436</v>
      </c>
      <c r="H752" s="12">
        <v>18</v>
      </c>
      <c r="I752" s="28">
        <f>VLOOKUP(B:B,DIM_PRODUCTS!A:F,5,FALSE)</f>
        <v>25</v>
      </c>
      <c r="J752" s="28">
        <f>FACT_ORDERS[[#This Row],[ProductPrice]]*FACT_ORDERS[[#This Row],[Quantity]]</f>
        <v>450</v>
      </c>
      <c r="K752" s="12" t="str">
        <f>VLOOKUP(C:C,DIM_CUSTOMERS!A:G,7,FALSE)</f>
        <v>Japan</v>
      </c>
      <c r="L752" s="30" cm="1">
        <f t="array" ref="L7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52" s="12" t="str" cm="1">
        <f t="array" ref="M7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52" s="32" cm="1">
        <f t="array" ref="N752">_xlfn.IFS(
   FACT_ORDERS[[#This Row],[TypeOfClient]]="VIP", 0.2,
   FACT_ORDERS[[#This Row],[TypeOfClient]]="Premium", 0.1,
   TRUE, 0
)</f>
        <v>0</v>
      </c>
      <c r="O752" s="31" cm="1">
        <f t="array" ref="O752">_xlfn.IFS(
   FACT_ORDERS[[#This Row],[TotalAmount]]&gt;1500, 0.15,
   FACT_ORDERS[[#This Row],[TotalAmount]]&gt;1000, 0.1,
   FACT_ORDERS[[#This Row],[TotalAmount]]&gt;500, 0.05,
   TRUE, 0
)</f>
        <v>0</v>
      </c>
      <c r="P752" s="28">
        <f xml:space="preserve"> FACT_ORDERS[[#This Row],[TotalAmount]] * (1 - (FACT_ORDERS[[#This Row],[ClientDiscount]] + FACT_ORDERS[[#This Row],[OrderDiscount]]) )</f>
        <v>450</v>
      </c>
      <c r="Q752" s="28">
        <f>FACT_ORDERS[[#This Row],[TotalAmountWithDiscount]]+FACT_ORDERS[[#This Row],[DeliveryCost]]</f>
        <v>465</v>
      </c>
      <c r="R752" s="35">
        <v>45560</v>
      </c>
      <c r="S752" s="35" t="str">
        <f>IF(NETWORKDAYS(FACT_ORDERS[[#This Row],[Order-Date]], FACT_ORDERS[[#This Row],[ArrivalDate ]]) &gt; 10, "Late", "On Time")</f>
        <v>On Time</v>
      </c>
    </row>
    <row r="753" spans="1:19" x14ac:dyDescent="0.3">
      <c r="A753" s="12">
        <v>5751</v>
      </c>
      <c r="B753" s="12">
        <v>254</v>
      </c>
      <c r="C753" s="12">
        <v>10551</v>
      </c>
      <c r="D753" s="12">
        <v>752</v>
      </c>
      <c r="E753" s="12" t="s">
        <v>243</v>
      </c>
      <c r="F753" s="13">
        <v>45550</v>
      </c>
      <c r="G753" s="26" t="s">
        <v>3511</v>
      </c>
      <c r="H753" s="12">
        <v>18</v>
      </c>
      <c r="I753" s="28">
        <f>VLOOKUP(B:B,DIM_PRODUCTS!A:F,5,FALSE)</f>
        <v>27</v>
      </c>
      <c r="J753" s="28">
        <f>FACT_ORDERS[[#This Row],[ProductPrice]]*FACT_ORDERS[[#This Row],[Quantity]]</f>
        <v>486</v>
      </c>
      <c r="K753" s="12" t="str">
        <f>VLOOKUP(C:C,DIM_CUSTOMERS!A:G,7,FALSE)</f>
        <v>Japan</v>
      </c>
      <c r="L753" s="30" cm="1">
        <f t="array" ref="L7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53" s="12" t="str" cm="1">
        <f t="array" ref="M7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53" s="32" cm="1">
        <f t="array" ref="N753">_xlfn.IFS(
   FACT_ORDERS[[#This Row],[TypeOfClient]]="VIP", 0.2,
   FACT_ORDERS[[#This Row],[TypeOfClient]]="Premium", 0.1,
   TRUE, 0
)</f>
        <v>0</v>
      </c>
      <c r="O753" s="31" cm="1">
        <f t="array" ref="O753">_xlfn.IFS(
   FACT_ORDERS[[#This Row],[TotalAmount]]&gt;1500, 0.15,
   FACT_ORDERS[[#This Row],[TotalAmount]]&gt;1000, 0.1,
   FACT_ORDERS[[#This Row],[TotalAmount]]&gt;500, 0.05,
   TRUE, 0
)</f>
        <v>0</v>
      </c>
      <c r="P753" s="28">
        <f xml:space="preserve"> FACT_ORDERS[[#This Row],[TotalAmount]] * (1 - (FACT_ORDERS[[#This Row],[ClientDiscount]] + FACT_ORDERS[[#This Row],[OrderDiscount]]) )</f>
        <v>486</v>
      </c>
      <c r="Q753" s="28">
        <f>FACT_ORDERS[[#This Row],[TotalAmountWithDiscount]]+FACT_ORDERS[[#This Row],[DeliveryCost]]</f>
        <v>501</v>
      </c>
      <c r="R753" s="35">
        <v>45557</v>
      </c>
      <c r="S753" s="35" t="str">
        <f>IF(NETWORKDAYS(FACT_ORDERS[[#This Row],[Order-Date]], FACT_ORDERS[[#This Row],[ArrivalDate ]]) &gt; 10, "Late", "On Time")</f>
        <v>On Time</v>
      </c>
    </row>
    <row r="754" spans="1:19" x14ac:dyDescent="0.3">
      <c r="A754" s="12">
        <v>5752</v>
      </c>
      <c r="B754" s="12">
        <v>232</v>
      </c>
      <c r="C754" s="12">
        <v>10847</v>
      </c>
      <c r="D754" s="12">
        <v>753</v>
      </c>
      <c r="E754" s="12" t="s">
        <v>243</v>
      </c>
      <c r="F754" s="13">
        <v>45211</v>
      </c>
      <c r="G754" s="26" t="s">
        <v>11437</v>
      </c>
      <c r="H754" s="12">
        <v>24</v>
      </c>
      <c r="I754" s="28">
        <f>VLOOKUP(B:B,DIM_PRODUCTS!A:F,5,FALSE)</f>
        <v>10</v>
      </c>
      <c r="J754" s="28">
        <f>FACT_ORDERS[[#This Row],[ProductPrice]]*FACT_ORDERS[[#This Row],[Quantity]]</f>
        <v>240</v>
      </c>
      <c r="K754" s="12" t="str">
        <f>VLOOKUP(C:C,DIM_CUSTOMERS!A:G,7,FALSE)</f>
        <v>Italy</v>
      </c>
      <c r="L754" s="30" cm="1">
        <f t="array" ref="L7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54" s="12" t="str" cm="1">
        <f t="array" ref="M7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54" s="32" cm="1">
        <f t="array" ref="N754">_xlfn.IFS(
   FACT_ORDERS[[#This Row],[TypeOfClient]]="VIP", 0.2,
   FACT_ORDERS[[#This Row],[TypeOfClient]]="Premium", 0.1,
   TRUE, 0
)</f>
        <v>0</v>
      </c>
      <c r="O754" s="31" cm="1">
        <f t="array" ref="O754">_xlfn.IFS(
   FACT_ORDERS[[#This Row],[TotalAmount]]&gt;1500, 0.15,
   FACT_ORDERS[[#This Row],[TotalAmount]]&gt;1000, 0.1,
   FACT_ORDERS[[#This Row],[TotalAmount]]&gt;500, 0.05,
   TRUE, 0
)</f>
        <v>0</v>
      </c>
      <c r="P754" s="28">
        <f xml:space="preserve"> FACT_ORDERS[[#This Row],[TotalAmount]] * (1 - (FACT_ORDERS[[#This Row],[ClientDiscount]] + FACT_ORDERS[[#This Row],[OrderDiscount]]) )</f>
        <v>240</v>
      </c>
      <c r="Q754" s="28">
        <f>FACT_ORDERS[[#This Row],[TotalAmountWithDiscount]]+FACT_ORDERS[[#This Row],[DeliveryCost]]</f>
        <v>255</v>
      </c>
      <c r="R754" s="35">
        <v>45219</v>
      </c>
      <c r="S754" s="35" t="str">
        <f>IF(NETWORKDAYS(FACT_ORDERS[[#This Row],[Order-Date]], FACT_ORDERS[[#This Row],[ArrivalDate ]]) &gt; 10, "Late", "On Time")</f>
        <v>On Time</v>
      </c>
    </row>
    <row r="755" spans="1:19" x14ac:dyDescent="0.3">
      <c r="A755" s="12">
        <v>5753</v>
      </c>
      <c r="B755" s="12">
        <v>250</v>
      </c>
      <c r="C755" s="12">
        <v>10745</v>
      </c>
      <c r="D755" s="12">
        <v>754</v>
      </c>
      <c r="E755" s="12" t="s">
        <v>244</v>
      </c>
      <c r="F755" s="13">
        <v>45539</v>
      </c>
      <c r="G755" s="26" t="s">
        <v>11438</v>
      </c>
      <c r="H755" s="12">
        <v>21</v>
      </c>
      <c r="I755" s="28">
        <f>VLOOKUP(B:B,DIM_PRODUCTS!A:F,5,FALSE)</f>
        <v>18</v>
      </c>
      <c r="J755" s="28">
        <f>FACT_ORDERS[[#This Row],[ProductPrice]]*FACT_ORDERS[[#This Row],[Quantity]]</f>
        <v>378</v>
      </c>
      <c r="K755" s="12" t="str">
        <f>VLOOKUP(C:C,DIM_CUSTOMERS!A:G,7,FALSE)</f>
        <v>Italy</v>
      </c>
      <c r="L755" s="30" cm="1">
        <f t="array" ref="L7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55" s="12" t="str" cm="1">
        <f t="array" ref="M7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755" s="32" cm="1">
        <f t="array" ref="N755">_xlfn.IFS(
   FACT_ORDERS[[#This Row],[TypeOfClient]]="VIP", 0.2,
   FACT_ORDERS[[#This Row],[TypeOfClient]]="Premium", 0.1,
   TRUE, 0
)</f>
        <v>0.2</v>
      </c>
      <c r="O755" s="31" cm="1">
        <f t="array" ref="O755">_xlfn.IFS(
   FACT_ORDERS[[#This Row],[TotalAmount]]&gt;1500, 0.15,
   FACT_ORDERS[[#This Row],[TotalAmount]]&gt;1000, 0.1,
   FACT_ORDERS[[#This Row],[TotalAmount]]&gt;500, 0.05,
   TRUE, 0
)</f>
        <v>0</v>
      </c>
      <c r="P755" s="28">
        <f xml:space="preserve"> FACT_ORDERS[[#This Row],[TotalAmount]] * (1 - (FACT_ORDERS[[#This Row],[ClientDiscount]] + FACT_ORDERS[[#This Row],[OrderDiscount]]) )</f>
        <v>302.40000000000003</v>
      </c>
      <c r="Q755" s="28">
        <f>FACT_ORDERS[[#This Row],[TotalAmountWithDiscount]]+FACT_ORDERS[[#This Row],[DeliveryCost]]</f>
        <v>302.40000000000003</v>
      </c>
      <c r="R755" s="35">
        <v>45549</v>
      </c>
      <c r="S755" s="35" t="str">
        <f>IF(NETWORKDAYS(FACT_ORDERS[[#This Row],[Order-Date]], FACT_ORDERS[[#This Row],[ArrivalDate ]]) &gt; 10, "Late", "On Time")</f>
        <v>On Time</v>
      </c>
    </row>
    <row r="756" spans="1:19" x14ac:dyDescent="0.3">
      <c r="A756" s="12">
        <v>5754</v>
      </c>
      <c r="B756" s="12">
        <v>274</v>
      </c>
      <c r="C756" s="12">
        <v>10745</v>
      </c>
      <c r="D756" s="12">
        <v>755</v>
      </c>
      <c r="E756" s="12" t="s">
        <v>244</v>
      </c>
      <c r="F756" s="13">
        <v>45539</v>
      </c>
      <c r="G756" s="26" t="s">
        <v>11439</v>
      </c>
      <c r="H756" s="12">
        <v>41</v>
      </c>
      <c r="I756" s="28">
        <f>VLOOKUP(B:B,DIM_PRODUCTS!A:F,5,FALSE)</f>
        <v>10</v>
      </c>
      <c r="J756" s="28">
        <f>FACT_ORDERS[[#This Row],[ProductPrice]]*FACT_ORDERS[[#This Row],[Quantity]]</f>
        <v>410</v>
      </c>
      <c r="K756" s="12" t="str">
        <f>VLOOKUP(C:C,DIM_CUSTOMERS!A:G,7,FALSE)</f>
        <v>Italy</v>
      </c>
      <c r="L756" s="30" cm="1">
        <f t="array" ref="L7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56" s="12" t="str" cm="1">
        <f t="array" ref="M7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756" s="32" cm="1">
        <f t="array" ref="N756">_xlfn.IFS(
   FACT_ORDERS[[#This Row],[TypeOfClient]]="VIP", 0.2,
   FACT_ORDERS[[#This Row],[TypeOfClient]]="Premium", 0.1,
   TRUE, 0
)</f>
        <v>0.2</v>
      </c>
      <c r="O756" s="31" cm="1">
        <f t="array" ref="O756">_xlfn.IFS(
   FACT_ORDERS[[#This Row],[TotalAmount]]&gt;1500, 0.15,
   FACT_ORDERS[[#This Row],[TotalAmount]]&gt;1000, 0.1,
   FACT_ORDERS[[#This Row],[TotalAmount]]&gt;500, 0.05,
   TRUE, 0
)</f>
        <v>0</v>
      </c>
      <c r="P756" s="28">
        <f xml:space="preserve"> FACT_ORDERS[[#This Row],[TotalAmount]] * (1 - (FACT_ORDERS[[#This Row],[ClientDiscount]] + FACT_ORDERS[[#This Row],[OrderDiscount]]) )</f>
        <v>328</v>
      </c>
      <c r="Q756" s="28">
        <f>FACT_ORDERS[[#This Row],[TotalAmountWithDiscount]]+FACT_ORDERS[[#This Row],[DeliveryCost]]</f>
        <v>328</v>
      </c>
      <c r="R756" s="35">
        <v>45558</v>
      </c>
      <c r="S756" s="35" t="str">
        <f>IF(NETWORKDAYS(FACT_ORDERS[[#This Row],[Order-Date]], FACT_ORDERS[[#This Row],[ArrivalDate ]]) &gt; 10, "Late", "On Time")</f>
        <v>Late</v>
      </c>
    </row>
    <row r="757" spans="1:19" x14ac:dyDescent="0.3">
      <c r="A757" s="12">
        <v>5755</v>
      </c>
      <c r="B757" s="12">
        <v>213</v>
      </c>
      <c r="C757" s="12">
        <v>10745</v>
      </c>
      <c r="D757" s="12">
        <v>756</v>
      </c>
      <c r="E757" s="12" t="s">
        <v>243</v>
      </c>
      <c r="F757" s="13">
        <v>45518</v>
      </c>
      <c r="G757" s="26" t="s">
        <v>11440</v>
      </c>
      <c r="H757" s="12">
        <v>83</v>
      </c>
      <c r="I757" s="28">
        <f>VLOOKUP(B:B,DIM_PRODUCTS!A:F,5,FALSE)</f>
        <v>45</v>
      </c>
      <c r="J757" s="28">
        <f>FACT_ORDERS[[#This Row],[ProductPrice]]*FACT_ORDERS[[#This Row],[Quantity]]</f>
        <v>3735</v>
      </c>
      <c r="K757" s="12" t="str">
        <f>VLOOKUP(C:C,DIM_CUSTOMERS!A:G,7,FALSE)</f>
        <v>Italy</v>
      </c>
      <c r="L757" s="30" cm="1">
        <f t="array" ref="L7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57" s="12" t="str" cm="1">
        <f t="array" ref="M7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757" s="32" cm="1">
        <f t="array" ref="N757">_xlfn.IFS(
   FACT_ORDERS[[#This Row],[TypeOfClient]]="VIP", 0.2,
   FACT_ORDERS[[#This Row],[TypeOfClient]]="Premium", 0.1,
   TRUE, 0
)</f>
        <v>0.2</v>
      </c>
      <c r="O757" s="31" cm="1">
        <f t="array" ref="O757">_xlfn.IFS(
   FACT_ORDERS[[#This Row],[TotalAmount]]&gt;1500, 0.15,
   FACT_ORDERS[[#This Row],[TotalAmount]]&gt;1000, 0.1,
   FACT_ORDERS[[#This Row],[TotalAmount]]&gt;500, 0.05,
   TRUE, 0
)</f>
        <v>0.15</v>
      </c>
      <c r="P757" s="28">
        <f xml:space="preserve"> FACT_ORDERS[[#This Row],[TotalAmount]] * (1 - (FACT_ORDERS[[#This Row],[ClientDiscount]] + FACT_ORDERS[[#This Row],[OrderDiscount]]) )</f>
        <v>2427.75</v>
      </c>
      <c r="Q757" s="28">
        <f>FACT_ORDERS[[#This Row],[TotalAmountWithDiscount]]+FACT_ORDERS[[#This Row],[DeliveryCost]]</f>
        <v>2442.75</v>
      </c>
      <c r="R757" s="35">
        <v>45526</v>
      </c>
      <c r="S757" s="35" t="str">
        <f>IF(NETWORKDAYS(FACT_ORDERS[[#This Row],[Order-Date]], FACT_ORDERS[[#This Row],[ArrivalDate ]]) &gt; 10, "Late", "On Time")</f>
        <v>On Time</v>
      </c>
    </row>
    <row r="758" spans="1:19" x14ac:dyDescent="0.3">
      <c r="A758" s="12">
        <v>5756</v>
      </c>
      <c r="B758" s="12">
        <v>206</v>
      </c>
      <c r="C758" s="12">
        <v>10647</v>
      </c>
      <c r="D758" s="12">
        <v>757</v>
      </c>
      <c r="E758" s="12" t="s">
        <v>243</v>
      </c>
      <c r="F758" s="13">
        <v>45536</v>
      </c>
      <c r="G758" s="26" t="s">
        <v>11441</v>
      </c>
      <c r="H758" s="12">
        <v>10</v>
      </c>
      <c r="I758" s="28">
        <f>VLOOKUP(B:B,DIM_PRODUCTS!A:F,5,FALSE)</f>
        <v>10</v>
      </c>
      <c r="J758" s="28">
        <f>FACT_ORDERS[[#This Row],[ProductPrice]]*FACT_ORDERS[[#This Row],[Quantity]]</f>
        <v>100</v>
      </c>
      <c r="K758" s="12" t="str">
        <f>VLOOKUP(C:C,DIM_CUSTOMERS!A:G,7,FALSE)</f>
        <v>Italy</v>
      </c>
      <c r="L758" s="30" cm="1">
        <f t="array" ref="L7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58" s="12" t="str" cm="1">
        <f t="array" ref="M7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58" s="32" cm="1">
        <f t="array" ref="N758">_xlfn.IFS(
   FACT_ORDERS[[#This Row],[TypeOfClient]]="VIP", 0.2,
   FACT_ORDERS[[#This Row],[TypeOfClient]]="Premium", 0.1,
   TRUE, 0
)</f>
        <v>0.1</v>
      </c>
      <c r="O758" s="31" cm="1">
        <f t="array" ref="O758">_xlfn.IFS(
   FACT_ORDERS[[#This Row],[TotalAmount]]&gt;1500, 0.15,
   FACT_ORDERS[[#This Row],[TotalAmount]]&gt;1000, 0.1,
   FACT_ORDERS[[#This Row],[TotalAmount]]&gt;500, 0.05,
   TRUE, 0
)</f>
        <v>0</v>
      </c>
      <c r="P758" s="28">
        <f xml:space="preserve"> FACT_ORDERS[[#This Row],[TotalAmount]] * (1 - (FACT_ORDERS[[#This Row],[ClientDiscount]] + FACT_ORDERS[[#This Row],[OrderDiscount]]) )</f>
        <v>90</v>
      </c>
      <c r="Q758" s="28">
        <f>FACT_ORDERS[[#This Row],[TotalAmountWithDiscount]]+FACT_ORDERS[[#This Row],[DeliveryCost]]</f>
        <v>105</v>
      </c>
      <c r="R758" s="35">
        <v>45543</v>
      </c>
      <c r="S758" s="35" t="str">
        <f>IF(NETWORKDAYS(FACT_ORDERS[[#This Row],[Order-Date]], FACT_ORDERS[[#This Row],[ArrivalDate ]]) &gt; 10, "Late", "On Time")</f>
        <v>On Time</v>
      </c>
    </row>
    <row r="759" spans="1:19" x14ac:dyDescent="0.3">
      <c r="A759" s="12">
        <v>5757</v>
      </c>
      <c r="B759" s="12">
        <v>293</v>
      </c>
      <c r="C759" s="12">
        <v>10647</v>
      </c>
      <c r="D759" s="12">
        <v>758</v>
      </c>
      <c r="E759" s="12" t="s">
        <v>244</v>
      </c>
      <c r="F759" s="13">
        <v>45536</v>
      </c>
      <c r="G759" s="26" t="s">
        <v>11442</v>
      </c>
      <c r="H759" s="12">
        <v>13</v>
      </c>
      <c r="I759" s="28">
        <f>VLOOKUP(B:B,DIM_PRODUCTS!A:F,5,FALSE)</f>
        <v>11</v>
      </c>
      <c r="J759" s="28">
        <f>FACT_ORDERS[[#This Row],[ProductPrice]]*FACT_ORDERS[[#This Row],[Quantity]]</f>
        <v>143</v>
      </c>
      <c r="K759" s="12" t="str">
        <f>VLOOKUP(C:C,DIM_CUSTOMERS!A:G,7,FALSE)</f>
        <v>Italy</v>
      </c>
      <c r="L759" s="30" cm="1">
        <f t="array" ref="L7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759" s="12" t="str" cm="1">
        <f t="array" ref="M7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59" s="32" cm="1">
        <f t="array" ref="N759">_xlfn.IFS(
   FACT_ORDERS[[#This Row],[TypeOfClient]]="VIP", 0.2,
   FACT_ORDERS[[#This Row],[TypeOfClient]]="Premium", 0.1,
   TRUE, 0
)</f>
        <v>0.1</v>
      </c>
      <c r="O759" s="31" cm="1">
        <f t="array" ref="O759">_xlfn.IFS(
   FACT_ORDERS[[#This Row],[TotalAmount]]&gt;1500, 0.15,
   FACT_ORDERS[[#This Row],[TotalAmount]]&gt;1000, 0.1,
   FACT_ORDERS[[#This Row],[TotalAmount]]&gt;500, 0.05,
   TRUE, 0
)</f>
        <v>0</v>
      </c>
      <c r="P759" s="28">
        <f xml:space="preserve"> FACT_ORDERS[[#This Row],[TotalAmount]] * (1 - (FACT_ORDERS[[#This Row],[ClientDiscount]] + FACT_ORDERS[[#This Row],[OrderDiscount]]) )</f>
        <v>128.70000000000002</v>
      </c>
      <c r="Q759" s="28">
        <f>FACT_ORDERS[[#This Row],[TotalAmountWithDiscount]]+FACT_ORDERS[[#This Row],[DeliveryCost]]</f>
        <v>163.70000000000002</v>
      </c>
      <c r="R759" s="35">
        <v>45545</v>
      </c>
      <c r="S759" s="35" t="str">
        <f>IF(NETWORKDAYS(FACT_ORDERS[[#This Row],[Order-Date]], FACT_ORDERS[[#This Row],[ArrivalDate ]]) &gt; 10, "Late", "On Time")</f>
        <v>On Time</v>
      </c>
    </row>
    <row r="760" spans="1:19" x14ac:dyDescent="0.3">
      <c r="A760" s="12">
        <v>5758</v>
      </c>
      <c r="B760" s="12">
        <v>218</v>
      </c>
      <c r="C760" s="12">
        <v>10647</v>
      </c>
      <c r="D760" s="12">
        <v>759</v>
      </c>
      <c r="E760" s="12" t="s">
        <v>243</v>
      </c>
      <c r="F760" s="13">
        <v>45427</v>
      </c>
      <c r="G760" s="26" t="s">
        <v>11443</v>
      </c>
      <c r="H760" s="12">
        <v>91</v>
      </c>
      <c r="I760" s="28">
        <f>VLOOKUP(B:B,DIM_PRODUCTS!A:F,5,FALSE)</f>
        <v>48</v>
      </c>
      <c r="J760" s="28">
        <f>FACT_ORDERS[[#This Row],[ProductPrice]]*FACT_ORDERS[[#This Row],[Quantity]]</f>
        <v>4368</v>
      </c>
      <c r="K760" s="12" t="str">
        <f>VLOOKUP(C:C,DIM_CUSTOMERS!A:G,7,FALSE)</f>
        <v>Italy</v>
      </c>
      <c r="L760" s="30" cm="1">
        <f t="array" ref="L7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60" s="12" t="str" cm="1">
        <f t="array" ref="M7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60" s="32" cm="1">
        <f t="array" ref="N760">_xlfn.IFS(
   FACT_ORDERS[[#This Row],[TypeOfClient]]="VIP", 0.2,
   FACT_ORDERS[[#This Row],[TypeOfClient]]="Premium", 0.1,
   TRUE, 0
)</f>
        <v>0.1</v>
      </c>
      <c r="O760" s="31" cm="1">
        <f t="array" ref="O760">_xlfn.IFS(
   FACT_ORDERS[[#This Row],[TotalAmount]]&gt;1500, 0.15,
   FACT_ORDERS[[#This Row],[TotalAmount]]&gt;1000, 0.1,
   FACT_ORDERS[[#This Row],[TotalAmount]]&gt;500, 0.05,
   TRUE, 0
)</f>
        <v>0.15</v>
      </c>
      <c r="P760" s="28">
        <f xml:space="preserve"> FACT_ORDERS[[#This Row],[TotalAmount]] * (1 - (FACT_ORDERS[[#This Row],[ClientDiscount]] + FACT_ORDERS[[#This Row],[OrderDiscount]]) )</f>
        <v>3276</v>
      </c>
      <c r="Q760" s="28">
        <f>FACT_ORDERS[[#This Row],[TotalAmountWithDiscount]]+FACT_ORDERS[[#This Row],[DeliveryCost]]</f>
        <v>3291</v>
      </c>
      <c r="R760" s="35">
        <v>45434</v>
      </c>
      <c r="S760" s="35" t="str">
        <f>IF(NETWORKDAYS(FACT_ORDERS[[#This Row],[Order-Date]], FACT_ORDERS[[#This Row],[ArrivalDate ]]) &gt; 10, "Late", "On Time")</f>
        <v>On Time</v>
      </c>
    </row>
    <row r="761" spans="1:19" x14ac:dyDescent="0.3">
      <c r="A761" s="12">
        <v>5759</v>
      </c>
      <c r="B761" s="12">
        <v>298</v>
      </c>
      <c r="C761" s="12">
        <v>10647</v>
      </c>
      <c r="D761" s="12">
        <v>760</v>
      </c>
      <c r="E761" s="12" t="s">
        <v>244</v>
      </c>
      <c r="F761" s="13">
        <v>45427</v>
      </c>
      <c r="G761" s="26" t="s">
        <v>11444</v>
      </c>
      <c r="H761" s="12">
        <v>37</v>
      </c>
      <c r="I761" s="28">
        <f>VLOOKUP(B:B,DIM_PRODUCTS!A:F,5,FALSE)</f>
        <v>19</v>
      </c>
      <c r="J761" s="28">
        <f>FACT_ORDERS[[#This Row],[ProductPrice]]*FACT_ORDERS[[#This Row],[Quantity]]</f>
        <v>703</v>
      </c>
      <c r="K761" s="12" t="str">
        <f>VLOOKUP(C:C,DIM_CUSTOMERS!A:G,7,FALSE)</f>
        <v>Italy</v>
      </c>
      <c r="L761" s="30" cm="1">
        <f t="array" ref="L7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61" s="12" t="str" cm="1">
        <f t="array" ref="M7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61" s="32" cm="1">
        <f t="array" ref="N761">_xlfn.IFS(
   FACT_ORDERS[[#This Row],[TypeOfClient]]="VIP", 0.2,
   FACT_ORDERS[[#This Row],[TypeOfClient]]="Premium", 0.1,
   TRUE, 0
)</f>
        <v>0.1</v>
      </c>
      <c r="O761" s="31" cm="1">
        <f t="array" ref="O761">_xlfn.IFS(
   FACT_ORDERS[[#This Row],[TotalAmount]]&gt;1500, 0.15,
   FACT_ORDERS[[#This Row],[TotalAmount]]&gt;1000, 0.1,
   FACT_ORDERS[[#This Row],[TotalAmount]]&gt;500, 0.05,
   TRUE, 0
)</f>
        <v>0.05</v>
      </c>
      <c r="P761" s="28">
        <f xml:space="preserve"> FACT_ORDERS[[#This Row],[TotalAmount]] * (1 - (FACT_ORDERS[[#This Row],[ClientDiscount]] + FACT_ORDERS[[#This Row],[OrderDiscount]]) )</f>
        <v>597.54999999999995</v>
      </c>
      <c r="Q761" s="28">
        <f>FACT_ORDERS[[#This Row],[TotalAmountWithDiscount]]+FACT_ORDERS[[#This Row],[DeliveryCost]]</f>
        <v>597.54999999999995</v>
      </c>
      <c r="R761" s="35">
        <v>45435</v>
      </c>
      <c r="S761" s="35" t="str">
        <f>IF(NETWORKDAYS(FACT_ORDERS[[#This Row],[Order-Date]], FACT_ORDERS[[#This Row],[ArrivalDate ]]) &gt; 10, "Late", "On Time")</f>
        <v>On Time</v>
      </c>
    </row>
    <row r="762" spans="1:19" x14ac:dyDescent="0.3">
      <c r="A762" s="12">
        <v>5760</v>
      </c>
      <c r="B762" s="12">
        <v>237</v>
      </c>
      <c r="C762" s="12">
        <v>10423</v>
      </c>
      <c r="D762" s="12">
        <v>761</v>
      </c>
      <c r="E762" s="12" t="s">
        <v>243</v>
      </c>
      <c r="F762" s="13">
        <v>45384</v>
      </c>
      <c r="G762" s="26" t="s">
        <v>11445</v>
      </c>
      <c r="H762" s="12">
        <v>22</v>
      </c>
      <c r="I762" s="28">
        <f>VLOOKUP(B:B,DIM_PRODUCTS!A:F,5,FALSE)</f>
        <v>17</v>
      </c>
      <c r="J762" s="28">
        <f>FACT_ORDERS[[#This Row],[ProductPrice]]*FACT_ORDERS[[#This Row],[Quantity]]</f>
        <v>374</v>
      </c>
      <c r="K762" s="12" t="str">
        <f>VLOOKUP(C:C,DIM_CUSTOMERS!A:G,7,FALSE)</f>
        <v>USA</v>
      </c>
      <c r="L762" s="30" cm="1">
        <f t="array" ref="L7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62" s="12" t="str" cm="1">
        <f t="array" ref="M7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62" s="32" cm="1">
        <f t="array" ref="N762">_xlfn.IFS(
   FACT_ORDERS[[#This Row],[TypeOfClient]]="VIP", 0.2,
   FACT_ORDERS[[#This Row],[TypeOfClient]]="Premium", 0.1,
   TRUE, 0
)</f>
        <v>0</v>
      </c>
      <c r="O762" s="31" cm="1">
        <f t="array" ref="O762">_xlfn.IFS(
   FACT_ORDERS[[#This Row],[TotalAmount]]&gt;1500, 0.15,
   FACT_ORDERS[[#This Row],[TotalAmount]]&gt;1000, 0.1,
   FACT_ORDERS[[#This Row],[TotalAmount]]&gt;500, 0.05,
   TRUE, 0
)</f>
        <v>0</v>
      </c>
      <c r="P762" s="28">
        <f xml:space="preserve"> FACT_ORDERS[[#This Row],[TotalAmount]] * (1 - (FACT_ORDERS[[#This Row],[ClientDiscount]] + FACT_ORDERS[[#This Row],[OrderDiscount]]) )</f>
        <v>374</v>
      </c>
      <c r="Q762" s="28">
        <f>FACT_ORDERS[[#This Row],[TotalAmountWithDiscount]]+FACT_ORDERS[[#This Row],[DeliveryCost]]</f>
        <v>389</v>
      </c>
      <c r="R762" s="35">
        <v>45391</v>
      </c>
      <c r="S762" s="35" t="str">
        <f>IF(NETWORKDAYS(FACT_ORDERS[[#This Row],[Order-Date]], FACT_ORDERS[[#This Row],[ArrivalDate ]]) &gt; 10, "Late", "On Time")</f>
        <v>On Time</v>
      </c>
    </row>
    <row r="763" spans="1:19" x14ac:dyDescent="0.3">
      <c r="A763" s="12">
        <v>5761</v>
      </c>
      <c r="B763" s="12">
        <v>258</v>
      </c>
      <c r="C763" s="12">
        <v>10423</v>
      </c>
      <c r="D763" s="12">
        <v>762</v>
      </c>
      <c r="E763" s="12" t="s">
        <v>243</v>
      </c>
      <c r="F763" s="13">
        <v>45384</v>
      </c>
      <c r="G763" s="26" t="s">
        <v>11446</v>
      </c>
      <c r="H763" s="12">
        <v>35</v>
      </c>
      <c r="I763" s="28">
        <f>VLOOKUP(B:B,DIM_PRODUCTS!A:F,5,FALSE)</f>
        <v>24</v>
      </c>
      <c r="J763" s="28">
        <f>FACT_ORDERS[[#This Row],[ProductPrice]]*FACT_ORDERS[[#This Row],[Quantity]]</f>
        <v>840</v>
      </c>
      <c r="K763" s="12" t="str">
        <f>VLOOKUP(C:C,DIM_CUSTOMERS!A:G,7,FALSE)</f>
        <v>USA</v>
      </c>
      <c r="L763" s="30" cm="1">
        <f t="array" ref="L7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63" s="12" t="str" cm="1">
        <f t="array" ref="M7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63" s="32" cm="1">
        <f t="array" ref="N763">_xlfn.IFS(
   FACT_ORDERS[[#This Row],[TypeOfClient]]="VIP", 0.2,
   FACT_ORDERS[[#This Row],[TypeOfClient]]="Premium", 0.1,
   TRUE, 0
)</f>
        <v>0</v>
      </c>
      <c r="O763" s="31" cm="1">
        <f t="array" ref="O763">_xlfn.IFS(
   FACT_ORDERS[[#This Row],[TotalAmount]]&gt;1500, 0.15,
   FACT_ORDERS[[#This Row],[TotalAmount]]&gt;1000, 0.1,
   FACT_ORDERS[[#This Row],[TotalAmount]]&gt;500, 0.05,
   TRUE, 0
)</f>
        <v>0.05</v>
      </c>
      <c r="P763" s="28">
        <f xml:space="preserve"> FACT_ORDERS[[#This Row],[TotalAmount]] * (1 - (FACT_ORDERS[[#This Row],[ClientDiscount]] + FACT_ORDERS[[#This Row],[OrderDiscount]]) )</f>
        <v>798</v>
      </c>
      <c r="Q763" s="28">
        <f>FACT_ORDERS[[#This Row],[TotalAmountWithDiscount]]+FACT_ORDERS[[#This Row],[DeliveryCost]]</f>
        <v>813</v>
      </c>
      <c r="R763" s="35">
        <v>45392</v>
      </c>
      <c r="S763" s="35" t="str">
        <f>IF(NETWORKDAYS(FACT_ORDERS[[#This Row],[Order-Date]], FACT_ORDERS[[#This Row],[ArrivalDate ]]) &gt; 10, "Late", "On Time")</f>
        <v>On Time</v>
      </c>
    </row>
    <row r="764" spans="1:19" x14ac:dyDescent="0.3">
      <c r="A764" s="12">
        <v>5762</v>
      </c>
      <c r="B764" s="12">
        <v>288</v>
      </c>
      <c r="C764" s="12">
        <v>10197</v>
      </c>
      <c r="D764" s="12">
        <v>763</v>
      </c>
      <c r="E764" s="12" t="s">
        <v>244</v>
      </c>
      <c r="F764" s="13">
        <v>45544</v>
      </c>
      <c r="G764" s="26" t="s">
        <v>11447</v>
      </c>
      <c r="H764" s="12">
        <v>10</v>
      </c>
      <c r="I764" s="28">
        <f>VLOOKUP(B:B,DIM_PRODUCTS!A:F,5,FALSE)</f>
        <v>14</v>
      </c>
      <c r="J764" s="28">
        <f>FACT_ORDERS[[#This Row],[ProductPrice]]*FACT_ORDERS[[#This Row],[Quantity]]</f>
        <v>140</v>
      </c>
      <c r="K764" s="12" t="str">
        <f>VLOOKUP(C:C,DIM_CUSTOMERS!A:G,7,FALSE)</f>
        <v>Mexico</v>
      </c>
      <c r="L764" s="30" cm="1">
        <f t="array" ref="L7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764" s="12" t="str" cm="1">
        <f t="array" ref="M7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64" s="32" cm="1">
        <f t="array" ref="N764">_xlfn.IFS(
   FACT_ORDERS[[#This Row],[TypeOfClient]]="VIP", 0.2,
   FACT_ORDERS[[#This Row],[TypeOfClient]]="Premium", 0.1,
   TRUE, 0
)</f>
        <v>0</v>
      </c>
      <c r="O764" s="31" cm="1">
        <f t="array" ref="O764">_xlfn.IFS(
   FACT_ORDERS[[#This Row],[TotalAmount]]&gt;1500, 0.15,
   FACT_ORDERS[[#This Row],[TotalAmount]]&gt;1000, 0.1,
   FACT_ORDERS[[#This Row],[TotalAmount]]&gt;500, 0.05,
   TRUE, 0
)</f>
        <v>0</v>
      </c>
      <c r="P764" s="28">
        <f xml:space="preserve"> FACT_ORDERS[[#This Row],[TotalAmount]] * (1 - (FACT_ORDERS[[#This Row],[ClientDiscount]] + FACT_ORDERS[[#This Row],[OrderDiscount]]) )</f>
        <v>140</v>
      </c>
      <c r="Q764" s="28">
        <f>FACT_ORDERS[[#This Row],[TotalAmountWithDiscount]]+FACT_ORDERS[[#This Row],[DeliveryCost]]</f>
        <v>175</v>
      </c>
      <c r="R764" s="35">
        <v>45554</v>
      </c>
      <c r="S764" s="35" t="str">
        <f>IF(NETWORKDAYS(FACT_ORDERS[[#This Row],[Order-Date]], FACT_ORDERS[[#This Row],[ArrivalDate ]]) &gt; 10, "Late", "On Time")</f>
        <v>On Time</v>
      </c>
    </row>
    <row r="765" spans="1:19" x14ac:dyDescent="0.3">
      <c r="A765" s="12">
        <v>5763</v>
      </c>
      <c r="B765" s="12">
        <v>263</v>
      </c>
      <c r="C765" s="12">
        <v>10839</v>
      </c>
      <c r="D765" s="12">
        <v>764</v>
      </c>
      <c r="E765" s="12" t="s">
        <v>243</v>
      </c>
      <c r="F765" s="13">
        <v>45287</v>
      </c>
      <c r="G765" s="26" t="s">
        <v>11448</v>
      </c>
      <c r="H765" s="12">
        <v>44</v>
      </c>
      <c r="I765" s="28">
        <f>VLOOKUP(B:B,DIM_PRODUCTS!A:F,5,FALSE)</f>
        <v>27</v>
      </c>
      <c r="J765" s="28">
        <f>FACT_ORDERS[[#This Row],[ProductPrice]]*FACT_ORDERS[[#This Row],[Quantity]]</f>
        <v>1188</v>
      </c>
      <c r="K765" s="12" t="str">
        <f>VLOOKUP(C:C,DIM_CUSTOMERS!A:G,7,FALSE)</f>
        <v>Italy</v>
      </c>
      <c r="L765" s="30" cm="1">
        <f t="array" ref="L7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65" s="12" t="str" cm="1">
        <f t="array" ref="M7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65" s="32" cm="1">
        <f t="array" ref="N765">_xlfn.IFS(
   FACT_ORDERS[[#This Row],[TypeOfClient]]="VIP", 0.2,
   FACT_ORDERS[[#This Row],[TypeOfClient]]="Premium", 0.1,
   TRUE, 0
)</f>
        <v>0.1</v>
      </c>
      <c r="O765" s="31" cm="1">
        <f t="array" ref="O765">_xlfn.IFS(
   FACT_ORDERS[[#This Row],[TotalAmount]]&gt;1500, 0.15,
   FACT_ORDERS[[#This Row],[TotalAmount]]&gt;1000, 0.1,
   FACT_ORDERS[[#This Row],[TotalAmount]]&gt;500, 0.05,
   TRUE, 0
)</f>
        <v>0.1</v>
      </c>
      <c r="P765" s="28">
        <f xml:space="preserve"> FACT_ORDERS[[#This Row],[TotalAmount]] * (1 - (FACT_ORDERS[[#This Row],[ClientDiscount]] + FACT_ORDERS[[#This Row],[OrderDiscount]]) )</f>
        <v>950.40000000000009</v>
      </c>
      <c r="Q765" s="28">
        <f>FACT_ORDERS[[#This Row],[TotalAmountWithDiscount]]+FACT_ORDERS[[#This Row],[DeliveryCost]]</f>
        <v>965.40000000000009</v>
      </c>
      <c r="R765" s="35">
        <v>45296</v>
      </c>
      <c r="S765" s="35" t="str">
        <f>IF(NETWORKDAYS(FACT_ORDERS[[#This Row],[Order-Date]], FACT_ORDERS[[#This Row],[ArrivalDate ]]) &gt; 10, "Late", "On Time")</f>
        <v>On Time</v>
      </c>
    </row>
    <row r="766" spans="1:19" x14ac:dyDescent="0.3">
      <c r="A766" s="12">
        <v>5764</v>
      </c>
      <c r="B766" s="12">
        <v>250</v>
      </c>
      <c r="C766" s="12">
        <v>10839</v>
      </c>
      <c r="D766" s="12">
        <v>765</v>
      </c>
      <c r="E766" s="12" t="s">
        <v>244</v>
      </c>
      <c r="F766" s="13">
        <v>45287</v>
      </c>
      <c r="G766" s="26" t="s">
        <v>11449</v>
      </c>
      <c r="H766" s="12">
        <v>16</v>
      </c>
      <c r="I766" s="28">
        <f>VLOOKUP(B:B,DIM_PRODUCTS!A:F,5,FALSE)</f>
        <v>18</v>
      </c>
      <c r="J766" s="28">
        <f>FACT_ORDERS[[#This Row],[ProductPrice]]*FACT_ORDERS[[#This Row],[Quantity]]</f>
        <v>288</v>
      </c>
      <c r="K766" s="12" t="str">
        <f>VLOOKUP(C:C,DIM_CUSTOMERS!A:G,7,FALSE)</f>
        <v>Italy</v>
      </c>
      <c r="L766" s="30" cm="1">
        <f t="array" ref="L7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66" s="12" t="str" cm="1">
        <f t="array" ref="M7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66" s="32" cm="1">
        <f t="array" ref="N766">_xlfn.IFS(
   FACT_ORDERS[[#This Row],[TypeOfClient]]="VIP", 0.2,
   FACT_ORDERS[[#This Row],[TypeOfClient]]="Premium", 0.1,
   TRUE, 0
)</f>
        <v>0.1</v>
      </c>
      <c r="O766" s="31" cm="1">
        <f t="array" ref="O766">_xlfn.IFS(
   FACT_ORDERS[[#This Row],[TotalAmount]]&gt;1500, 0.15,
   FACT_ORDERS[[#This Row],[TotalAmount]]&gt;1000, 0.1,
   FACT_ORDERS[[#This Row],[TotalAmount]]&gt;500, 0.05,
   TRUE, 0
)</f>
        <v>0</v>
      </c>
      <c r="P766" s="28">
        <f xml:space="preserve"> FACT_ORDERS[[#This Row],[TotalAmount]] * (1 - (FACT_ORDERS[[#This Row],[ClientDiscount]] + FACT_ORDERS[[#This Row],[OrderDiscount]]) )</f>
        <v>259.2</v>
      </c>
      <c r="Q766" s="28">
        <f>FACT_ORDERS[[#This Row],[TotalAmountWithDiscount]]+FACT_ORDERS[[#This Row],[DeliveryCost]]</f>
        <v>259.2</v>
      </c>
      <c r="R766" s="35">
        <v>45294</v>
      </c>
      <c r="S766" s="35" t="str">
        <f>IF(NETWORKDAYS(FACT_ORDERS[[#This Row],[Order-Date]], FACT_ORDERS[[#This Row],[ArrivalDate ]]) &gt; 10, "Late", "On Time")</f>
        <v>On Time</v>
      </c>
    </row>
    <row r="767" spans="1:19" x14ac:dyDescent="0.3">
      <c r="A767" s="12">
        <v>5765</v>
      </c>
      <c r="B767" s="12">
        <v>211</v>
      </c>
      <c r="C767" s="12">
        <v>10839</v>
      </c>
      <c r="D767" s="12">
        <v>766</v>
      </c>
      <c r="E767" s="12" t="s">
        <v>243</v>
      </c>
      <c r="F767" s="13">
        <v>45287</v>
      </c>
      <c r="G767" s="26" t="s">
        <v>11450</v>
      </c>
      <c r="H767" s="12">
        <v>76</v>
      </c>
      <c r="I767" s="28">
        <f>VLOOKUP(B:B,DIM_PRODUCTS!A:F,5,FALSE)</f>
        <v>13</v>
      </c>
      <c r="J767" s="28">
        <f>FACT_ORDERS[[#This Row],[ProductPrice]]*FACT_ORDERS[[#This Row],[Quantity]]</f>
        <v>988</v>
      </c>
      <c r="K767" s="12" t="str">
        <f>VLOOKUP(C:C,DIM_CUSTOMERS!A:G,7,FALSE)</f>
        <v>Italy</v>
      </c>
      <c r="L767" s="30" cm="1">
        <f t="array" ref="L7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67" s="12" t="str" cm="1">
        <f t="array" ref="M7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67" s="32" cm="1">
        <f t="array" ref="N767">_xlfn.IFS(
   FACT_ORDERS[[#This Row],[TypeOfClient]]="VIP", 0.2,
   FACT_ORDERS[[#This Row],[TypeOfClient]]="Premium", 0.1,
   TRUE, 0
)</f>
        <v>0.1</v>
      </c>
      <c r="O767" s="31" cm="1">
        <f t="array" ref="O767">_xlfn.IFS(
   FACT_ORDERS[[#This Row],[TotalAmount]]&gt;1500, 0.15,
   FACT_ORDERS[[#This Row],[TotalAmount]]&gt;1000, 0.1,
   FACT_ORDERS[[#This Row],[TotalAmount]]&gt;500, 0.05,
   TRUE, 0
)</f>
        <v>0.05</v>
      </c>
      <c r="P767" s="28">
        <f xml:space="preserve"> FACT_ORDERS[[#This Row],[TotalAmount]] * (1 - (FACT_ORDERS[[#This Row],[ClientDiscount]] + FACT_ORDERS[[#This Row],[OrderDiscount]]) )</f>
        <v>839.8</v>
      </c>
      <c r="Q767" s="28">
        <f>FACT_ORDERS[[#This Row],[TotalAmountWithDiscount]]+FACT_ORDERS[[#This Row],[DeliveryCost]]</f>
        <v>854.8</v>
      </c>
      <c r="R767" s="35">
        <v>45296</v>
      </c>
      <c r="S767" s="35" t="str">
        <f>IF(NETWORKDAYS(FACT_ORDERS[[#This Row],[Order-Date]], FACT_ORDERS[[#This Row],[ArrivalDate ]]) &gt; 10, "Late", "On Time")</f>
        <v>On Time</v>
      </c>
    </row>
    <row r="768" spans="1:19" x14ac:dyDescent="0.3">
      <c r="A768" s="12">
        <v>5766</v>
      </c>
      <c r="B768" s="12">
        <v>256</v>
      </c>
      <c r="C768" s="12">
        <v>10812</v>
      </c>
      <c r="D768" s="12">
        <v>767</v>
      </c>
      <c r="E768" s="12" t="s">
        <v>243</v>
      </c>
      <c r="F768" s="13">
        <v>45348</v>
      </c>
      <c r="G768" s="26" t="s">
        <v>11451</v>
      </c>
      <c r="H768" s="12">
        <v>33</v>
      </c>
      <c r="I768" s="28">
        <f>VLOOKUP(B:B,DIM_PRODUCTS!A:F,5,FALSE)</f>
        <v>14</v>
      </c>
      <c r="J768" s="28">
        <f>FACT_ORDERS[[#This Row],[ProductPrice]]*FACT_ORDERS[[#This Row],[Quantity]]</f>
        <v>462</v>
      </c>
      <c r="K768" s="12" t="str">
        <f>VLOOKUP(C:C,DIM_CUSTOMERS!A:G,7,FALSE)</f>
        <v>Germany</v>
      </c>
      <c r="L768" s="30" cm="1">
        <f t="array" ref="L7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68" s="12" t="str" cm="1">
        <f t="array" ref="M7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68" s="32" cm="1">
        <f t="array" ref="N768">_xlfn.IFS(
   FACT_ORDERS[[#This Row],[TypeOfClient]]="VIP", 0.2,
   FACT_ORDERS[[#This Row],[TypeOfClient]]="Premium", 0.1,
   TRUE, 0
)</f>
        <v>0</v>
      </c>
      <c r="O768" s="31" cm="1">
        <f t="array" ref="O768">_xlfn.IFS(
   FACT_ORDERS[[#This Row],[TotalAmount]]&gt;1500, 0.15,
   FACT_ORDERS[[#This Row],[TotalAmount]]&gt;1000, 0.1,
   FACT_ORDERS[[#This Row],[TotalAmount]]&gt;500, 0.05,
   TRUE, 0
)</f>
        <v>0</v>
      </c>
      <c r="P768" s="28">
        <f xml:space="preserve"> FACT_ORDERS[[#This Row],[TotalAmount]] * (1 - (FACT_ORDERS[[#This Row],[ClientDiscount]] + FACT_ORDERS[[#This Row],[OrderDiscount]]) )</f>
        <v>462</v>
      </c>
      <c r="Q768" s="28">
        <f>FACT_ORDERS[[#This Row],[TotalAmountWithDiscount]]+FACT_ORDERS[[#This Row],[DeliveryCost]]</f>
        <v>477</v>
      </c>
      <c r="R768" s="35">
        <v>45356</v>
      </c>
      <c r="S768" s="35" t="str">
        <f>IF(NETWORKDAYS(FACT_ORDERS[[#This Row],[Order-Date]], FACT_ORDERS[[#This Row],[ArrivalDate ]]) &gt; 10, "Late", "On Time")</f>
        <v>On Time</v>
      </c>
    </row>
    <row r="769" spans="1:19" x14ac:dyDescent="0.3">
      <c r="A769" s="12">
        <v>5767</v>
      </c>
      <c r="B769" s="12">
        <v>208</v>
      </c>
      <c r="C769" s="12">
        <v>10582</v>
      </c>
      <c r="D769" s="12">
        <v>768</v>
      </c>
      <c r="E769" s="12" t="s">
        <v>243</v>
      </c>
      <c r="F769" s="13">
        <v>45277</v>
      </c>
      <c r="G769" s="26" t="s">
        <v>11452</v>
      </c>
      <c r="H769" s="12">
        <v>15</v>
      </c>
      <c r="I769" s="28">
        <f>VLOOKUP(B:B,DIM_PRODUCTS!A:F,5,FALSE)</f>
        <v>10</v>
      </c>
      <c r="J769" s="28">
        <f>FACT_ORDERS[[#This Row],[ProductPrice]]*FACT_ORDERS[[#This Row],[Quantity]]</f>
        <v>150</v>
      </c>
      <c r="K769" s="12" t="str">
        <f>VLOOKUP(C:C,DIM_CUSTOMERS!A:G,7,FALSE)</f>
        <v>China</v>
      </c>
      <c r="L769" s="30" cm="1">
        <f t="array" ref="L7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69" s="12" t="str" cm="1">
        <f t="array" ref="M7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69" s="32" cm="1">
        <f t="array" ref="N769">_xlfn.IFS(
   FACT_ORDERS[[#This Row],[TypeOfClient]]="VIP", 0.2,
   FACT_ORDERS[[#This Row],[TypeOfClient]]="Premium", 0.1,
   TRUE, 0
)</f>
        <v>0</v>
      </c>
      <c r="O769" s="31" cm="1">
        <f t="array" ref="O769">_xlfn.IFS(
   FACT_ORDERS[[#This Row],[TotalAmount]]&gt;1500, 0.15,
   FACT_ORDERS[[#This Row],[TotalAmount]]&gt;1000, 0.1,
   FACT_ORDERS[[#This Row],[TotalAmount]]&gt;500, 0.05,
   TRUE, 0
)</f>
        <v>0</v>
      </c>
      <c r="P769" s="28">
        <f xml:space="preserve"> FACT_ORDERS[[#This Row],[TotalAmount]] * (1 - (FACT_ORDERS[[#This Row],[ClientDiscount]] + FACT_ORDERS[[#This Row],[OrderDiscount]]) )</f>
        <v>150</v>
      </c>
      <c r="Q769" s="28">
        <f>FACT_ORDERS[[#This Row],[TotalAmountWithDiscount]]+FACT_ORDERS[[#This Row],[DeliveryCost]]</f>
        <v>165</v>
      </c>
      <c r="R769" s="35">
        <v>45285</v>
      </c>
      <c r="S769" s="35" t="str">
        <f>IF(NETWORKDAYS(FACT_ORDERS[[#This Row],[Order-Date]], FACT_ORDERS[[#This Row],[ArrivalDate ]]) &gt; 10, "Late", "On Time")</f>
        <v>On Time</v>
      </c>
    </row>
    <row r="770" spans="1:19" x14ac:dyDescent="0.3">
      <c r="A770" s="12">
        <v>5768</v>
      </c>
      <c r="B770" s="12">
        <v>258</v>
      </c>
      <c r="C770" s="12">
        <v>10417</v>
      </c>
      <c r="D770" s="12">
        <v>769</v>
      </c>
      <c r="E770" s="12" t="s">
        <v>244</v>
      </c>
      <c r="F770" s="13">
        <v>45543</v>
      </c>
      <c r="G770" s="26" t="s">
        <v>4075</v>
      </c>
      <c r="H770" s="12">
        <v>34</v>
      </c>
      <c r="I770" s="28">
        <f>VLOOKUP(B:B,DIM_PRODUCTS!A:F,5,FALSE)</f>
        <v>24</v>
      </c>
      <c r="J770" s="28">
        <f>FACT_ORDERS[[#This Row],[ProductPrice]]*FACT_ORDERS[[#This Row],[Quantity]]</f>
        <v>816</v>
      </c>
      <c r="K770" s="12" t="str">
        <f>VLOOKUP(C:C,DIM_CUSTOMERS!A:G,7,FALSE)</f>
        <v>Canada</v>
      </c>
      <c r="L770" s="30" cm="1">
        <f t="array" ref="L7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70" s="12" t="str" cm="1">
        <f t="array" ref="M7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70" s="32" cm="1">
        <f t="array" ref="N770">_xlfn.IFS(
   FACT_ORDERS[[#This Row],[TypeOfClient]]="VIP", 0.2,
   FACT_ORDERS[[#This Row],[TypeOfClient]]="Premium", 0.1,
   TRUE, 0
)</f>
        <v>0.1</v>
      </c>
      <c r="O770" s="31" cm="1">
        <f t="array" ref="O770">_xlfn.IFS(
   FACT_ORDERS[[#This Row],[TotalAmount]]&gt;1500, 0.15,
   FACT_ORDERS[[#This Row],[TotalAmount]]&gt;1000, 0.1,
   FACT_ORDERS[[#This Row],[TotalAmount]]&gt;500, 0.05,
   TRUE, 0
)</f>
        <v>0.05</v>
      </c>
      <c r="P770" s="28">
        <f xml:space="preserve"> FACT_ORDERS[[#This Row],[TotalAmount]] * (1 - (FACT_ORDERS[[#This Row],[ClientDiscount]] + FACT_ORDERS[[#This Row],[OrderDiscount]]) )</f>
        <v>693.6</v>
      </c>
      <c r="Q770" s="28">
        <f>FACT_ORDERS[[#This Row],[TotalAmountWithDiscount]]+FACT_ORDERS[[#This Row],[DeliveryCost]]</f>
        <v>693.6</v>
      </c>
      <c r="R770" s="35">
        <v>45550</v>
      </c>
      <c r="S770" s="35" t="str">
        <f>IF(NETWORKDAYS(FACT_ORDERS[[#This Row],[Order-Date]], FACT_ORDERS[[#This Row],[ArrivalDate ]]) &gt; 10, "Late", "On Time")</f>
        <v>On Time</v>
      </c>
    </row>
    <row r="771" spans="1:19" x14ac:dyDescent="0.3">
      <c r="A771" s="12">
        <v>5769</v>
      </c>
      <c r="B771" s="12">
        <v>243</v>
      </c>
      <c r="C771" s="12">
        <v>10417</v>
      </c>
      <c r="D771" s="12">
        <v>770</v>
      </c>
      <c r="E771" s="12" t="s">
        <v>243</v>
      </c>
      <c r="F771" s="13">
        <v>45543</v>
      </c>
      <c r="G771" s="26" t="s">
        <v>11453</v>
      </c>
      <c r="H771" s="12">
        <v>44</v>
      </c>
      <c r="I771" s="28">
        <f>VLOOKUP(B:B,DIM_PRODUCTS!A:F,5,FALSE)</f>
        <v>22</v>
      </c>
      <c r="J771" s="28">
        <f>FACT_ORDERS[[#This Row],[ProductPrice]]*FACT_ORDERS[[#This Row],[Quantity]]</f>
        <v>968</v>
      </c>
      <c r="K771" s="12" t="str">
        <f>VLOOKUP(C:C,DIM_CUSTOMERS!A:G,7,FALSE)</f>
        <v>Canada</v>
      </c>
      <c r="L771" s="30" cm="1">
        <f t="array" ref="L7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71" s="12" t="str" cm="1">
        <f t="array" ref="M7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71" s="32" cm="1">
        <f t="array" ref="N771">_xlfn.IFS(
   FACT_ORDERS[[#This Row],[TypeOfClient]]="VIP", 0.2,
   FACT_ORDERS[[#This Row],[TypeOfClient]]="Premium", 0.1,
   TRUE, 0
)</f>
        <v>0.1</v>
      </c>
      <c r="O771" s="31" cm="1">
        <f t="array" ref="O771">_xlfn.IFS(
   FACT_ORDERS[[#This Row],[TotalAmount]]&gt;1500, 0.15,
   FACT_ORDERS[[#This Row],[TotalAmount]]&gt;1000, 0.1,
   FACT_ORDERS[[#This Row],[TotalAmount]]&gt;500, 0.05,
   TRUE, 0
)</f>
        <v>0.05</v>
      </c>
      <c r="P771" s="28">
        <f xml:space="preserve"> FACT_ORDERS[[#This Row],[TotalAmount]] * (1 - (FACT_ORDERS[[#This Row],[ClientDiscount]] + FACT_ORDERS[[#This Row],[OrderDiscount]]) )</f>
        <v>822.8</v>
      </c>
      <c r="Q771" s="28">
        <f>FACT_ORDERS[[#This Row],[TotalAmountWithDiscount]]+FACT_ORDERS[[#This Row],[DeliveryCost]]</f>
        <v>837.8</v>
      </c>
      <c r="R771" s="35">
        <v>45553</v>
      </c>
      <c r="S771" s="35" t="str">
        <f>IF(NETWORKDAYS(FACT_ORDERS[[#This Row],[Order-Date]], FACT_ORDERS[[#This Row],[ArrivalDate ]]) &gt; 10, "Late", "On Time")</f>
        <v>On Time</v>
      </c>
    </row>
    <row r="772" spans="1:19" x14ac:dyDescent="0.3">
      <c r="A772" s="12">
        <v>5770</v>
      </c>
      <c r="B772" s="12">
        <v>210</v>
      </c>
      <c r="C772" s="12">
        <v>10625</v>
      </c>
      <c r="D772" s="12">
        <v>771</v>
      </c>
      <c r="E772" s="12" t="s">
        <v>243</v>
      </c>
      <c r="F772" s="13">
        <v>45383</v>
      </c>
      <c r="G772" s="26" t="s">
        <v>11454</v>
      </c>
      <c r="H772" s="12">
        <v>21</v>
      </c>
      <c r="I772" s="28">
        <f>VLOOKUP(B:B,DIM_PRODUCTS!A:F,5,FALSE)</f>
        <v>14</v>
      </c>
      <c r="J772" s="28">
        <f>FACT_ORDERS[[#This Row],[ProductPrice]]*FACT_ORDERS[[#This Row],[Quantity]]</f>
        <v>294</v>
      </c>
      <c r="K772" s="12" t="str">
        <f>VLOOKUP(C:C,DIM_CUSTOMERS!A:G,7,FALSE)</f>
        <v>France</v>
      </c>
      <c r="L772" s="30" cm="1">
        <f t="array" ref="L7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72" s="12" t="str" cm="1">
        <f t="array" ref="M7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72" s="32" cm="1">
        <f t="array" ref="N772">_xlfn.IFS(
   FACT_ORDERS[[#This Row],[TypeOfClient]]="VIP", 0.2,
   FACT_ORDERS[[#This Row],[TypeOfClient]]="Premium", 0.1,
   TRUE, 0
)</f>
        <v>0</v>
      </c>
      <c r="O772" s="31" cm="1">
        <f t="array" ref="O772">_xlfn.IFS(
   FACT_ORDERS[[#This Row],[TotalAmount]]&gt;1500, 0.15,
   FACT_ORDERS[[#This Row],[TotalAmount]]&gt;1000, 0.1,
   FACT_ORDERS[[#This Row],[TotalAmount]]&gt;500, 0.05,
   TRUE, 0
)</f>
        <v>0</v>
      </c>
      <c r="P772" s="28">
        <f xml:space="preserve"> FACT_ORDERS[[#This Row],[TotalAmount]] * (1 - (FACT_ORDERS[[#This Row],[ClientDiscount]] + FACT_ORDERS[[#This Row],[OrderDiscount]]) )</f>
        <v>294</v>
      </c>
      <c r="Q772" s="28">
        <f>FACT_ORDERS[[#This Row],[TotalAmountWithDiscount]]+FACT_ORDERS[[#This Row],[DeliveryCost]]</f>
        <v>309</v>
      </c>
      <c r="R772" s="35">
        <v>45391</v>
      </c>
      <c r="S772" s="35" t="str">
        <f>IF(NETWORKDAYS(FACT_ORDERS[[#This Row],[Order-Date]], FACT_ORDERS[[#This Row],[ArrivalDate ]]) &gt; 10, "Late", "On Time")</f>
        <v>On Time</v>
      </c>
    </row>
    <row r="773" spans="1:19" x14ac:dyDescent="0.3">
      <c r="A773" s="12">
        <v>5771</v>
      </c>
      <c r="B773" s="12">
        <v>201</v>
      </c>
      <c r="C773" s="12">
        <v>10625</v>
      </c>
      <c r="D773" s="12">
        <v>772</v>
      </c>
      <c r="E773" s="12" t="s">
        <v>243</v>
      </c>
      <c r="F773" s="13">
        <v>45383</v>
      </c>
      <c r="G773" s="26" t="s">
        <v>11455</v>
      </c>
      <c r="H773" s="12">
        <v>22</v>
      </c>
      <c r="I773" s="28">
        <f>VLOOKUP(B:B,DIM_PRODUCTS!A:F,5,FALSE)</f>
        <v>10</v>
      </c>
      <c r="J773" s="28">
        <f>FACT_ORDERS[[#This Row],[ProductPrice]]*FACT_ORDERS[[#This Row],[Quantity]]</f>
        <v>220</v>
      </c>
      <c r="K773" s="12" t="str">
        <f>VLOOKUP(C:C,DIM_CUSTOMERS!A:G,7,FALSE)</f>
        <v>France</v>
      </c>
      <c r="L773" s="30" cm="1">
        <f t="array" ref="L7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73" s="12" t="str" cm="1">
        <f t="array" ref="M7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73" s="32" cm="1">
        <f t="array" ref="N773">_xlfn.IFS(
   FACT_ORDERS[[#This Row],[TypeOfClient]]="VIP", 0.2,
   FACT_ORDERS[[#This Row],[TypeOfClient]]="Premium", 0.1,
   TRUE, 0
)</f>
        <v>0</v>
      </c>
      <c r="O773" s="31" cm="1">
        <f t="array" ref="O773">_xlfn.IFS(
   FACT_ORDERS[[#This Row],[TotalAmount]]&gt;1500, 0.15,
   FACT_ORDERS[[#This Row],[TotalAmount]]&gt;1000, 0.1,
   FACT_ORDERS[[#This Row],[TotalAmount]]&gt;500, 0.05,
   TRUE, 0
)</f>
        <v>0</v>
      </c>
      <c r="P773" s="28">
        <f xml:space="preserve"> FACT_ORDERS[[#This Row],[TotalAmount]] * (1 - (FACT_ORDERS[[#This Row],[ClientDiscount]] + FACT_ORDERS[[#This Row],[OrderDiscount]]) )</f>
        <v>220</v>
      </c>
      <c r="Q773" s="28">
        <f>FACT_ORDERS[[#This Row],[TotalAmountWithDiscount]]+FACT_ORDERS[[#This Row],[DeliveryCost]]</f>
        <v>235</v>
      </c>
      <c r="R773" s="35">
        <v>45390</v>
      </c>
      <c r="S773" s="35" t="str">
        <f>IF(NETWORKDAYS(FACT_ORDERS[[#This Row],[Order-Date]], FACT_ORDERS[[#This Row],[ArrivalDate ]]) &gt; 10, "Late", "On Time")</f>
        <v>On Time</v>
      </c>
    </row>
    <row r="774" spans="1:19" x14ac:dyDescent="0.3">
      <c r="A774" s="12">
        <v>5772</v>
      </c>
      <c r="B774" s="12">
        <v>233</v>
      </c>
      <c r="C774" s="12">
        <v>10632</v>
      </c>
      <c r="D774" s="12">
        <v>773</v>
      </c>
      <c r="E774" s="12" t="s">
        <v>243</v>
      </c>
      <c r="F774" s="13">
        <v>44876</v>
      </c>
      <c r="G774" s="26" t="s">
        <v>11456</v>
      </c>
      <c r="H774" s="12">
        <v>14</v>
      </c>
      <c r="I774" s="28">
        <f>VLOOKUP(B:B,DIM_PRODUCTS!A:F,5,FALSE)</f>
        <v>13</v>
      </c>
      <c r="J774" s="28">
        <f>FACT_ORDERS[[#This Row],[ProductPrice]]*FACT_ORDERS[[#This Row],[Quantity]]</f>
        <v>182</v>
      </c>
      <c r="K774" s="12" t="str">
        <f>VLOOKUP(C:C,DIM_CUSTOMERS!A:G,7,FALSE)</f>
        <v>Italy</v>
      </c>
      <c r="L774" s="30" cm="1">
        <f t="array" ref="L7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74" s="12" t="str" cm="1">
        <f t="array" ref="M7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74" s="32" cm="1">
        <f t="array" ref="N774">_xlfn.IFS(
   FACT_ORDERS[[#This Row],[TypeOfClient]]="VIP", 0.2,
   FACT_ORDERS[[#This Row],[TypeOfClient]]="Premium", 0.1,
   TRUE, 0
)</f>
        <v>0</v>
      </c>
      <c r="O774" s="31" cm="1">
        <f t="array" ref="O774">_xlfn.IFS(
   FACT_ORDERS[[#This Row],[TotalAmount]]&gt;1500, 0.15,
   FACT_ORDERS[[#This Row],[TotalAmount]]&gt;1000, 0.1,
   FACT_ORDERS[[#This Row],[TotalAmount]]&gt;500, 0.05,
   TRUE, 0
)</f>
        <v>0</v>
      </c>
      <c r="P774" s="28">
        <f xml:space="preserve"> FACT_ORDERS[[#This Row],[TotalAmount]] * (1 - (FACT_ORDERS[[#This Row],[ClientDiscount]] + FACT_ORDERS[[#This Row],[OrderDiscount]]) )</f>
        <v>182</v>
      </c>
      <c r="Q774" s="28">
        <f>FACT_ORDERS[[#This Row],[TotalAmountWithDiscount]]+FACT_ORDERS[[#This Row],[DeliveryCost]]</f>
        <v>197</v>
      </c>
      <c r="R774" s="35">
        <v>44883</v>
      </c>
      <c r="S774" s="35" t="str">
        <f>IF(NETWORKDAYS(FACT_ORDERS[[#This Row],[Order-Date]], FACT_ORDERS[[#This Row],[ArrivalDate ]]) &gt; 10, "Late", "On Time")</f>
        <v>On Time</v>
      </c>
    </row>
    <row r="775" spans="1:19" x14ac:dyDescent="0.3">
      <c r="A775" s="12">
        <v>5773</v>
      </c>
      <c r="B775" s="12">
        <v>292</v>
      </c>
      <c r="C775" s="12">
        <v>10791</v>
      </c>
      <c r="D775" s="12">
        <v>774</v>
      </c>
      <c r="E775" s="12" t="s">
        <v>244</v>
      </c>
      <c r="F775" s="13">
        <v>45434</v>
      </c>
      <c r="G775" s="26" t="s">
        <v>11457</v>
      </c>
      <c r="H775" s="12">
        <v>19</v>
      </c>
      <c r="I775" s="28">
        <f>VLOOKUP(B:B,DIM_PRODUCTS!A:F,5,FALSE)</f>
        <v>6</v>
      </c>
      <c r="J775" s="28">
        <f>FACT_ORDERS[[#This Row],[ProductPrice]]*FACT_ORDERS[[#This Row],[Quantity]]</f>
        <v>114</v>
      </c>
      <c r="K775" s="12" t="str">
        <f>VLOOKUP(C:C,DIM_CUSTOMERS!A:G,7,FALSE)</f>
        <v>France</v>
      </c>
      <c r="L775" s="30" cm="1">
        <f t="array" ref="L7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775" s="12" t="str" cm="1">
        <f t="array" ref="M7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75" s="32" cm="1">
        <f t="array" ref="N775">_xlfn.IFS(
   FACT_ORDERS[[#This Row],[TypeOfClient]]="VIP", 0.2,
   FACT_ORDERS[[#This Row],[TypeOfClient]]="Premium", 0.1,
   TRUE, 0
)</f>
        <v>0</v>
      </c>
      <c r="O775" s="31" cm="1">
        <f t="array" ref="O775">_xlfn.IFS(
   FACT_ORDERS[[#This Row],[TotalAmount]]&gt;1500, 0.15,
   FACT_ORDERS[[#This Row],[TotalAmount]]&gt;1000, 0.1,
   FACT_ORDERS[[#This Row],[TotalAmount]]&gt;500, 0.05,
   TRUE, 0
)</f>
        <v>0</v>
      </c>
      <c r="P775" s="28">
        <f xml:space="preserve"> FACT_ORDERS[[#This Row],[TotalAmount]] * (1 - (FACT_ORDERS[[#This Row],[ClientDiscount]] + FACT_ORDERS[[#This Row],[OrderDiscount]]) )</f>
        <v>114</v>
      </c>
      <c r="Q775" s="28">
        <f>FACT_ORDERS[[#This Row],[TotalAmountWithDiscount]]+FACT_ORDERS[[#This Row],[DeliveryCost]]</f>
        <v>149</v>
      </c>
      <c r="R775" s="35">
        <v>45444</v>
      </c>
      <c r="S775" s="35" t="str">
        <f>IF(NETWORKDAYS(FACT_ORDERS[[#This Row],[Order-Date]], FACT_ORDERS[[#This Row],[ArrivalDate ]]) &gt; 10, "Late", "On Time")</f>
        <v>On Time</v>
      </c>
    </row>
    <row r="776" spans="1:19" x14ac:dyDescent="0.3">
      <c r="A776" s="12">
        <v>5774</v>
      </c>
      <c r="B776" s="12">
        <v>248</v>
      </c>
      <c r="C776" s="12">
        <v>10921</v>
      </c>
      <c r="D776" s="12">
        <v>775</v>
      </c>
      <c r="E776" s="12" t="s">
        <v>243</v>
      </c>
      <c r="F776" s="13">
        <v>45270</v>
      </c>
      <c r="G776" s="26" t="s">
        <v>11458</v>
      </c>
      <c r="H776" s="12">
        <v>25</v>
      </c>
      <c r="I776" s="28">
        <f>VLOOKUP(B:B,DIM_PRODUCTS!A:F,5,FALSE)</f>
        <v>13</v>
      </c>
      <c r="J776" s="28">
        <f>FACT_ORDERS[[#This Row],[ProductPrice]]*FACT_ORDERS[[#This Row],[Quantity]]</f>
        <v>325</v>
      </c>
      <c r="K776" s="12" t="str">
        <f>VLOOKUP(C:C,DIM_CUSTOMERS!A:G,7,FALSE)</f>
        <v>New Zealand</v>
      </c>
      <c r="L776" s="30" cm="1">
        <f t="array" ref="L7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76" s="12" t="str" cm="1">
        <f t="array" ref="M7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76" s="32" cm="1">
        <f t="array" ref="N776">_xlfn.IFS(
   FACT_ORDERS[[#This Row],[TypeOfClient]]="VIP", 0.2,
   FACT_ORDERS[[#This Row],[TypeOfClient]]="Premium", 0.1,
   TRUE, 0
)</f>
        <v>0</v>
      </c>
      <c r="O776" s="31" cm="1">
        <f t="array" ref="O776">_xlfn.IFS(
   FACT_ORDERS[[#This Row],[TotalAmount]]&gt;1500, 0.15,
   FACT_ORDERS[[#This Row],[TotalAmount]]&gt;1000, 0.1,
   FACT_ORDERS[[#This Row],[TotalAmount]]&gt;500, 0.05,
   TRUE, 0
)</f>
        <v>0</v>
      </c>
      <c r="P776" s="28">
        <f xml:space="preserve"> FACT_ORDERS[[#This Row],[TotalAmount]] * (1 - (FACT_ORDERS[[#This Row],[ClientDiscount]] + FACT_ORDERS[[#This Row],[OrderDiscount]]) )</f>
        <v>325</v>
      </c>
      <c r="Q776" s="28">
        <f>FACT_ORDERS[[#This Row],[TotalAmountWithDiscount]]+FACT_ORDERS[[#This Row],[DeliveryCost]]</f>
        <v>340</v>
      </c>
      <c r="R776" s="35">
        <v>45280</v>
      </c>
      <c r="S776" s="35" t="str">
        <f>IF(NETWORKDAYS(FACT_ORDERS[[#This Row],[Order-Date]], FACT_ORDERS[[#This Row],[ArrivalDate ]]) &gt; 10, "Late", "On Time")</f>
        <v>On Time</v>
      </c>
    </row>
    <row r="777" spans="1:19" x14ac:dyDescent="0.3">
      <c r="A777" s="12">
        <v>5775</v>
      </c>
      <c r="B777" s="12">
        <v>234</v>
      </c>
      <c r="C777" s="12">
        <v>10921</v>
      </c>
      <c r="D777" s="12">
        <v>776</v>
      </c>
      <c r="E777" s="12" t="s">
        <v>244</v>
      </c>
      <c r="F777" s="13">
        <v>45270</v>
      </c>
      <c r="G777" s="26" t="s">
        <v>11459</v>
      </c>
      <c r="H777" s="12">
        <v>25</v>
      </c>
      <c r="I777" s="28">
        <f>VLOOKUP(B:B,DIM_PRODUCTS!A:F,5,FALSE)</f>
        <v>13</v>
      </c>
      <c r="J777" s="28">
        <f>FACT_ORDERS[[#This Row],[ProductPrice]]*FACT_ORDERS[[#This Row],[Quantity]]</f>
        <v>325</v>
      </c>
      <c r="K777" s="12" t="str">
        <f>VLOOKUP(C:C,DIM_CUSTOMERS!A:G,7,FALSE)</f>
        <v>New Zealand</v>
      </c>
      <c r="L777" s="30" cm="1">
        <f t="array" ref="L7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77" s="12" t="str" cm="1">
        <f t="array" ref="M7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77" s="32" cm="1">
        <f t="array" ref="N777">_xlfn.IFS(
   FACT_ORDERS[[#This Row],[TypeOfClient]]="VIP", 0.2,
   FACT_ORDERS[[#This Row],[TypeOfClient]]="Premium", 0.1,
   TRUE, 0
)</f>
        <v>0</v>
      </c>
      <c r="O777" s="31" cm="1">
        <f t="array" ref="O777">_xlfn.IFS(
   FACT_ORDERS[[#This Row],[TotalAmount]]&gt;1500, 0.15,
   FACT_ORDERS[[#This Row],[TotalAmount]]&gt;1000, 0.1,
   FACT_ORDERS[[#This Row],[TotalAmount]]&gt;500, 0.05,
   TRUE, 0
)</f>
        <v>0</v>
      </c>
      <c r="P777" s="28">
        <f xml:space="preserve"> FACT_ORDERS[[#This Row],[TotalAmount]] * (1 - (FACT_ORDERS[[#This Row],[ClientDiscount]] + FACT_ORDERS[[#This Row],[OrderDiscount]]) )</f>
        <v>325</v>
      </c>
      <c r="Q777" s="28">
        <f>FACT_ORDERS[[#This Row],[TotalAmountWithDiscount]]+FACT_ORDERS[[#This Row],[DeliveryCost]]</f>
        <v>325</v>
      </c>
      <c r="R777" s="35">
        <v>45279</v>
      </c>
      <c r="S777" s="35" t="str">
        <f>IF(NETWORKDAYS(FACT_ORDERS[[#This Row],[Order-Date]], FACT_ORDERS[[#This Row],[ArrivalDate ]]) &gt; 10, "Late", "On Time")</f>
        <v>On Time</v>
      </c>
    </row>
    <row r="778" spans="1:19" x14ac:dyDescent="0.3">
      <c r="A778" s="12">
        <v>5776</v>
      </c>
      <c r="B778" s="12">
        <v>233</v>
      </c>
      <c r="C778" s="12">
        <v>10921</v>
      </c>
      <c r="D778" s="12">
        <v>777</v>
      </c>
      <c r="E778" s="12" t="s">
        <v>244</v>
      </c>
      <c r="F778" s="13">
        <v>45270</v>
      </c>
      <c r="G778" s="26" t="s">
        <v>11460</v>
      </c>
      <c r="H778" s="12">
        <v>25</v>
      </c>
      <c r="I778" s="28">
        <f>VLOOKUP(B:B,DIM_PRODUCTS!A:F,5,FALSE)</f>
        <v>13</v>
      </c>
      <c r="J778" s="28">
        <f>FACT_ORDERS[[#This Row],[ProductPrice]]*FACT_ORDERS[[#This Row],[Quantity]]</f>
        <v>325</v>
      </c>
      <c r="K778" s="12" t="str">
        <f>VLOOKUP(C:C,DIM_CUSTOMERS!A:G,7,FALSE)</f>
        <v>New Zealand</v>
      </c>
      <c r="L778" s="30" cm="1">
        <f t="array" ref="L7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78" s="12" t="str" cm="1">
        <f t="array" ref="M7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78" s="32" cm="1">
        <f t="array" ref="N778">_xlfn.IFS(
   FACT_ORDERS[[#This Row],[TypeOfClient]]="VIP", 0.2,
   FACT_ORDERS[[#This Row],[TypeOfClient]]="Premium", 0.1,
   TRUE, 0
)</f>
        <v>0</v>
      </c>
      <c r="O778" s="31" cm="1">
        <f t="array" ref="O778">_xlfn.IFS(
   FACT_ORDERS[[#This Row],[TotalAmount]]&gt;1500, 0.15,
   FACT_ORDERS[[#This Row],[TotalAmount]]&gt;1000, 0.1,
   FACT_ORDERS[[#This Row],[TotalAmount]]&gt;500, 0.05,
   TRUE, 0
)</f>
        <v>0</v>
      </c>
      <c r="P778" s="28">
        <f xml:space="preserve"> FACT_ORDERS[[#This Row],[TotalAmount]] * (1 - (FACT_ORDERS[[#This Row],[ClientDiscount]] + FACT_ORDERS[[#This Row],[OrderDiscount]]) )</f>
        <v>325</v>
      </c>
      <c r="Q778" s="28">
        <f>FACT_ORDERS[[#This Row],[TotalAmountWithDiscount]]+FACT_ORDERS[[#This Row],[DeliveryCost]]</f>
        <v>325</v>
      </c>
      <c r="R778" s="35">
        <v>45279</v>
      </c>
      <c r="S778" s="35" t="str">
        <f>IF(NETWORKDAYS(FACT_ORDERS[[#This Row],[Order-Date]], FACT_ORDERS[[#This Row],[ArrivalDate ]]) &gt; 10, "Late", "On Time")</f>
        <v>On Time</v>
      </c>
    </row>
    <row r="779" spans="1:19" x14ac:dyDescent="0.3">
      <c r="A779" s="12">
        <v>5777</v>
      </c>
      <c r="B779" s="12">
        <v>225</v>
      </c>
      <c r="C779" s="12">
        <v>10921</v>
      </c>
      <c r="D779" s="12">
        <v>778</v>
      </c>
      <c r="E779" s="12" t="s">
        <v>243</v>
      </c>
      <c r="F779" s="13">
        <v>45270</v>
      </c>
      <c r="G779" s="26" t="s">
        <v>4475</v>
      </c>
      <c r="H779" s="12">
        <v>21</v>
      </c>
      <c r="I779" s="28">
        <f>VLOOKUP(B:B,DIM_PRODUCTS!A:F,5,FALSE)</f>
        <v>21</v>
      </c>
      <c r="J779" s="28">
        <f>FACT_ORDERS[[#This Row],[ProductPrice]]*FACT_ORDERS[[#This Row],[Quantity]]</f>
        <v>441</v>
      </c>
      <c r="K779" s="12" t="str">
        <f>VLOOKUP(C:C,DIM_CUSTOMERS!A:G,7,FALSE)</f>
        <v>New Zealand</v>
      </c>
      <c r="L779" s="30" cm="1">
        <f t="array" ref="L7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79" s="12" t="str" cm="1">
        <f t="array" ref="M7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79" s="32" cm="1">
        <f t="array" ref="N779">_xlfn.IFS(
   FACT_ORDERS[[#This Row],[TypeOfClient]]="VIP", 0.2,
   FACT_ORDERS[[#This Row],[TypeOfClient]]="Premium", 0.1,
   TRUE, 0
)</f>
        <v>0</v>
      </c>
      <c r="O779" s="31" cm="1">
        <f t="array" ref="O779">_xlfn.IFS(
   FACT_ORDERS[[#This Row],[TotalAmount]]&gt;1500, 0.15,
   FACT_ORDERS[[#This Row],[TotalAmount]]&gt;1000, 0.1,
   FACT_ORDERS[[#This Row],[TotalAmount]]&gt;500, 0.05,
   TRUE, 0
)</f>
        <v>0</v>
      </c>
      <c r="P779" s="28">
        <f xml:space="preserve"> FACT_ORDERS[[#This Row],[TotalAmount]] * (1 - (FACT_ORDERS[[#This Row],[ClientDiscount]] + FACT_ORDERS[[#This Row],[OrderDiscount]]) )</f>
        <v>441</v>
      </c>
      <c r="Q779" s="28">
        <f>FACT_ORDERS[[#This Row],[TotalAmountWithDiscount]]+FACT_ORDERS[[#This Row],[DeliveryCost]]</f>
        <v>456</v>
      </c>
      <c r="R779" s="35">
        <v>45279</v>
      </c>
      <c r="S779" s="35" t="str">
        <f>IF(NETWORKDAYS(FACT_ORDERS[[#This Row],[Order-Date]], FACT_ORDERS[[#This Row],[ArrivalDate ]]) &gt; 10, "Late", "On Time")</f>
        <v>On Time</v>
      </c>
    </row>
    <row r="780" spans="1:19" x14ac:dyDescent="0.3">
      <c r="A780" s="12">
        <v>5778</v>
      </c>
      <c r="B780" s="12">
        <v>237</v>
      </c>
      <c r="C780" s="12">
        <v>10454</v>
      </c>
      <c r="D780" s="12">
        <v>779</v>
      </c>
      <c r="E780" s="12" t="s">
        <v>243</v>
      </c>
      <c r="F780" s="13">
        <v>45469</v>
      </c>
      <c r="G780" s="26" t="s">
        <v>11461</v>
      </c>
      <c r="H780" s="12">
        <v>30</v>
      </c>
      <c r="I780" s="28">
        <f>VLOOKUP(B:B,DIM_PRODUCTS!A:F,5,FALSE)</f>
        <v>17</v>
      </c>
      <c r="J780" s="28">
        <f>FACT_ORDERS[[#This Row],[ProductPrice]]*FACT_ORDERS[[#This Row],[Quantity]]</f>
        <v>510</v>
      </c>
      <c r="K780" s="12" t="str">
        <f>VLOOKUP(C:C,DIM_CUSTOMERS!A:G,7,FALSE)</f>
        <v>Japan</v>
      </c>
      <c r="L780" s="30" cm="1">
        <f t="array" ref="L7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80" s="12" t="str" cm="1">
        <f t="array" ref="M7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80" s="32" cm="1">
        <f t="array" ref="N780">_xlfn.IFS(
   FACT_ORDERS[[#This Row],[TypeOfClient]]="VIP", 0.2,
   FACT_ORDERS[[#This Row],[TypeOfClient]]="Premium", 0.1,
   TRUE, 0
)</f>
        <v>0</v>
      </c>
      <c r="O780" s="31" cm="1">
        <f t="array" ref="O780">_xlfn.IFS(
   FACT_ORDERS[[#This Row],[TotalAmount]]&gt;1500, 0.15,
   FACT_ORDERS[[#This Row],[TotalAmount]]&gt;1000, 0.1,
   FACT_ORDERS[[#This Row],[TotalAmount]]&gt;500, 0.05,
   TRUE, 0
)</f>
        <v>0.05</v>
      </c>
      <c r="P780" s="28">
        <f xml:space="preserve"> FACT_ORDERS[[#This Row],[TotalAmount]] * (1 - (FACT_ORDERS[[#This Row],[ClientDiscount]] + FACT_ORDERS[[#This Row],[OrderDiscount]]) )</f>
        <v>484.5</v>
      </c>
      <c r="Q780" s="28">
        <f>FACT_ORDERS[[#This Row],[TotalAmountWithDiscount]]+FACT_ORDERS[[#This Row],[DeliveryCost]]</f>
        <v>499.5</v>
      </c>
      <c r="R780" s="35">
        <v>45479</v>
      </c>
      <c r="S780" s="35" t="str">
        <f>IF(NETWORKDAYS(FACT_ORDERS[[#This Row],[Order-Date]], FACT_ORDERS[[#This Row],[ArrivalDate ]]) &gt; 10, "Late", "On Time")</f>
        <v>On Time</v>
      </c>
    </row>
    <row r="781" spans="1:19" x14ac:dyDescent="0.3">
      <c r="A781" s="12">
        <v>5779</v>
      </c>
      <c r="B781" s="12">
        <v>251</v>
      </c>
      <c r="C781" s="12">
        <v>10932</v>
      </c>
      <c r="D781" s="12">
        <v>780</v>
      </c>
      <c r="E781" s="12" t="s">
        <v>244</v>
      </c>
      <c r="F781" s="13">
        <v>45150</v>
      </c>
      <c r="G781" s="26" t="s">
        <v>11462</v>
      </c>
      <c r="H781" s="12">
        <v>36</v>
      </c>
      <c r="I781" s="28">
        <f>VLOOKUP(B:B,DIM_PRODUCTS!A:F,5,FALSE)</f>
        <v>12</v>
      </c>
      <c r="J781" s="28">
        <f>FACT_ORDERS[[#This Row],[ProductPrice]]*FACT_ORDERS[[#This Row],[Quantity]]</f>
        <v>432</v>
      </c>
      <c r="K781" s="12" t="str">
        <f>VLOOKUP(C:C,DIM_CUSTOMERS!A:G,7,FALSE)</f>
        <v>Australia</v>
      </c>
      <c r="L781" s="30" cm="1">
        <f t="array" ref="L7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81" s="12" t="str" cm="1">
        <f t="array" ref="M7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81" s="32" cm="1">
        <f t="array" ref="N781">_xlfn.IFS(
   FACT_ORDERS[[#This Row],[TypeOfClient]]="VIP", 0.2,
   FACT_ORDERS[[#This Row],[TypeOfClient]]="Premium", 0.1,
   TRUE, 0
)</f>
        <v>0</v>
      </c>
      <c r="O781" s="31" cm="1">
        <f t="array" ref="O781">_xlfn.IFS(
   FACT_ORDERS[[#This Row],[TotalAmount]]&gt;1500, 0.15,
   FACT_ORDERS[[#This Row],[TotalAmount]]&gt;1000, 0.1,
   FACT_ORDERS[[#This Row],[TotalAmount]]&gt;500, 0.05,
   TRUE, 0
)</f>
        <v>0</v>
      </c>
      <c r="P781" s="28">
        <f xml:space="preserve"> FACT_ORDERS[[#This Row],[TotalAmount]] * (1 - (FACT_ORDERS[[#This Row],[ClientDiscount]] + FACT_ORDERS[[#This Row],[OrderDiscount]]) )</f>
        <v>432</v>
      </c>
      <c r="Q781" s="28">
        <f>FACT_ORDERS[[#This Row],[TotalAmountWithDiscount]]+FACT_ORDERS[[#This Row],[DeliveryCost]]</f>
        <v>432</v>
      </c>
      <c r="R781" s="35">
        <v>45161</v>
      </c>
      <c r="S781" s="35" t="str">
        <f>IF(NETWORKDAYS(FACT_ORDERS[[#This Row],[Order-Date]], FACT_ORDERS[[#This Row],[ArrivalDate ]]) &gt; 10, "Late", "On Time")</f>
        <v>On Time</v>
      </c>
    </row>
    <row r="782" spans="1:19" x14ac:dyDescent="0.3">
      <c r="A782" s="12">
        <v>5780</v>
      </c>
      <c r="B782" s="12">
        <v>244</v>
      </c>
      <c r="C782" s="12">
        <v>10932</v>
      </c>
      <c r="D782" s="12">
        <v>781</v>
      </c>
      <c r="E782" s="12" t="s">
        <v>243</v>
      </c>
      <c r="F782" s="13">
        <v>44840</v>
      </c>
      <c r="G782" s="26" t="s">
        <v>11463</v>
      </c>
      <c r="H782" s="12">
        <v>42</v>
      </c>
      <c r="I782" s="28">
        <f>VLOOKUP(B:B,DIM_PRODUCTS!A:F,5,FALSE)</f>
        <v>25</v>
      </c>
      <c r="J782" s="28">
        <f>FACT_ORDERS[[#This Row],[ProductPrice]]*FACT_ORDERS[[#This Row],[Quantity]]</f>
        <v>1050</v>
      </c>
      <c r="K782" s="12" t="str">
        <f>VLOOKUP(C:C,DIM_CUSTOMERS!A:G,7,FALSE)</f>
        <v>Australia</v>
      </c>
      <c r="L782" s="30" cm="1">
        <f t="array" ref="L7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82" s="12" t="str" cm="1">
        <f t="array" ref="M7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82" s="32" cm="1">
        <f t="array" ref="N782">_xlfn.IFS(
   FACT_ORDERS[[#This Row],[TypeOfClient]]="VIP", 0.2,
   FACT_ORDERS[[#This Row],[TypeOfClient]]="Premium", 0.1,
   TRUE, 0
)</f>
        <v>0</v>
      </c>
      <c r="O782" s="31" cm="1">
        <f t="array" ref="O782">_xlfn.IFS(
   FACT_ORDERS[[#This Row],[TotalAmount]]&gt;1500, 0.15,
   FACT_ORDERS[[#This Row],[TotalAmount]]&gt;1000, 0.1,
   FACT_ORDERS[[#This Row],[TotalAmount]]&gt;500, 0.05,
   TRUE, 0
)</f>
        <v>0.1</v>
      </c>
      <c r="P782" s="28">
        <f xml:space="preserve"> FACT_ORDERS[[#This Row],[TotalAmount]] * (1 - (FACT_ORDERS[[#This Row],[ClientDiscount]] + FACT_ORDERS[[#This Row],[OrderDiscount]]) )</f>
        <v>945</v>
      </c>
      <c r="Q782" s="28">
        <f>FACT_ORDERS[[#This Row],[TotalAmountWithDiscount]]+FACT_ORDERS[[#This Row],[DeliveryCost]]</f>
        <v>960</v>
      </c>
      <c r="R782" s="35">
        <v>44848</v>
      </c>
      <c r="S782" s="35" t="str">
        <f>IF(NETWORKDAYS(FACT_ORDERS[[#This Row],[Order-Date]], FACT_ORDERS[[#This Row],[ArrivalDate ]]) &gt; 10, "Late", "On Time")</f>
        <v>On Time</v>
      </c>
    </row>
    <row r="783" spans="1:19" x14ac:dyDescent="0.3">
      <c r="A783" s="12">
        <v>5781</v>
      </c>
      <c r="B783" s="12">
        <v>256</v>
      </c>
      <c r="C783" s="12">
        <v>10000</v>
      </c>
      <c r="D783" s="12">
        <v>782</v>
      </c>
      <c r="E783" s="12" t="s">
        <v>244</v>
      </c>
      <c r="F783" s="13">
        <v>45541</v>
      </c>
      <c r="G783" s="26" t="s">
        <v>11464</v>
      </c>
      <c r="H783" s="12">
        <v>28</v>
      </c>
      <c r="I783" s="28">
        <f>VLOOKUP(B:B,DIM_PRODUCTS!A:F,5,FALSE)</f>
        <v>14</v>
      </c>
      <c r="J783" s="28">
        <f>FACT_ORDERS[[#This Row],[ProductPrice]]*FACT_ORDERS[[#This Row],[Quantity]]</f>
        <v>392</v>
      </c>
      <c r="K783" s="12" t="str">
        <f>VLOOKUP(C:C,DIM_CUSTOMERS!A:G,7,FALSE)</f>
        <v>USA</v>
      </c>
      <c r="L783" s="30" cm="1">
        <f t="array" ref="L7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83" s="12" t="str" cm="1">
        <f t="array" ref="M7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83" s="32" cm="1">
        <f t="array" ref="N783">_xlfn.IFS(
   FACT_ORDERS[[#This Row],[TypeOfClient]]="VIP", 0.2,
   FACT_ORDERS[[#This Row],[TypeOfClient]]="Premium", 0.1,
   TRUE, 0
)</f>
        <v>0</v>
      </c>
      <c r="O783" s="31" cm="1">
        <f t="array" ref="O783">_xlfn.IFS(
   FACT_ORDERS[[#This Row],[TotalAmount]]&gt;1500, 0.15,
   FACT_ORDERS[[#This Row],[TotalAmount]]&gt;1000, 0.1,
   FACT_ORDERS[[#This Row],[TotalAmount]]&gt;500, 0.05,
   TRUE, 0
)</f>
        <v>0</v>
      </c>
      <c r="P783" s="28">
        <f xml:space="preserve"> FACT_ORDERS[[#This Row],[TotalAmount]] * (1 - (FACT_ORDERS[[#This Row],[ClientDiscount]] + FACT_ORDERS[[#This Row],[OrderDiscount]]) )</f>
        <v>392</v>
      </c>
      <c r="Q783" s="28">
        <f>FACT_ORDERS[[#This Row],[TotalAmountWithDiscount]]+FACT_ORDERS[[#This Row],[DeliveryCost]]</f>
        <v>392</v>
      </c>
      <c r="R783" s="35">
        <v>45551</v>
      </c>
      <c r="S783" s="35" t="str">
        <f>IF(NETWORKDAYS(FACT_ORDERS[[#This Row],[Order-Date]], FACT_ORDERS[[#This Row],[ArrivalDate ]]) &gt; 10, "Late", "On Time")</f>
        <v>On Time</v>
      </c>
    </row>
    <row r="784" spans="1:19" x14ac:dyDescent="0.3">
      <c r="A784" s="12">
        <v>5782</v>
      </c>
      <c r="B784" s="12">
        <v>208</v>
      </c>
      <c r="C784" s="12">
        <v>10000</v>
      </c>
      <c r="D784" s="12">
        <v>783</v>
      </c>
      <c r="E784" s="12" t="s">
        <v>243</v>
      </c>
      <c r="F784" s="13">
        <v>45376</v>
      </c>
      <c r="G784" s="26" t="s">
        <v>11465</v>
      </c>
      <c r="H784" s="12">
        <v>9</v>
      </c>
      <c r="I784" s="28">
        <f>VLOOKUP(B:B,DIM_PRODUCTS!A:F,5,FALSE)</f>
        <v>10</v>
      </c>
      <c r="J784" s="28">
        <f>FACT_ORDERS[[#This Row],[ProductPrice]]*FACT_ORDERS[[#This Row],[Quantity]]</f>
        <v>90</v>
      </c>
      <c r="K784" s="12" t="str">
        <f>VLOOKUP(C:C,DIM_CUSTOMERS!A:G,7,FALSE)</f>
        <v>USA</v>
      </c>
      <c r="L784" s="30" cm="1">
        <f t="array" ref="L7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84" s="12" t="str" cm="1">
        <f t="array" ref="M7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84" s="32" cm="1">
        <f t="array" ref="N784">_xlfn.IFS(
   FACT_ORDERS[[#This Row],[TypeOfClient]]="VIP", 0.2,
   FACT_ORDERS[[#This Row],[TypeOfClient]]="Premium", 0.1,
   TRUE, 0
)</f>
        <v>0</v>
      </c>
      <c r="O784" s="31" cm="1">
        <f t="array" ref="O784">_xlfn.IFS(
   FACT_ORDERS[[#This Row],[TotalAmount]]&gt;1500, 0.15,
   FACT_ORDERS[[#This Row],[TotalAmount]]&gt;1000, 0.1,
   FACT_ORDERS[[#This Row],[TotalAmount]]&gt;500, 0.05,
   TRUE, 0
)</f>
        <v>0</v>
      </c>
      <c r="P784" s="28">
        <f xml:space="preserve"> FACT_ORDERS[[#This Row],[TotalAmount]] * (1 - (FACT_ORDERS[[#This Row],[ClientDiscount]] + FACT_ORDERS[[#This Row],[OrderDiscount]]) )</f>
        <v>90</v>
      </c>
      <c r="Q784" s="28">
        <f>FACT_ORDERS[[#This Row],[TotalAmountWithDiscount]]+FACT_ORDERS[[#This Row],[DeliveryCost]]</f>
        <v>105</v>
      </c>
      <c r="R784" s="35">
        <v>45385</v>
      </c>
      <c r="S784" s="35" t="str">
        <f>IF(NETWORKDAYS(FACT_ORDERS[[#This Row],[Order-Date]], FACT_ORDERS[[#This Row],[ArrivalDate ]]) &gt; 10, "Late", "On Time")</f>
        <v>On Time</v>
      </c>
    </row>
    <row r="785" spans="1:19" x14ac:dyDescent="0.3">
      <c r="A785" s="12">
        <v>5783</v>
      </c>
      <c r="B785" s="12">
        <v>234</v>
      </c>
      <c r="C785" s="12">
        <v>10000</v>
      </c>
      <c r="D785" s="12">
        <v>784</v>
      </c>
      <c r="E785" s="12" t="s">
        <v>243</v>
      </c>
      <c r="F785" s="13">
        <v>45376</v>
      </c>
      <c r="G785" s="26" t="s">
        <v>11466</v>
      </c>
      <c r="H785" s="12">
        <v>32</v>
      </c>
      <c r="I785" s="28">
        <f>VLOOKUP(B:B,DIM_PRODUCTS!A:F,5,FALSE)</f>
        <v>13</v>
      </c>
      <c r="J785" s="28">
        <f>FACT_ORDERS[[#This Row],[ProductPrice]]*FACT_ORDERS[[#This Row],[Quantity]]</f>
        <v>416</v>
      </c>
      <c r="K785" s="12" t="str">
        <f>VLOOKUP(C:C,DIM_CUSTOMERS!A:G,7,FALSE)</f>
        <v>USA</v>
      </c>
      <c r="L785" s="30" cm="1">
        <f t="array" ref="L7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85" s="12" t="str" cm="1">
        <f t="array" ref="M7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85" s="32" cm="1">
        <f t="array" ref="N785">_xlfn.IFS(
   FACT_ORDERS[[#This Row],[TypeOfClient]]="VIP", 0.2,
   FACT_ORDERS[[#This Row],[TypeOfClient]]="Premium", 0.1,
   TRUE, 0
)</f>
        <v>0</v>
      </c>
      <c r="O785" s="31" cm="1">
        <f t="array" ref="O785">_xlfn.IFS(
   FACT_ORDERS[[#This Row],[TotalAmount]]&gt;1500, 0.15,
   FACT_ORDERS[[#This Row],[TotalAmount]]&gt;1000, 0.1,
   FACT_ORDERS[[#This Row],[TotalAmount]]&gt;500, 0.05,
   TRUE, 0
)</f>
        <v>0</v>
      </c>
      <c r="P785" s="28">
        <f xml:space="preserve"> FACT_ORDERS[[#This Row],[TotalAmount]] * (1 - (FACT_ORDERS[[#This Row],[ClientDiscount]] + FACT_ORDERS[[#This Row],[OrderDiscount]]) )</f>
        <v>416</v>
      </c>
      <c r="Q785" s="28">
        <f>FACT_ORDERS[[#This Row],[TotalAmountWithDiscount]]+FACT_ORDERS[[#This Row],[DeliveryCost]]</f>
        <v>431</v>
      </c>
      <c r="R785" s="35">
        <v>45383</v>
      </c>
      <c r="S785" s="35" t="str">
        <f>IF(NETWORKDAYS(FACT_ORDERS[[#This Row],[Order-Date]], FACT_ORDERS[[#This Row],[ArrivalDate ]]) &gt; 10, "Late", "On Time")</f>
        <v>On Time</v>
      </c>
    </row>
    <row r="786" spans="1:19" x14ac:dyDescent="0.3">
      <c r="A786" s="12">
        <v>5784</v>
      </c>
      <c r="B786" s="12">
        <v>210</v>
      </c>
      <c r="C786" s="12">
        <v>10236</v>
      </c>
      <c r="D786" s="12">
        <v>785</v>
      </c>
      <c r="E786" s="12" t="s">
        <v>243</v>
      </c>
      <c r="F786" s="13">
        <v>45084</v>
      </c>
      <c r="G786" s="26" t="s">
        <v>11467</v>
      </c>
      <c r="H786" s="12">
        <v>19</v>
      </c>
      <c r="I786" s="28">
        <f>VLOOKUP(B:B,DIM_PRODUCTS!A:F,5,FALSE)</f>
        <v>14</v>
      </c>
      <c r="J786" s="28">
        <f>FACT_ORDERS[[#This Row],[ProductPrice]]*FACT_ORDERS[[#This Row],[Quantity]]</f>
        <v>266</v>
      </c>
      <c r="K786" s="12" t="str">
        <f>VLOOKUP(C:C,DIM_CUSTOMERS!A:G,7,FALSE)</f>
        <v>USA</v>
      </c>
      <c r="L786" s="30" cm="1">
        <f t="array" ref="L7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86" s="12" t="str" cm="1">
        <f t="array" ref="M7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86" s="32" cm="1">
        <f t="array" ref="N786">_xlfn.IFS(
   FACT_ORDERS[[#This Row],[TypeOfClient]]="VIP", 0.2,
   FACT_ORDERS[[#This Row],[TypeOfClient]]="Premium", 0.1,
   TRUE, 0
)</f>
        <v>0</v>
      </c>
      <c r="O786" s="31" cm="1">
        <f t="array" ref="O786">_xlfn.IFS(
   FACT_ORDERS[[#This Row],[TotalAmount]]&gt;1500, 0.15,
   FACT_ORDERS[[#This Row],[TotalAmount]]&gt;1000, 0.1,
   FACT_ORDERS[[#This Row],[TotalAmount]]&gt;500, 0.05,
   TRUE, 0
)</f>
        <v>0</v>
      </c>
      <c r="P786" s="28">
        <f xml:space="preserve"> FACT_ORDERS[[#This Row],[TotalAmount]] * (1 - (FACT_ORDERS[[#This Row],[ClientDiscount]] + FACT_ORDERS[[#This Row],[OrderDiscount]]) )</f>
        <v>266</v>
      </c>
      <c r="Q786" s="28">
        <f>FACT_ORDERS[[#This Row],[TotalAmountWithDiscount]]+FACT_ORDERS[[#This Row],[DeliveryCost]]</f>
        <v>281</v>
      </c>
      <c r="R786" s="35">
        <v>45094</v>
      </c>
      <c r="S786" s="35" t="str">
        <f>IF(NETWORKDAYS(FACT_ORDERS[[#This Row],[Order-Date]], FACT_ORDERS[[#This Row],[ArrivalDate ]]) &gt; 10, "Late", "On Time")</f>
        <v>On Time</v>
      </c>
    </row>
    <row r="787" spans="1:19" x14ac:dyDescent="0.3">
      <c r="A787" s="12">
        <v>5785</v>
      </c>
      <c r="B787" s="12">
        <v>269</v>
      </c>
      <c r="C787" s="12">
        <v>10236</v>
      </c>
      <c r="D787" s="12">
        <v>786</v>
      </c>
      <c r="E787" s="12" t="s">
        <v>244</v>
      </c>
      <c r="F787" s="13">
        <v>45084</v>
      </c>
      <c r="G787" s="26" t="s">
        <v>11468</v>
      </c>
      <c r="H787" s="12">
        <v>27</v>
      </c>
      <c r="I787" s="28">
        <f>VLOOKUP(B:B,DIM_PRODUCTS!A:F,5,FALSE)</f>
        <v>29</v>
      </c>
      <c r="J787" s="28">
        <f>FACT_ORDERS[[#This Row],[ProductPrice]]*FACT_ORDERS[[#This Row],[Quantity]]</f>
        <v>783</v>
      </c>
      <c r="K787" s="12" t="str">
        <f>VLOOKUP(C:C,DIM_CUSTOMERS!A:G,7,FALSE)</f>
        <v>USA</v>
      </c>
      <c r="L787" s="30" cm="1">
        <f t="array" ref="L7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87" s="12" t="str" cm="1">
        <f t="array" ref="M7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87" s="32" cm="1">
        <f t="array" ref="N787">_xlfn.IFS(
   FACT_ORDERS[[#This Row],[TypeOfClient]]="VIP", 0.2,
   FACT_ORDERS[[#This Row],[TypeOfClient]]="Premium", 0.1,
   TRUE, 0
)</f>
        <v>0</v>
      </c>
      <c r="O787" s="31" cm="1">
        <f t="array" ref="O787">_xlfn.IFS(
   FACT_ORDERS[[#This Row],[TotalAmount]]&gt;1500, 0.15,
   FACT_ORDERS[[#This Row],[TotalAmount]]&gt;1000, 0.1,
   FACT_ORDERS[[#This Row],[TotalAmount]]&gt;500, 0.05,
   TRUE, 0
)</f>
        <v>0.05</v>
      </c>
      <c r="P787" s="28">
        <f xml:space="preserve"> FACT_ORDERS[[#This Row],[TotalAmount]] * (1 - (FACT_ORDERS[[#This Row],[ClientDiscount]] + FACT_ORDERS[[#This Row],[OrderDiscount]]) )</f>
        <v>743.84999999999991</v>
      </c>
      <c r="Q787" s="28">
        <f>FACT_ORDERS[[#This Row],[TotalAmountWithDiscount]]+FACT_ORDERS[[#This Row],[DeliveryCost]]</f>
        <v>743.84999999999991</v>
      </c>
      <c r="R787" s="35">
        <v>45093</v>
      </c>
      <c r="S787" s="35" t="str">
        <f>IF(NETWORKDAYS(FACT_ORDERS[[#This Row],[Order-Date]], FACT_ORDERS[[#This Row],[ArrivalDate ]]) &gt; 10, "Late", "On Time")</f>
        <v>On Time</v>
      </c>
    </row>
    <row r="788" spans="1:19" x14ac:dyDescent="0.3">
      <c r="A788" s="12">
        <v>5786</v>
      </c>
      <c r="B788" s="12">
        <v>207</v>
      </c>
      <c r="C788" s="12">
        <v>10790</v>
      </c>
      <c r="D788" s="12">
        <v>787</v>
      </c>
      <c r="E788" s="12" t="s">
        <v>244</v>
      </c>
      <c r="F788" s="13">
        <v>45280</v>
      </c>
      <c r="G788" s="26" t="s">
        <v>11469</v>
      </c>
      <c r="H788" s="12">
        <v>12</v>
      </c>
      <c r="I788" s="28">
        <f>VLOOKUP(B:B,DIM_PRODUCTS!A:F,5,FALSE)</f>
        <v>8</v>
      </c>
      <c r="J788" s="28">
        <f>FACT_ORDERS[[#This Row],[ProductPrice]]*FACT_ORDERS[[#This Row],[Quantity]]</f>
        <v>96</v>
      </c>
      <c r="K788" s="12" t="str">
        <f>VLOOKUP(C:C,DIM_CUSTOMERS!A:G,7,FALSE)</f>
        <v>Germany</v>
      </c>
      <c r="L788" s="30" cm="1">
        <f t="array" ref="L7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788" s="12" t="str" cm="1">
        <f t="array" ref="M7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88" s="32" cm="1">
        <f t="array" ref="N788">_xlfn.IFS(
   FACT_ORDERS[[#This Row],[TypeOfClient]]="VIP", 0.2,
   FACT_ORDERS[[#This Row],[TypeOfClient]]="Premium", 0.1,
   TRUE, 0
)</f>
        <v>0</v>
      </c>
      <c r="O788" s="31" cm="1">
        <f t="array" ref="O788">_xlfn.IFS(
   FACT_ORDERS[[#This Row],[TotalAmount]]&gt;1500, 0.15,
   FACT_ORDERS[[#This Row],[TotalAmount]]&gt;1000, 0.1,
   FACT_ORDERS[[#This Row],[TotalAmount]]&gt;500, 0.05,
   TRUE, 0
)</f>
        <v>0</v>
      </c>
      <c r="P788" s="28">
        <f xml:space="preserve"> FACT_ORDERS[[#This Row],[TotalAmount]] * (1 - (FACT_ORDERS[[#This Row],[ClientDiscount]] + FACT_ORDERS[[#This Row],[OrderDiscount]]) )</f>
        <v>96</v>
      </c>
      <c r="Q788" s="28">
        <f>FACT_ORDERS[[#This Row],[TotalAmountWithDiscount]]+FACT_ORDERS[[#This Row],[DeliveryCost]]</f>
        <v>131</v>
      </c>
      <c r="R788" s="35">
        <v>45288</v>
      </c>
      <c r="S788" s="35" t="str">
        <f>IF(NETWORKDAYS(FACT_ORDERS[[#This Row],[Order-Date]], FACT_ORDERS[[#This Row],[ArrivalDate ]]) &gt; 10, "Late", "On Time")</f>
        <v>On Time</v>
      </c>
    </row>
    <row r="789" spans="1:19" x14ac:dyDescent="0.3">
      <c r="A789" s="12">
        <v>5787</v>
      </c>
      <c r="B789" s="12">
        <v>257</v>
      </c>
      <c r="C789" s="12">
        <v>10559</v>
      </c>
      <c r="D789" s="12">
        <v>788</v>
      </c>
      <c r="E789" s="12" t="s">
        <v>244</v>
      </c>
      <c r="F789" s="13">
        <v>45531</v>
      </c>
      <c r="G789" s="26" t="s">
        <v>11470</v>
      </c>
      <c r="H789" s="12">
        <v>41</v>
      </c>
      <c r="I789" s="28">
        <f>VLOOKUP(B:B,DIM_PRODUCTS!A:F,5,FALSE)</f>
        <v>20</v>
      </c>
      <c r="J789" s="28">
        <f>FACT_ORDERS[[#This Row],[ProductPrice]]*FACT_ORDERS[[#This Row],[Quantity]]</f>
        <v>820</v>
      </c>
      <c r="K789" s="12" t="str">
        <f>VLOOKUP(C:C,DIM_CUSTOMERS!A:G,7,FALSE)</f>
        <v>India</v>
      </c>
      <c r="L789" s="30" cm="1">
        <f t="array" ref="L7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89" s="12" t="str" cm="1">
        <f t="array" ref="M7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89" s="32" cm="1">
        <f t="array" ref="N789">_xlfn.IFS(
   FACT_ORDERS[[#This Row],[TypeOfClient]]="VIP", 0.2,
   FACT_ORDERS[[#This Row],[TypeOfClient]]="Premium", 0.1,
   TRUE, 0
)</f>
        <v>0</v>
      </c>
      <c r="O789" s="31" cm="1">
        <f t="array" ref="O789">_xlfn.IFS(
   FACT_ORDERS[[#This Row],[TotalAmount]]&gt;1500, 0.15,
   FACT_ORDERS[[#This Row],[TotalAmount]]&gt;1000, 0.1,
   FACT_ORDERS[[#This Row],[TotalAmount]]&gt;500, 0.05,
   TRUE, 0
)</f>
        <v>0.05</v>
      </c>
      <c r="P789" s="28">
        <f xml:space="preserve"> FACT_ORDERS[[#This Row],[TotalAmount]] * (1 - (FACT_ORDERS[[#This Row],[ClientDiscount]] + FACT_ORDERS[[#This Row],[OrderDiscount]]) )</f>
        <v>779</v>
      </c>
      <c r="Q789" s="28">
        <f>FACT_ORDERS[[#This Row],[TotalAmountWithDiscount]]+FACT_ORDERS[[#This Row],[DeliveryCost]]</f>
        <v>779</v>
      </c>
      <c r="R789" s="35">
        <v>45542</v>
      </c>
      <c r="S789" s="35" t="str">
        <f>IF(NETWORKDAYS(FACT_ORDERS[[#This Row],[Order-Date]], FACT_ORDERS[[#This Row],[ArrivalDate ]]) &gt; 10, "Late", "On Time")</f>
        <v>On Time</v>
      </c>
    </row>
    <row r="790" spans="1:19" x14ac:dyDescent="0.3">
      <c r="A790" s="12">
        <v>5788</v>
      </c>
      <c r="B790" s="12">
        <v>279</v>
      </c>
      <c r="C790" s="12">
        <v>10559</v>
      </c>
      <c r="D790" s="12">
        <v>789</v>
      </c>
      <c r="E790" s="12" t="s">
        <v>244</v>
      </c>
      <c r="F790" s="13">
        <v>45531</v>
      </c>
      <c r="G790" s="26" t="s">
        <v>11471</v>
      </c>
      <c r="H790" s="12">
        <v>16</v>
      </c>
      <c r="I790" s="28">
        <f>VLOOKUP(B:B,DIM_PRODUCTS!A:F,5,FALSE)</f>
        <v>24</v>
      </c>
      <c r="J790" s="28">
        <f>FACT_ORDERS[[#This Row],[ProductPrice]]*FACT_ORDERS[[#This Row],[Quantity]]</f>
        <v>384</v>
      </c>
      <c r="K790" s="12" t="str">
        <f>VLOOKUP(C:C,DIM_CUSTOMERS!A:G,7,FALSE)</f>
        <v>India</v>
      </c>
      <c r="L790" s="30" cm="1">
        <f t="array" ref="L7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90" s="12" t="str" cm="1">
        <f t="array" ref="M7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90" s="32" cm="1">
        <f t="array" ref="N790">_xlfn.IFS(
   FACT_ORDERS[[#This Row],[TypeOfClient]]="VIP", 0.2,
   FACT_ORDERS[[#This Row],[TypeOfClient]]="Premium", 0.1,
   TRUE, 0
)</f>
        <v>0</v>
      </c>
      <c r="O790" s="31" cm="1">
        <f t="array" ref="O790">_xlfn.IFS(
   FACT_ORDERS[[#This Row],[TotalAmount]]&gt;1500, 0.15,
   FACT_ORDERS[[#This Row],[TotalAmount]]&gt;1000, 0.1,
   FACT_ORDERS[[#This Row],[TotalAmount]]&gt;500, 0.05,
   TRUE, 0
)</f>
        <v>0</v>
      </c>
      <c r="P790" s="28">
        <f xml:space="preserve"> FACT_ORDERS[[#This Row],[TotalAmount]] * (1 - (FACT_ORDERS[[#This Row],[ClientDiscount]] + FACT_ORDERS[[#This Row],[OrderDiscount]]) )</f>
        <v>384</v>
      </c>
      <c r="Q790" s="28">
        <f>FACT_ORDERS[[#This Row],[TotalAmountWithDiscount]]+FACT_ORDERS[[#This Row],[DeliveryCost]]</f>
        <v>384</v>
      </c>
      <c r="R790" s="35">
        <v>45542</v>
      </c>
      <c r="S790" s="35" t="str">
        <f>IF(NETWORKDAYS(FACT_ORDERS[[#This Row],[Order-Date]], FACT_ORDERS[[#This Row],[ArrivalDate ]]) &gt; 10, "Late", "On Time")</f>
        <v>On Time</v>
      </c>
    </row>
    <row r="791" spans="1:19" x14ac:dyDescent="0.3">
      <c r="A791" s="12">
        <v>5789</v>
      </c>
      <c r="B791" s="12">
        <v>292</v>
      </c>
      <c r="C791" s="12">
        <v>10559</v>
      </c>
      <c r="D791" s="12">
        <v>790</v>
      </c>
      <c r="E791" s="12" t="s">
        <v>243</v>
      </c>
      <c r="F791" s="13">
        <v>45531</v>
      </c>
      <c r="G791" s="26" t="s">
        <v>11472</v>
      </c>
      <c r="H791" s="12">
        <v>17</v>
      </c>
      <c r="I791" s="28">
        <f>VLOOKUP(B:B,DIM_PRODUCTS!A:F,5,FALSE)</f>
        <v>6</v>
      </c>
      <c r="J791" s="28">
        <f>FACT_ORDERS[[#This Row],[ProductPrice]]*FACT_ORDERS[[#This Row],[Quantity]]</f>
        <v>102</v>
      </c>
      <c r="K791" s="12" t="str">
        <f>VLOOKUP(C:C,DIM_CUSTOMERS!A:G,7,FALSE)</f>
        <v>India</v>
      </c>
      <c r="L791" s="30" cm="1">
        <f t="array" ref="L7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91" s="12" t="str" cm="1">
        <f t="array" ref="M7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91" s="32" cm="1">
        <f t="array" ref="N791">_xlfn.IFS(
   FACT_ORDERS[[#This Row],[TypeOfClient]]="VIP", 0.2,
   FACT_ORDERS[[#This Row],[TypeOfClient]]="Premium", 0.1,
   TRUE, 0
)</f>
        <v>0</v>
      </c>
      <c r="O791" s="31" cm="1">
        <f t="array" ref="O791">_xlfn.IFS(
   FACT_ORDERS[[#This Row],[TotalAmount]]&gt;1500, 0.15,
   FACT_ORDERS[[#This Row],[TotalAmount]]&gt;1000, 0.1,
   FACT_ORDERS[[#This Row],[TotalAmount]]&gt;500, 0.05,
   TRUE, 0
)</f>
        <v>0</v>
      </c>
      <c r="P791" s="28">
        <f xml:space="preserve"> FACT_ORDERS[[#This Row],[TotalAmount]] * (1 - (FACT_ORDERS[[#This Row],[ClientDiscount]] + FACT_ORDERS[[#This Row],[OrderDiscount]]) )</f>
        <v>102</v>
      </c>
      <c r="Q791" s="28">
        <f>FACT_ORDERS[[#This Row],[TotalAmountWithDiscount]]+FACT_ORDERS[[#This Row],[DeliveryCost]]</f>
        <v>117</v>
      </c>
      <c r="R791" s="35">
        <v>45541</v>
      </c>
      <c r="S791" s="35" t="str">
        <f>IF(NETWORKDAYS(FACT_ORDERS[[#This Row],[Order-Date]], FACT_ORDERS[[#This Row],[ArrivalDate ]]) &gt; 10, "Late", "On Time")</f>
        <v>On Time</v>
      </c>
    </row>
    <row r="792" spans="1:19" x14ac:dyDescent="0.3">
      <c r="A792" s="12">
        <v>5790</v>
      </c>
      <c r="B792" s="12">
        <v>299</v>
      </c>
      <c r="C792" s="12">
        <v>10559</v>
      </c>
      <c r="D792" s="12">
        <v>791</v>
      </c>
      <c r="E792" s="12" t="s">
        <v>243</v>
      </c>
      <c r="F792" s="13">
        <v>45437</v>
      </c>
      <c r="G792" s="26" t="s">
        <v>3251</v>
      </c>
      <c r="H792" s="12">
        <v>19</v>
      </c>
      <c r="I792" s="28">
        <f>VLOOKUP(B:B,DIM_PRODUCTS!A:F,5,FALSE)</f>
        <v>19</v>
      </c>
      <c r="J792" s="28">
        <f>FACT_ORDERS[[#This Row],[ProductPrice]]*FACT_ORDERS[[#This Row],[Quantity]]</f>
        <v>361</v>
      </c>
      <c r="K792" s="12" t="str">
        <f>VLOOKUP(C:C,DIM_CUSTOMERS!A:G,7,FALSE)</f>
        <v>India</v>
      </c>
      <c r="L792" s="30" cm="1">
        <f t="array" ref="L7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92" s="12" t="str" cm="1">
        <f t="array" ref="M7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92" s="32" cm="1">
        <f t="array" ref="N792">_xlfn.IFS(
   FACT_ORDERS[[#This Row],[TypeOfClient]]="VIP", 0.2,
   FACT_ORDERS[[#This Row],[TypeOfClient]]="Premium", 0.1,
   TRUE, 0
)</f>
        <v>0</v>
      </c>
      <c r="O792" s="31" cm="1">
        <f t="array" ref="O792">_xlfn.IFS(
   FACT_ORDERS[[#This Row],[TotalAmount]]&gt;1500, 0.15,
   FACT_ORDERS[[#This Row],[TotalAmount]]&gt;1000, 0.1,
   FACT_ORDERS[[#This Row],[TotalAmount]]&gt;500, 0.05,
   TRUE, 0
)</f>
        <v>0</v>
      </c>
      <c r="P792" s="28">
        <f xml:space="preserve"> FACT_ORDERS[[#This Row],[TotalAmount]] * (1 - (FACT_ORDERS[[#This Row],[ClientDiscount]] + FACT_ORDERS[[#This Row],[OrderDiscount]]) )</f>
        <v>361</v>
      </c>
      <c r="Q792" s="28">
        <f>FACT_ORDERS[[#This Row],[TotalAmountWithDiscount]]+FACT_ORDERS[[#This Row],[DeliveryCost]]</f>
        <v>376</v>
      </c>
      <c r="R792" s="35">
        <v>45445</v>
      </c>
      <c r="S792" s="35" t="str">
        <f>IF(NETWORKDAYS(FACT_ORDERS[[#This Row],[Order-Date]], FACT_ORDERS[[#This Row],[ArrivalDate ]]) &gt; 10, "Late", "On Time")</f>
        <v>On Time</v>
      </c>
    </row>
    <row r="793" spans="1:19" x14ac:dyDescent="0.3">
      <c r="A793" s="12">
        <v>5791</v>
      </c>
      <c r="B793" s="12">
        <v>269</v>
      </c>
      <c r="C793" s="12">
        <v>10811</v>
      </c>
      <c r="D793" s="12">
        <v>792</v>
      </c>
      <c r="E793" s="12" t="s">
        <v>244</v>
      </c>
      <c r="F793" s="13">
        <v>45508</v>
      </c>
      <c r="G793" s="26" t="s">
        <v>11473</v>
      </c>
      <c r="H793" s="12">
        <v>21</v>
      </c>
      <c r="I793" s="28">
        <f>VLOOKUP(B:B,DIM_PRODUCTS!A:F,5,FALSE)</f>
        <v>29</v>
      </c>
      <c r="J793" s="28">
        <f>FACT_ORDERS[[#This Row],[ProductPrice]]*FACT_ORDERS[[#This Row],[Quantity]]</f>
        <v>609</v>
      </c>
      <c r="K793" s="12" t="str">
        <f>VLOOKUP(C:C,DIM_CUSTOMERS!A:G,7,FALSE)</f>
        <v>Spain</v>
      </c>
      <c r="L793" s="30" cm="1">
        <f t="array" ref="L7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93" s="12" t="str" cm="1">
        <f t="array" ref="M7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93" s="32" cm="1">
        <f t="array" ref="N793">_xlfn.IFS(
   FACT_ORDERS[[#This Row],[TypeOfClient]]="VIP", 0.2,
   FACT_ORDERS[[#This Row],[TypeOfClient]]="Premium", 0.1,
   TRUE, 0
)</f>
        <v>0</v>
      </c>
      <c r="O793" s="31" cm="1">
        <f t="array" ref="O793">_xlfn.IFS(
   FACT_ORDERS[[#This Row],[TotalAmount]]&gt;1500, 0.15,
   FACT_ORDERS[[#This Row],[TotalAmount]]&gt;1000, 0.1,
   FACT_ORDERS[[#This Row],[TotalAmount]]&gt;500, 0.05,
   TRUE, 0
)</f>
        <v>0.05</v>
      </c>
      <c r="P793" s="28">
        <f xml:space="preserve"> FACT_ORDERS[[#This Row],[TotalAmount]] * (1 - (FACT_ORDERS[[#This Row],[ClientDiscount]] + FACT_ORDERS[[#This Row],[OrderDiscount]]) )</f>
        <v>578.54999999999995</v>
      </c>
      <c r="Q793" s="28">
        <f>FACT_ORDERS[[#This Row],[TotalAmountWithDiscount]]+FACT_ORDERS[[#This Row],[DeliveryCost]]</f>
        <v>578.54999999999995</v>
      </c>
      <c r="R793" s="35">
        <v>45517</v>
      </c>
      <c r="S793" s="35" t="str">
        <f>IF(NETWORKDAYS(FACT_ORDERS[[#This Row],[Order-Date]], FACT_ORDERS[[#This Row],[ArrivalDate ]]) &gt; 10, "Late", "On Time")</f>
        <v>On Time</v>
      </c>
    </row>
    <row r="794" spans="1:19" x14ac:dyDescent="0.3">
      <c r="A794" s="12">
        <v>5792</v>
      </c>
      <c r="B794" s="12">
        <v>242</v>
      </c>
      <c r="C794" s="12">
        <v>10811</v>
      </c>
      <c r="D794" s="12">
        <v>793</v>
      </c>
      <c r="E794" s="12" t="s">
        <v>244</v>
      </c>
      <c r="F794" s="13">
        <v>45508</v>
      </c>
      <c r="G794" s="26" t="s">
        <v>11474</v>
      </c>
      <c r="H794" s="12">
        <v>33</v>
      </c>
      <c r="I794" s="28">
        <f>VLOOKUP(B:B,DIM_PRODUCTS!A:F,5,FALSE)</f>
        <v>11</v>
      </c>
      <c r="J794" s="28">
        <f>FACT_ORDERS[[#This Row],[ProductPrice]]*FACT_ORDERS[[#This Row],[Quantity]]</f>
        <v>363</v>
      </c>
      <c r="K794" s="12" t="str">
        <f>VLOOKUP(C:C,DIM_CUSTOMERS!A:G,7,FALSE)</f>
        <v>Spain</v>
      </c>
      <c r="L794" s="30" cm="1">
        <f t="array" ref="L7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94" s="12" t="str" cm="1">
        <f t="array" ref="M7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94" s="32" cm="1">
        <f t="array" ref="N794">_xlfn.IFS(
   FACT_ORDERS[[#This Row],[TypeOfClient]]="VIP", 0.2,
   FACT_ORDERS[[#This Row],[TypeOfClient]]="Premium", 0.1,
   TRUE, 0
)</f>
        <v>0</v>
      </c>
      <c r="O794" s="31" cm="1">
        <f t="array" ref="O794">_xlfn.IFS(
   FACT_ORDERS[[#This Row],[TotalAmount]]&gt;1500, 0.15,
   FACT_ORDERS[[#This Row],[TotalAmount]]&gt;1000, 0.1,
   FACT_ORDERS[[#This Row],[TotalAmount]]&gt;500, 0.05,
   TRUE, 0
)</f>
        <v>0</v>
      </c>
      <c r="P794" s="28">
        <f xml:space="preserve"> FACT_ORDERS[[#This Row],[TotalAmount]] * (1 - (FACT_ORDERS[[#This Row],[ClientDiscount]] + FACT_ORDERS[[#This Row],[OrderDiscount]]) )</f>
        <v>363</v>
      </c>
      <c r="Q794" s="28">
        <f>FACT_ORDERS[[#This Row],[TotalAmountWithDiscount]]+FACT_ORDERS[[#This Row],[DeliveryCost]]</f>
        <v>363</v>
      </c>
      <c r="R794" s="35">
        <v>45515</v>
      </c>
      <c r="S794" s="35" t="str">
        <f>IF(NETWORKDAYS(FACT_ORDERS[[#This Row],[Order-Date]], FACT_ORDERS[[#This Row],[ArrivalDate ]]) &gt; 10, "Late", "On Time")</f>
        <v>On Time</v>
      </c>
    </row>
    <row r="795" spans="1:19" x14ac:dyDescent="0.3">
      <c r="A795" s="12">
        <v>5793</v>
      </c>
      <c r="B795" s="12">
        <v>229</v>
      </c>
      <c r="C795" s="12">
        <v>10392</v>
      </c>
      <c r="D795" s="12">
        <v>794</v>
      </c>
      <c r="E795" s="12" t="s">
        <v>243</v>
      </c>
      <c r="F795" s="13">
        <v>45449</v>
      </c>
      <c r="G795" s="26" t="s">
        <v>11475</v>
      </c>
      <c r="H795" s="12">
        <v>22</v>
      </c>
      <c r="I795" s="28">
        <f>VLOOKUP(B:B,DIM_PRODUCTS!A:F,5,FALSE)</f>
        <v>24</v>
      </c>
      <c r="J795" s="28">
        <f>FACT_ORDERS[[#This Row],[ProductPrice]]*FACT_ORDERS[[#This Row],[Quantity]]</f>
        <v>528</v>
      </c>
      <c r="K795" s="12" t="str">
        <f>VLOOKUP(C:C,DIM_CUSTOMERS!A:G,7,FALSE)</f>
        <v>Canada</v>
      </c>
      <c r="L795" s="30" cm="1">
        <f t="array" ref="L7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95" s="12" t="str" cm="1">
        <f t="array" ref="M7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95" s="32" cm="1">
        <f t="array" ref="N795">_xlfn.IFS(
   FACT_ORDERS[[#This Row],[TypeOfClient]]="VIP", 0.2,
   FACT_ORDERS[[#This Row],[TypeOfClient]]="Premium", 0.1,
   TRUE, 0
)</f>
        <v>0</v>
      </c>
      <c r="O795" s="31" cm="1">
        <f t="array" ref="O795">_xlfn.IFS(
   FACT_ORDERS[[#This Row],[TotalAmount]]&gt;1500, 0.15,
   FACT_ORDERS[[#This Row],[TotalAmount]]&gt;1000, 0.1,
   FACT_ORDERS[[#This Row],[TotalAmount]]&gt;500, 0.05,
   TRUE, 0
)</f>
        <v>0.05</v>
      </c>
      <c r="P795" s="28">
        <f xml:space="preserve"> FACT_ORDERS[[#This Row],[TotalAmount]] * (1 - (FACT_ORDERS[[#This Row],[ClientDiscount]] + FACT_ORDERS[[#This Row],[OrderDiscount]]) )</f>
        <v>501.59999999999997</v>
      </c>
      <c r="Q795" s="28">
        <f>FACT_ORDERS[[#This Row],[TotalAmountWithDiscount]]+FACT_ORDERS[[#This Row],[DeliveryCost]]</f>
        <v>516.59999999999991</v>
      </c>
      <c r="R795" s="35">
        <v>45467</v>
      </c>
      <c r="S795" s="35" t="str">
        <f>IF(NETWORKDAYS(FACT_ORDERS[[#This Row],[Order-Date]], FACT_ORDERS[[#This Row],[ArrivalDate ]]) &gt; 10, "Late", "On Time")</f>
        <v>Late</v>
      </c>
    </row>
    <row r="796" spans="1:19" x14ac:dyDescent="0.3">
      <c r="A796" s="12">
        <v>5794</v>
      </c>
      <c r="B796" s="12">
        <v>223</v>
      </c>
      <c r="C796" s="12">
        <v>10392</v>
      </c>
      <c r="D796" s="12">
        <v>795</v>
      </c>
      <c r="E796" s="12" t="s">
        <v>243</v>
      </c>
      <c r="F796" s="13">
        <v>44769</v>
      </c>
      <c r="G796" s="26" t="s">
        <v>11476</v>
      </c>
      <c r="H796" s="12">
        <v>26</v>
      </c>
      <c r="I796" s="28">
        <f>VLOOKUP(B:B,DIM_PRODUCTS!A:F,5,FALSE)</f>
        <v>20</v>
      </c>
      <c r="J796" s="28">
        <f>FACT_ORDERS[[#This Row],[ProductPrice]]*FACT_ORDERS[[#This Row],[Quantity]]</f>
        <v>520</v>
      </c>
      <c r="K796" s="12" t="str">
        <f>VLOOKUP(C:C,DIM_CUSTOMERS!A:G,7,FALSE)</f>
        <v>Canada</v>
      </c>
      <c r="L796" s="30" cm="1">
        <f t="array" ref="L7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96" s="12" t="str" cm="1">
        <f t="array" ref="M7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796" s="32" cm="1">
        <f t="array" ref="N796">_xlfn.IFS(
   FACT_ORDERS[[#This Row],[TypeOfClient]]="VIP", 0.2,
   FACT_ORDERS[[#This Row],[TypeOfClient]]="Premium", 0.1,
   TRUE, 0
)</f>
        <v>0</v>
      </c>
      <c r="O796" s="31" cm="1">
        <f t="array" ref="O796">_xlfn.IFS(
   FACT_ORDERS[[#This Row],[TotalAmount]]&gt;1500, 0.15,
   FACT_ORDERS[[#This Row],[TotalAmount]]&gt;1000, 0.1,
   FACT_ORDERS[[#This Row],[TotalAmount]]&gt;500, 0.05,
   TRUE, 0
)</f>
        <v>0.05</v>
      </c>
      <c r="P796" s="28">
        <f xml:space="preserve"> FACT_ORDERS[[#This Row],[TotalAmount]] * (1 - (FACT_ORDERS[[#This Row],[ClientDiscount]] + FACT_ORDERS[[#This Row],[OrderDiscount]]) )</f>
        <v>494</v>
      </c>
      <c r="Q796" s="28">
        <f>FACT_ORDERS[[#This Row],[TotalAmountWithDiscount]]+FACT_ORDERS[[#This Row],[DeliveryCost]]</f>
        <v>509</v>
      </c>
      <c r="R796" s="35">
        <v>44780</v>
      </c>
      <c r="S796" s="35" t="str">
        <f>IF(NETWORKDAYS(FACT_ORDERS[[#This Row],[Order-Date]], FACT_ORDERS[[#This Row],[ArrivalDate ]]) &gt; 10, "Late", "On Time")</f>
        <v>On Time</v>
      </c>
    </row>
    <row r="797" spans="1:19" x14ac:dyDescent="0.3">
      <c r="A797" s="12">
        <v>5795</v>
      </c>
      <c r="B797" s="12">
        <v>271</v>
      </c>
      <c r="C797" s="12">
        <v>10768</v>
      </c>
      <c r="D797" s="12">
        <v>796</v>
      </c>
      <c r="E797" s="12" t="s">
        <v>243</v>
      </c>
      <c r="F797" s="13">
        <v>45515</v>
      </c>
      <c r="G797" s="26" t="s">
        <v>11477</v>
      </c>
      <c r="H797" s="12">
        <v>20</v>
      </c>
      <c r="I797" s="28">
        <f>VLOOKUP(B:B,DIM_PRODUCTS!A:F,5,FALSE)</f>
        <v>16</v>
      </c>
      <c r="J797" s="28">
        <f>FACT_ORDERS[[#This Row],[ProductPrice]]*FACT_ORDERS[[#This Row],[Quantity]]</f>
        <v>320</v>
      </c>
      <c r="K797" s="12" t="str">
        <f>VLOOKUP(C:C,DIM_CUSTOMERS!A:G,7,FALSE)</f>
        <v>Spain</v>
      </c>
      <c r="L797" s="30" cm="1">
        <f t="array" ref="L7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797" s="12" t="str" cm="1">
        <f t="array" ref="M7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97" s="32" cm="1">
        <f t="array" ref="N797">_xlfn.IFS(
   FACT_ORDERS[[#This Row],[TypeOfClient]]="VIP", 0.2,
   FACT_ORDERS[[#This Row],[TypeOfClient]]="Premium", 0.1,
   TRUE, 0
)</f>
        <v>0.1</v>
      </c>
      <c r="O797" s="31" cm="1">
        <f t="array" ref="O797">_xlfn.IFS(
   FACT_ORDERS[[#This Row],[TotalAmount]]&gt;1500, 0.15,
   FACT_ORDERS[[#This Row],[TotalAmount]]&gt;1000, 0.1,
   FACT_ORDERS[[#This Row],[TotalAmount]]&gt;500, 0.05,
   TRUE, 0
)</f>
        <v>0</v>
      </c>
      <c r="P797" s="28">
        <f xml:space="preserve"> FACT_ORDERS[[#This Row],[TotalAmount]] * (1 - (FACT_ORDERS[[#This Row],[ClientDiscount]] + FACT_ORDERS[[#This Row],[OrderDiscount]]) )</f>
        <v>288</v>
      </c>
      <c r="Q797" s="28">
        <f>FACT_ORDERS[[#This Row],[TotalAmountWithDiscount]]+FACT_ORDERS[[#This Row],[DeliveryCost]]</f>
        <v>303</v>
      </c>
      <c r="R797" s="35">
        <v>45522</v>
      </c>
      <c r="S797" s="35" t="str">
        <f>IF(NETWORKDAYS(FACT_ORDERS[[#This Row],[Order-Date]], FACT_ORDERS[[#This Row],[ArrivalDate ]]) &gt; 10, "Late", "On Time")</f>
        <v>On Time</v>
      </c>
    </row>
    <row r="798" spans="1:19" x14ac:dyDescent="0.3">
      <c r="A798" s="12">
        <v>5796</v>
      </c>
      <c r="B798" s="12">
        <v>219</v>
      </c>
      <c r="C798" s="12">
        <v>10768</v>
      </c>
      <c r="D798" s="12">
        <v>797</v>
      </c>
      <c r="E798" s="12" t="s">
        <v>244</v>
      </c>
      <c r="F798" s="13">
        <v>45515</v>
      </c>
      <c r="G798" s="26" t="s">
        <v>11478</v>
      </c>
      <c r="H798" s="12">
        <v>49</v>
      </c>
      <c r="I798" s="28">
        <f>VLOOKUP(B:B,DIM_PRODUCTS!A:F,5,FALSE)</f>
        <v>50</v>
      </c>
      <c r="J798" s="28">
        <f>FACT_ORDERS[[#This Row],[ProductPrice]]*FACT_ORDERS[[#This Row],[Quantity]]</f>
        <v>2450</v>
      </c>
      <c r="K798" s="12" t="str">
        <f>VLOOKUP(C:C,DIM_CUSTOMERS!A:G,7,FALSE)</f>
        <v>Spain</v>
      </c>
      <c r="L798" s="30" cm="1">
        <f t="array" ref="L7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98" s="12" t="str" cm="1">
        <f t="array" ref="M7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98" s="32" cm="1">
        <f t="array" ref="N798">_xlfn.IFS(
   FACT_ORDERS[[#This Row],[TypeOfClient]]="VIP", 0.2,
   FACT_ORDERS[[#This Row],[TypeOfClient]]="Premium", 0.1,
   TRUE, 0
)</f>
        <v>0.1</v>
      </c>
      <c r="O798" s="31" cm="1">
        <f t="array" ref="O798">_xlfn.IFS(
   FACT_ORDERS[[#This Row],[TotalAmount]]&gt;1500, 0.15,
   FACT_ORDERS[[#This Row],[TotalAmount]]&gt;1000, 0.1,
   FACT_ORDERS[[#This Row],[TotalAmount]]&gt;500, 0.05,
   TRUE, 0
)</f>
        <v>0.15</v>
      </c>
      <c r="P798" s="28">
        <f xml:space="preserve"> FACT_ORDERS[[#This Row],[TotalAmount]] * (1 - (FACT_ORDERS[[#This Row],[ClientDiscount]] + FACT_ORDERS[[#This Row],[OrderDiscount]]) )</f>
        <v>1837.5</v>
      </c>
      <c r="Q798" s="28">
        <f>FACT_ORDERS[[#This Row],[TotalAmountWithDiscount]]+FACT_ORDERS[[#This Row],[DeliveryCost]]</f>
        <v>1837.5</v>
      </c>
      <c r="R798" s="35">
        <v>45522</v>
      </c>
      <c r="S798" s="35" t="str">
        <f>IF(NETWORKDAYS(FACT_ORDERS[[#This Row],[Order-Date]], FACT_ORDERS[[#This Row],[ArrivalDate ]]) &gt; 10, "Late", "On Time")</f>
        <v>On Time</v>
      </c>
    </row>
    <row r="799" spans="1:19" x14ac:dyDescent="0.3">
      <c r="A799" s="12">
        <v>5797</v>
      </c>
      <c r="B799" s="12">
        <v>245</v>
      </c>
      <c r="C799" s="12">
        <v>10768</v>
      </c>
      <c r="D799" s="12">
        <v>798</v>
      </c>
      <c r="E799" s="12" t="s">
        <v>244</v>
      </c>
      <c r="F799" s="13">
        <v>45515</v>
      </c>
      <c r="G799" s="26" t="s">
        <v>11479</v>
      </c>
      <c r="H799" s="12">
        <v>33</v>
      </c>
      <c r="I799" s="28">
        <f>VLOOKUP(B:B,DIM_PRODUCTS!A:F,5,FALSE)</f>
        <v>28</v>
      </c>
      <c r="J799" s="28">
        <f>FACT_ORDERS[[#This Row],[ProductPrice]]*FACT_ORDERS[[#This Row],[Quantity]]</f>
        <v>924</v>
      </c>
      <c r="K799" s="12" t="str">
        <f>VLOOKUP(C:C,DIM_CUSTOMERS!A:G,7,FALSE)</f>
        <v>Spain</v>
      </c>
      <c r="L799" s="30" cm="1">
        <f t="array" ref="L7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799" s="12" t="str" cm="1">
        <f t="array" ref="M7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799" s="32" cm="1">
        <f t="array" ref="N799">_xlfn.IFS(
   FACT_ORDERS[[#This Row],[TypeOfClient]]="VIP", 0.2,
   FACT_ORDERS[[#This Row],[TypeOfClient]]="Premium", 0.1,
   TRUE, 0
)</f>
        <v>0.1</v>
      </c>
      <c r="O799" s="31" cm="1">
        <f t="array" ref="O799">_xlfn.IFS(
   FACT_ORDERS[[#This Row],[TotalAmount]]&gt;1500, 0.15,
   FACT_ORDERS[[#This Row],[TotalAmount]]&gt;1000, 0.1,
   FACT_ORDERS[[#This Row],[TotalAmount]]&gt;500, 0.05,
   TRUE, 0
)</f>
        <v>0.05</v>
      </c>
      <c r="P799" s="28">
        <f xml:space="preserve"> FACT_ORDERS[[#This Row],[TotalAmount]] * (1 - (FACT_ORDERS[[#This Row],[ClientDiscount]] + FACT_ORDERS[[#This Row],[OrderDiscount]]) )</f>
        <v>785.4</v>
      </c>
      <c r="Q799" s="28">
        <f>FACT_ORDERS[[#This Row],[TotalAmountWithDiscount]]+FACT_ORDERS[[#This Row],[DeliveryCost]]</f>
        <v>785.4</v>
      </c>
      <c r="R799" s="35">
        <v>45526</v>
      </c>
      <c r="S799" s="35" t="str">
        <f>IF(NETWORKDAYS(FACT_ORDERS[[#This Row],[Order-Date]], FACT_ORDERS[[#This Row],[ArrivalDate ]]) &gt; 10, "Late", "On Time")</f>
        <v>On Time</v>
      </c>
    </row>
    <row r="800" spans="1:19" x14ac:dyDescent="0.3">
      <c r="A800" s="12">
        <v>5798</v>
      </c>
      <c r="B800" s="12">
        <v>224</v>
      </c>
      <c r="C800" s="12">
        <v>10248</v>
      </c>
      <c r="D800" s="12">
        <v>799</v>
      </c>
      <c r="E800" s="12" t="s">
        <v>244</v>
      </c>
      <c r="F800" s="13">
        <v>44717</v>
      </c>
      <c r="G800" s="26" t="s">
        <v>11480</v>
      </c>
      <c r="H800" s="12">
        <v>29</v>
      </c>
      <c r="I800" s="28">
        <f>VLOOKUP(B:B,DIM_PRODUCTS!A:F,5,FALSE)</f>
        <v>14</v>
      </c>
      <c r="J800" s="28">
        <f>FACT_ORDERS[[#This Row],[ProductPrice]]*FACT_ORDERS[[#This Row],[Quantity]]</f>
        <v>406</v>
      </c>
      <c r="K800" s="12" t="str">
        <f>VLOOKUP(C:C,DIM_CUSTOMERS!A:G,7,FALSE)</f>
        <v>Canada</v>
      </c>
      <c r="L800" s="30" cm="1">
        <f t="array" ref="L8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00" s="12" t="str" cm="1">
        <f t="array" ref="M8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00" s="32" cm="1">
        <f t="array" ref="N800">_xlfn.IFS(
   FACT_ORDERS[[#This Row],[TypeOfClient]]="VIP", 0.2,
   FACT_ORDERS[[#This Row],[TypeOfClient]]="Premium", 0.1,
   TRUE, 0
)</f>
        <v>0</v>
      </c>
      <c r="O800" s="31" cm="1">
        <f t="array" ref="O800">_xlfn.IFS(
   FACT_ORDERS[[#This Row],[TotalAmount]]&gt;1500, 0.15,
   FACT_ORDERS[[#This Row],[TotalAmount]]&gt;1000, 0.1,
   FACT_ORDERS[[#This Row],[TotalAmount]]&gt;500, 0.05,
   TRUE, 0
)</f>
        <v>0</v>
      </c>
      <c r="P800" s="28">
        <f xml:space="preserve"> FACT_ORDERS[[#This Row],[TotalAmount]] * (1 - (FACT_ORDERS[[#This Row],[ClientDiscount]] + FACT_ORDERS[[#This Row],[OrderDiscount]]) )</f>
        <v>406</v>
      </c>
      <c r="Q800" s="28">
        <f>FACT_ORDERS[[#This Row],[TotalAmountWithDiscount]]+FACT_ORDERS[[#This Row],[DeliveryCost]]</f>
        <v>406</v>
      </c>
      <c r="R800" s="35">
        <v>44726</v>
      </c>
      <c r="S800" s="35" t="str">
        <f>IF(NETWORKDAYS(FACT_ORDERS[[#This Row],[Order-Date]], FACT_ORDERS[[#This Row],[ArrivalDate ]]) &gt; 10, "Late", "On Time")</f>
        <v>On Time</v>
      </c>
    </row>
    <row r="801" spans="1:19" x14ac:dyDescent="0.3">
      <c r="A801" s="12">
        <v>5799</v>
      </c>
      <c r="B801" s="12">
        <v>210</v>
      </c>
      <c r="C801" s="12">
        <v>10248</v>
      </c>
      <c r="D801" s="12">
        <v>800</v>
      </c>
      <c r="E801" s="12" t="s">
        <v>243</v>
      </c>
      <c r="F801" s="13">
        <v>44717</v>
      </c>
      <c r="G801" s="26" t="s">
        <v>11481</v>
      </c>
      <c r="H801" s="12">
        <v>14</v>
      </c>
      <c r="I801" s="28">
        <f>VLOOKUP(B:B,DIM_PRODUCTS!A:F,5,FALSE)</f>
        <v>14</v>
      </c>
      <c r="J801" s="28">
        <f>FACT_ORDERS[[#This Row],[ProductPrice]]*FACT_ORDERS[[#This Row],[Quantity]]</f>
        <v>196</v>
      </c>
      <c r="K801" s="12" t="str">
        <f>VLOOKUP(C:C,DIM_CUSTOMERS!A:G,7,FALSE)</f>
        <v>Canada</v>
      </c>
      <c r="L801" s="30" cm="1">
        <f t="array" ref="L8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01" s="12" t="str" cm="1">
        <f t="array" ref="M8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01" s="32" cm="1">
        <f t="array" ref="N801">_xlfn.IFS(
   FACT_ORDERS[[#This Row],[TypeOfClient]]="VIP", 0.2,
   FACT_ORDERS[[#This Row],[TypeOfClient]]="Premium", 0.1,
   TRUE, 0
)</f>
        <v>0</v>
      </c>
      <c r="O801" s="31" cm="1">
        <f t="array" ref="O801">_xlfn.IFS(
   FACT_ORDERS[[#This Row],[TotalAmount]]&gt;1500, 0.15,
   FACT_ORDERS[[#This Row],[TotalAmount]]&gt;1000, 0.1,
   FACT_ORDERS[[#This Row],[TotalAmount]]&gt;500, 0.05,
   TRUE, 0
)</f>
        <v>0</v>
      </c>
      <c r="P801" s="28">
        <f xml:space="preserve"> FACT_ORDERS[[#This Row],[TotalAmount]] * (1 - (FACT_ORDERS[[#This Row],[ClientDiscount]] + FACT_ORDERS[[#This Row],[OrderDiscount]]) )</f>
        <v>196</v>
      </c>
      <c r="Q801" s="28">
        <f>FACT_ORDERS[[#This Row],[TotalAmountWithDiscount]]+FACT_ORDERS[[#This Row],[DeliveryCost]]</f>
        <v>211</v>
      </c>
      <c r="R801" s="35">
        <v>44724</v>
      </c>
      <c r="S801" s="35" t="str">
        <f>IF(NETWORKDAYS(FACT_ORDERS[[#This Row],[Order-Date]], FACT_ORDERS[[#This Row],[ArrivalDate ]]) &gt; 10, "Late", "On Time")</f>
        <v>On Time</v>
      </c>
    </row>
    <row r="802" spans="1:19" x14ac:dyDescent="0.3">
      <c r="A802" s="12">
        <v>5800</v>
      </c>
      <c r="B802" s="12">
        <v>234</v>
      </c>
      <c r="C802" s="12">
        <v>10248</v>
      </c>
      <c r="D802" s="12">
        <v>801</v>
      </c>
      <c r="E802" s="12" t="s">
        <v>243</v>
      </c>
      <c r="F802" s="13">
        <v>44440</v>
      </c>
      <c r="G802" s="26" t="s">
        <v>11482</v>
      </c>
      <c r="H802" s="12">
        <v>23</v>
      </c>
      <c r="I802" s="28">
        <f>VLOOKUP(B:B,DIM_PRODUCTS!A:F,5,FALSE)</f>
        <v>13</v>
      </c>
      <c r="J802" s="28">
        <f>FACT_ORDERS[[#This Row],[ProductPrice]]*FACT_ORDERS[[#This Row],[Quantity]]</f>
        <v>299</v>
      </c>
      <c r="K802" s="12" t="str">
        <f>VLOOKUP(C:C,DIM_CUSTOMERS!A:G,7,FALSE)</f>
        <v>Canada</v>
      </c>
      <c r="L802" s="30" cm="1">
        <f t="array" ref="L8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02" s="12" t="str" cm="1">
        <f t="array" ref="M8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02" s="32" cm="1">
        <f t="array" ref="N802">_xlfn.IFS(
   FACT_ORDERS[[#This Row],[TypeOfClient]]="VIP", 0.2,
   FACT_ORDERS[[#This Row],[TypeOfClient]]="Premium", 0.1,
   TRUE, 0
)</f>
        <v>0</v>
      </c>
      <c r="O802" s="31" cm="1">
        <f t="array" ref="O802">_xlfn.IFS(
   FACT_ORDERS[[#This Row],[TotalAmount]]&gt;1500, 0.15,
   FACT_ORDERS[[#This Row],[TotalAmount]]&gt;1000, 0.1,
   FACT_ORDERS[[#This Row],[TotalAmount]]&gt;500, 0.05,
   TRUE, 0
)</f>
        <v>0</v>
      </c>
      <c r="P802" s="28">
        <f xml:space="preserve"> FACT_ORDERS[[#This Row],[TotalAmount]] * (1 - (FACT_ORDERS[[#This Row],[ClientDiscount]] + FACT_ORDERS[[#This Row],[OrderDiscount]]) )</f>
        <v>299</v>
      </c>
      <c r="Q802" s="28">
        <f>FACT_ORDERS[[#This Row],[TotalAmountWithDiscount]]+FACT_ORDERS[[#This Row],[DeliveryCost]]</f>
        <v>314</v>
      </c>
      <c r="R802" s="35">
        <v>44447</v>
      </c>
      <c r="S802" s="35" t="str">
        <f>IF(NETWORKDAYS(FACT_ORDERS[[#This Row],[Order-Date]], FACT_ORDERS[[#This Row],[ArrivalDate ]]) &gt; 10, "Late", "On Time")</f>
        <v>On Time</v>
      </c>
    </row>
    <row r="803" spans="1:19" x14ac:dyDescent="0.3">
      <c r="A803" s="12">
        <v>5801</v>
      </c>
      <c r="B803" s="12">
        <v>215</v>
      </c>
      <c r="C803" s="12">
        <v>10773</v>
      </c>
      <c r="D803" s="12">
        <v>802</v>
      </c>
      <c r="E803" s="12" t="s">
        <v>243</v>
      </c>
      <c r="F803" s="13">
        <v>45404</v>
      </c>
      <c r="G803" s="26" t="s">
        <v>11483</v>
      </c>
      <c r="H803" s="12">
        <v>24</v>
      </c>
      <c r="I803" s="28">
        <f>VLOOKUP(B:B,DIM_PRODUCTS!A:F,5,FALSE)</f>
        <v>41</v>
      </c>
      <c r="J803" s="28">
        <f>FACT_ORDERS[[#This Row],[ProductPrice]]*FACT_ORDERS[[#This Row],[Quantity]]</f>
        <v>984</v>
      </c>
      <c r="K803" s="12" t="str">
        <f>VLOOKUP(C:C,DIM_CUSTOMERS!A:G,7,FALSE)</f>
        <v>Italy</v>
      </c>
      <c r="L803" s="30" cm="1">
        <f t="array" ref="L8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03" s="12" t="str" cm="1">
        <f t="array" ref="M8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03" s="32" cm="1">
        <f t="array" ref="N803">_xlfn.IFS(
   FACT_ORDERS[[#This Row],[TypeOfClient]]="VIP", 0.2,
   FACT_ORDERS[[#This Row],[TypeOfClient]]="Premium", 0.1,
   TRUE, 0
)</f>
        <v>0</v>
      </c>
      <c r="O803" s="31" cm="1">
        <f t="array" ref="O803">_xlfn.IFS(
   FACT_ORDERS[[#This Row],[TotalAmount]]&gt;1500, 0.15,
   FACT_ORDERS[[#This Row],[TotalAmount]]&gt;1000, 0.1,
   FACT_ORDERS[[#This Row],[TotalAmount]]&gt;500, 0.05,
   TRUE, 0
)</f>
        <v>0.05</v>
      </c>
      <c r="P803" s="28">
        <f xml:space="preserve"> FACT_ORDERS[[#This Row],[TotalAmount]] * (1 - (FACT_ORDERS[[#This Row],[ClientDiscount]] + FACT_ORDERS[[#This Row],[OrderDiscount]]) )</f>
        <v>934.8</v>
      </c>
      <c r="Q803" s="28">
        <f>FACT_ORDERS[[#This Row],[TotalAmountWithDiscount]]+FACT_ORDERS[[#This Row],[DeliveryCost]]</f>
        <v>949.8</v>
      </c>
      <c r="R803" s="35">
        <v>45415</v>
      </c>
      <c r="S803" s="35" t="str">
        <f>IF(NETWORKDAYS(FACT_ORDERS[[#This Row],[Order-Date]], FACT_ORDERS[[#This Row],[ArrivalDate ]]) &gt; 10, "Late", "On Time")</f>
        <v>On Time</v>
      </c>
    </row>
    <row r="804" spans="1:19" x14ac:dyDescent="0.3">
      <c r="A804" s="12">
        <v>5802</v>
      </c>
      <c r="B804" s="12">
        <v>267</v>
      </c>
      <c r="C804" s="12">
        <v>10848</v>
      </c>
      <c r="D804" s="12">
        <v>803</v>
      </c>
      <c r="E804" s="12" t="s">
        <v>244</v>
      </c>
      <c r="F804" s="13">
        <v>45539</v>
      </c>
      <c r="G804" s="26" t="s">
        <v>11484</v>
      </c>
      <c r="H804" s="12">
        <v>53</v>
      </c>
      <c r="I804" s="28">
        <f>VLOOKUP(B:B,DIM_PRODUCTS!A:F,5,FALSE)</f>
        <v>26</v>
      </c>
      <c r="J804" s="28">
        <f>FACT_ORDERS[[#This Row],[ProductPrice]]*FACT_ORDERS[[#This Row],[Quantity]]</f>
        <v>1378</v>
      </c>
      <c r="K804" s="12" t="str">
        <f>VLOOKUP(C:C,DIM_CUSTOMERS!A:G,7,FALSE)</f>
        <v>Germany</v>
      </c>
      <c r="L804" s="30" cm="1">
        <f t="array" ref="L8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04" s="12" t="str" cm="1">
        <f t="array" ref="M8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04" s="32" cm="1">
        <f t="array" ref="N804">_xlfn.IFS(
   FACT_ORDERS[[#This Row],[TypeOfClient]]="VIP", 0.2,
   FACT_ORDERS[[#This Row],[TypeOfClient]]="Premium", 0.1,
   TRUE, 0
)</f>
        <v>0.2</v>
      </c>
      <c r="O804" s="31" cm="1">
        <f t="array" ref="O804">_xlfn.IFS(
   FACT_ORDERS[[#This Row],[TotalAmount]]&gt;1500, 0.15,
   FACT_ORDERS[[#This Row],[TotalAmount]]&gt;1000, 0.1,
   FACT_ORDERS[[#This Row],[TotalAmount]]&gt;500, 0.05,
   TRUE, 0
)</f>
        <v>0.1</v>
      </c>
      <c r="P804" s="28">
        <f xml:space="preserve"> FACT_ORDERS[[#This Row],[TotalAmount]] * (1 - (FACT_ORDERS[[#This Row],[ClientDiscount]] + FACT_ORDERS[[#This Row],[OrderDiscount]]) )</f>
        <v>964.59999999999991</v>
      </c>
      <c r="Q804" s="28">
        <f>FACT_ORDERS[[#This Row],[TotalAmountWithDiscount]]+FACT_ORDERS[[#This Row],[DeliveryCost]]</f>
        <v>964.59999999999991</v>
      </c>
      <c r="R804" s="35">
        <v>45549</v>
      </c>
      <c r="S804" s="35" t="str">
        <f>IF(NETWORKDAYS(FACT_ORDERS[[#This Row],[Order-Date]], FACT_ORDERS[[#This Row],[ArrivalDate ]]) &gt; 10, "Late", "On Time")</f>
        <v>On Time</v>
      </c>
    </row>
    <row r="805" spans="1:19" x14ac:dyDescent="0.3">
      <c r="A805" s="12">
        <v>5803</v>
      </c>
      <c r="B805" s="12">
        <v>283</v>
      </c>
      <c r="C805" s="12">
        <v>10848</v>
      </c>
      <c r="D805" s="12">
        <v>804</v>
      </c>
      <c r="E805" s="12" t="s">
        <v>243</v>
      </c>
      <c r="F805" s="13">
        <v>45401</v>
      </c>
      <c r="G805" s="26" t="s">
        <v>11328</v>
      </c>
      <c r="H805" s="12">
        <v>52</v>
      </c>
      <c r="I805" s="28">
        <f>VLOOKUP(B:B,DIM_PRODUCTS!A:F,5,FALSE)</f>
        <v>11</v>
      </c>
      <c r="J805" s="28">
        <f>FACT_ORDERS[[#This Row],[ProductPrice]]*FACT_ORDERS[[#This Row],[Quantity]]</f>
        <v>572</v>
      </c>
      <c r="K805" s="12" t="str">
        <f>VLOOKUP(C:C,DIM_CUSTOMERS!A:G,7,FALSE)</f>
        <v>Germany</v>
      </c>
      <c r="L805" s="30" cm="1">
        <f t="array" ref="L8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05" s="12" t="str" cm="1">
        <f t="array" ref="M8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05" s="32" cm="1">
        <f t="array" ref="N805">_xlfn.IFS(
   FACT_ORDERS[[#This Row],[TypeOfClient]]="VIP", 0.2,
   FACT_ORDERS[[#This Row],[TypeOfClient]]="Premium", 0.1,
   TRUE, 0
)</f>
        <v>0.2</v>
      </c>
      <c r="O805" s="31" cm="1">
        <f t="array" ref="O805">_xlfn.IFS(
   FACT_ORDERS[[#This Row],[TotalAmount]]&gt;1500, 0.15,
   FACT_ORDERS[[#This Row],[TotalAmount]]&gt;1000, 0.1,
   FACT_ORDERS[[#This Row],[TotalAmount]]&gt;500, 0.05,
   TRUE, 0
)</f>
        <v>0.05</v>
      </c>
      <c r="P805" s="28">
        <f xml:space="preserve"> FACT_ORDERS[[#This Row],[TotalAmount]] * (1 - (FACT_ORDERS[[#This Row],[ClientDiscount]] + FACT_ORDERS[[#This Row],[OrderDiscount]]) )</f>
        <v>429</v>
      </c>
      <c r="Q805" s="28">
        <f>FACT_ORDERS[[#This Row],[TotalAmountWithDiscount]]+FACT_ORDERS[[#This Row],[DeliveryCost]]</f>
        <v>444</v>
      </c>
      <c r="R805" s="35">
        <v>45409</v>
      </c>
      <c r="S805" s="35" t="str">
        <f>IF(NETWORKDAYS(FACT_ORDERS[[#This Row],[Order-Date]], FACT_ORDERS[[#This Row],[ArrivalDate ]]) &gt; 10, "Late", "On Time")</f>
        <v>On Time</v>
      </c>
    </row>
    <row r="806" spans="1:19" x14ac:dyDescent="0.3">
      <c r="A806" s="12">
        <v>5804</v>
      </c>
      <c r="B806" s="12">
        <v>259</v>
      </c>
      <c r="C806" s="12">
        <v>10848</v>
      </c>
      <c r="D806" s="12">
        <v>805</v>
      </c>
      <c r="E806" s="12" t="s">
        <v>244</v>
      </c>
      <c r="F806" s="13">
        <v>45401</v>
      </c>
      <c r="G806" s="26" t="s">
        <v>3671</v>
      </c>
      <c r="H806" s="12">
        <v>30</v>
      </c>
      <c r="I806" s="28">
        <f>VLOOKUP(B:B,DIM_PRODUCTS!A:F,5,FALSE)</f>
        <v>20</v>
      </c>
      <c r="J806" s="28">
        <f>FACT_ORDERS[[#This Row],[ProductPrice]]*FACT_ORDERS[[#This Row],[Quantity]]</f>
        <v>600</v>
      </c>
      <c r="K806" s="12" t="str">
        <f>VLOOKUP(C:C,DIM_CUSTOMERS!A:G,7,FALSE)</f>
        <v>Germany</v>
      </c>
      <c r="L806" s="30" cm="1">
        <f t="array" ref="L8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06" s="12" t="str" cm="1">
        <f t="array" ref="M8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06" s="32" cm="1">
        <f t="array" ref="N806">_xlfn.IFS(
   FACT_ORDERS[[#This Row],[TypeOfClient]]="VIP", 0.2,
   FACT_ORDERS[[#This Row],[TypeOfClient]]="Premium", 0.1,
   TRUE, 0
)</f>
        <v>0.2</v>
      </c>
      <c r="O806" s="31" cm="1">
        <f t="array" ref="O806">_xlfn.IFS(
   FACT_ORDERS[[#This Row],[TotalAmount]]&gt;1500, 0.15,
   FACT_ORDERS[[#This Row],[TotalAmount]]&gt;1000, 0.1,
   FACT_ORDERS[[#This Row],[TotalAmount]]&gt;500, 0.05,
   TRUE, 0
)</f>
        <v>0.05</v>
      </c>
      <c r="P806" s="28">
        <f xml:space="preserve"> FACT_ORDERS[[#This Row],[TotalAmount]] * (1 - (FACT_ORDERS[[#This Row],[ClientDiscount]] + FACT_ORDERS[[#This Row],[OrderDiscount]]) )</f>
        <v>450</v>
      </c>
      <c r="Q806" s="28">
        <f>FACT_ORDERS[[#This Row],[TotalAmountWithDiscount]]+FACT_ORDERS[[#This Row],[DeliveryCost]]</f>
        <v>450</v>
      </c>
      <c r="R806" s="35">
        <v>45410</v>
      </c>
      <c r="S806" s="35" t="str">
        <f>IF(NETWORKDAYS(FACT_ORDERS[[#This Row],[Order-Date]], FACT_ORDERS[[#This Row],[ArrivalDate ]]) &gt; 10, "Late", "On Time")</f>
        <v>On Time</v>
      </c>
    </row>
    <row r="807" spans="1:19" x14ac:dyDescent="0.3">
      <c r="A807" s="12">
        <v>5805</v>
      </c>
      <c r="B807" s="12">
        <v>224</v>
      </c>
      <c r="C807" s="12">
        <v>10848</v>
      </c>
      <c r="D807" s="12">
        <v>806</v>
      </c>
      <c r="E807" s="12" t="s">
        <v>244</v>
      </c>
      <c r="F807" s="13">
        <v>45401</v>
      </c>
      <c r="G807" s="26" t="s">
        <v>3405</v>
      </c>
      <c r="H807" s="12">
        <v>34</v>
      </c>
      <c r="I807" s="28">
        <f>VLOOKUP(B:B,DIM_PRODUCTS!A:F,5,FALSE)</f>
        <v>14</v>
      </c>
      <c r="J807" s="28">
        <f>FACT_ORDERS[[#This Row],[ProductPrice]]*FACT_ORDERS[[#This Row],[Quantity]]</f>
        <v>476</v>
      </c>
      <c r="K807" s="12" t="str">
        <f>VLOOKUP(C:C,DIM_CUSTOMERS!A:G,7,FALSE)</f>
        <v>Germany</v>
      </c>
      <c r="L807" s="30" cm="1">
        <f t="array" ref="L8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07" s="12" t="str" cm="1">
        <f t="array" ref="M8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07" s="32" cm="1">
        <f t="array" ref="N807">_xlfn.IFS(
   FACT_ORDERS[[#This Row],[TypeOfClient]]="VIP", 0.2,
   FACT_ORDERS[[#This Row],[TypeOfClient]]="Premium", 0.1,
   TRUE, 0
)</f>
        <v>0.2</v>
      </c>
      <c r="O807" s="31" cm="1">
        <f t="array" ref="O807">_xlfn.IFS(
   FACT_ORDERS[[#This Row],[TotalAmount]]&gt;1500, 0.15,
   FACT_ORDERS[[#This Row],[TotalAmount]]&gt;1000, 0.1,
   FACT_ORDERS[[#This Row],[TotalAmount]]&gt;500, 0.05,
   TRUE, 0
)</f>
        <v>0</v>
      </c>
      <c r="P807" s="28">
        <f xml:space="preserve"> FACT_ORDERS[[#This Row],[TotalAmount]] * (1 - (FACT_ORDERS[[#This Row],[ClientDiscount]] + FACT_ORDERS[[#This Row],[OrderDiscount]]) )</f>
        <v>380.8</v>
      </c>
      <c r="Q807" s="28">
        <f>FACT_ORDERS[[#This Row],[TotalAmountWithDiscount]]+FACT_ORDERS[[#This Row],[DeliveryCost]]</f>
        <v>380.8</v>
      </c>
      <c r="R807" s="35">
        <v>45411</v>
      </c>
      <c r="S807" s="35" t="str">
        <f>IF(NETWORKDAYS(FACT_ORDERS[[#This Row],[Order-Date]], FACT_ORDERS[[#This Row],[ArrivalDate ]]) &gt; 10, "Late", "On Time")</f>
        <v>On Time</v>
      </c>
    </row>
    <row r="808" spans="1:19" x14ac:dyDescent="0.3">
      <c r="A808" s="12">
        <v>5806</v>
      </c>
      <c r="B808" s="12">
        <v>218</v>
      </c>
      <c r="C808" s="12">
        <v>10438</v>
      </c>
      <c r="D808" s="12">
        <v>807</v>
      </c>
      <c r="E808" s="12" t="s">
        <v>244</v>
      </c>
      <c r="F808" s="13">
        <v>45393</v>
      </c>
      <c r="G808" s="26" t="s">
        <v>11485</v>
      </c>
      <c r="H808" s="12">
        <v>76</v>
      </c>
      <c r="I808" s="28">
        <f>VLOOKUP(B:B,DIM_PRODUCTS!A:F,5,FALSE)</f>
        <v>48</v>
      </c>
      <c r="J808" s="28">
        <f>FACT_ORDERS[[#This Row],[ProductPrice]]*FACT_ORDERS[[#This Row],[Quantity]]</f>
        <v>3648</v>
      </c>
      <c r="K808" s="12" t="str">
        <f>VLOOKUP(C:C,DIM_CUSTOMERS!A:G,7,FALSE)</f>
        <v>India</v>
      </c>
      <c r="L808" s="30" cm="1">
        <f t="array" ref="L8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08" s="12" t="str" cm="1">
        <f t="array" ref="M8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08" s="32" cm="1">
        <f t="array" ref="N808">_xlfn.IFS(
   FACT_ORDERS[[#This Row],[TypeOfClient]]="VIP", 0.2,
   FACT_ORDERS[[#This Row],[TypeOfClient]]="Premium", 0.1,
   TRUE, 0
)</f>
        <v>0.2</v>
      </c>
      <c r="O808" s="31" cm="1">
        <f t="array" ref="O808">_xlfn.IFS(
   FACT_ORDERS[[#This Row],[TotalAmount]]&gt;1500, 0.15,
   FACT_ORDERS[[#This Row],[TotalAmount]]&gt;1000, 0.1,
   FACT_ORDERS[[#This Row],[TotalAmount]]&gt;500, 0.05,
   TRUE, 0
)</f>
        <v>0.15</v>
      </c>
      <c r="P808" s="28">
        <f xml:space="preserve"> FACT_ORDERS[[#This Row],[TotalAmount]] * (1 - (FACT_ORDERS[[#This Row],[ClientDiscount]] + FACT_ORDERS[[#This Row],[OrderDiscount]]) )</f>
        <v>2371.2000000000003</v>
      </c>
      <c r="Q808" s="28">
        <f>FACT_ORDERS[[#This Row],[TotalAmountWithDiscount]]+FACT_ORDERS[[#This Row],[DeliveryCost]]</f>
        <v>2371.2000000000003</v>
      </c>
      <c r="R808" s="35">
        <v>45401</v>
      </c>
      <c r="S808" s="35" t="str">
        <f>IF(NETWORKDAYS(FACT_ORDERS[[#This Row],[Order-Date]], FACT_ORDERS[[#This Row],[ArrivalDate ]]) &gt; 10, "Late", "On Time")</f>
        <v>On Time</v>
      </c>
    </row>
    <row r="809" spans="1:19" x14ac:dyDescent="0.3">
      <c r="A809" s="12">
        <v>5807</v>
      </c>
      <c r="B809" s="12">
        <v>233</v>
      </c>
      <c r="C809" s="12">
        <v>10438</v>
      </c>
      <c r="D809" s="12">
        <v>808</v>
      </c>
      <c r="E809" s="12" t="s">
        <v>244</v>
      </c>
      <c r="F809" s="13">
        <v>45317</v>
      </c>
      <c r="G809" s="26" t="s">
        <v>11486</v>
      </c>
      <c r="H809" s="12">
        <v>14</v>
      </c>
      <c r="I809" s="28">
        <f>VLOOKUP(B:B,DIM_PRODUCTS!A:F,5,FALSE)</f>
        <v>13</v>
      </c>
      <c r="J809" s="28">
        <f>FACT_ORDERS[[#This Row],[ProductPrice]]*FACT_ORDERS[[#This Row],[Quantity]]</f>
        <v>182</v>
      </c>
      <c r="K809" s="12" t="str">
        <f>VLOOKUP(C:C,DIM_CUSTOMERS!A:G,7,FALSE)</f>
        <v>India</v>
      </c>
      <c r="L809" s="30" cm="1">
        <f t="array" ref="L8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09" s="12" t="str" cm="1">
        <f t="array" ref="M8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09" s="32" cm="1">
        <f t="array" ref="N809">_xlfn.IFS(
   FACT_ORDERS[[#This Row],[TypeOfClient]]="VIP", 0.2,
   FACT_ORDERS[[#This Row],[TypeOfClient]]="Premium", 0.1,
   TRUE, 0
)</f>
        <v>0.2</v>
      </c>
      <c r="O809" s="31" cm="1">
        <f t="array" ref="O809">_xlfn.IFS(
   FACT_ORDERS[[#This Row],[TotalAmount]]&gt;1500, 0.15,
   FACT_ORDERS[[#This Row],[TotalAmount]]&gt;1000, 0.1,
   FACT_ORDERS[[#This Row],[TotalAmount]]&gt;500, 0.05,
   TRUE, 0
)</f>
        <v>0</v>
      </c>
      <c r="P809" s="28">
        <f xml:space="preserve"> FACT_ORDERS[[#This Row],[TotalAmount]] * (1 - (FACT_ORDERS[[#This Row],[ClientDiscount]] + FACT_ORDERS[[#This Row],[OrderDiscount]]) )</f>
        <v>145.6</v>
      </c>
      <c r="Q809" s="28">
        <f>FACT_ORDERS[[#This Row],[TotalAmountWithDiscount]]+FACT_ORDERS[[#This Row],[DeliveryCost]]</f>
        <v>180.6</v>
      </c>
      <c r="R809" s="35">
        <v>45327</v>
      </c>
      <c r="S809" s="35" t="str">
        <f>IF(NETWORKDAYS(FACT_ORDERS[[#This Row],[Order-Date]], FACT_ORDERS[[#This Row],[ArrivalDate ]]) &gt; 10, "Late", "On Time")</f>
        <v>On Time</v>
      </c>
    </row>
    <row r="810" spans="1:19" x14ac:dyDescent="0.3">
      <c r="A810" s="12">
        <v>5808</v>
      </c>
      <c r="B810" s="12">
        <v>293</v>
      </c>
      <c r="C810" s="12">
        <v>10763</v>
      </c>
      <c r="D810" s="12">
        <v>809</v>
      </c>
      <c r="E810" s="12" t="s">
        <v>243</v>
      </c>
      <c r="F810" s="13">
        <v>45453</v>
      </c>
      <c r="G810" s="26" t="s">
        <v>11487</v>
      </c>
      <c r="H810" s="12">
        <v>11</v>
      </c>
      <c r="I810" s="28">
        <f>VLOOKUP(B:B,DIM_PRODUCTS!A:F,5,FALSE)</f>
        <v>11</v>
      </c>
      <c r="J810" s="28">
        <f>FACT_ORDERS[[#This Row],[ProductPrice]]*FACT_ORDERS[[#This Row],[Quantity]]</f>
        <v>121</v>
      </c>
      <c r="K810" s="12" t="str">
        <f>VLOOKUP(C:C,DIM_CUSTOMERS!A:G,7,FALSE)</f>
        <v>Germany</v>
      </c>
      <c r="L810" s="30" cm="1">
        <f t="array" ref="L8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10" s="12" t="str" cm="1">
        <f t="array" ref="M8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10" s="32" cm="1">
        <f t="array" ref="N810">_xlfn.IFS(
   FACT_ORDERS[[#This Row],[TypeOfClient]]="VIP", 0.2,
   FACT_ORDERS[[#This Row],[TypeOfClient]]="Premium", 0.1,
   TRUE, 0
)</f>
        <v>0</v>
      </c>
      <c r="O810" s="31" cm="1">
        <f t="array" ref="O810">_xlfn.IFS(
   FACT_ORDERS[[#This Row],[TotalAmount]]&gt;1500, 0.15,
   FACT_ORDERS[[#This Row],[TotalAmount]]&gt;1000, 0.1,
   FACT_ORDERS[[#This Row],[TotalAmount]]&gt;500, 0.05,
   TRUE, 0
)</f>
        <v>0</v>
      </c>
      <c r="P810" s="28">
        <f xml:space="preserve"> FACT_ORDERS[[#This Row],[TotalAmount]] * (1 - (FACT_ORDERS[[#This Row],[ClientDiscount]] + FACT_ORDERS[[#This Row],[OrderDiscount]]) )</f>
        <v>121</v>
      </c>
      <c r="Q810" s="28">
        <f>FACT_ORDERS[[#This Row],[TotalAmountWithDiscount]]+FACT_ORDERS[[#This Row],[DeliveryCost]]</f>
        <v>136</v>
      </c>
      <c r="R810" s="35">
        <v>45460</v>
      </c>
      <c r="S810" s="35" t="str">
        <f>IF(NETWORKDAYS(FACT_ORDERS[[#This Row],[Order-Date]], FACT_ORDERS[[#This Row],[ArrivalDate ]]) &gt; 10, "Late", "On Time")</f>
        <v>On Time</v>
      </c>
    </row>
    <row r="811" spans="1:19" x14ac:dyDescent="0.3">
      <c r="A811" s="12">
        <v>5809</v>
      </c>
      <c r="B811" s="12">
        <v>294</v>
      </c>
      <c r="C811" s="12">
        <v>10515</v>
      </c>
      <c r="D811" s="12">
        <v>810</v>
      </c>
      <c r="E811" s="12" t="s">
        <v>244</v>
      </c>
      <c r="F811" s="13">
        <v>45416</v>
      </c>
      <c r="G811" s="26" t="s">
        <v>11488</v>
      </c>
      <c r="H811" s="12">
        <v>19</v>
      </c>
      <c r="I811" s="28">
        <f>VLOOKUP(B:B,DIM_PRODUCTS!A:F,5,FALSE)</f>
        <v>8</v>
      </c>
      <c r="J811" s="28">
        <f>FACT_ORDERS[[#This Row],[ProductPrice]]*FACT_ORDERS[[#This Row],[Quantity]]</f>
        <v>152</v>
      </c>
      <c r="K811" s="12" t="str">
        <f>VLOOKUP(C:C,DIM_CUSTOMERS!A:G,7,FALSE)</f>
        <v>South Korea</v>
      </c>
      <c r="L811" s="30" cm="1">
        <f t="array" ref="L8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11" s="12" t="str" cm="1">
        <f t="array" ref="M8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11" s="32" cm="1">
        <f t="array" ref="N811">_xlfn.IFS(
   FACT_ORDERS[[#This Row],[TypeOfClient]]="VIP", 0.2,
   FACT_ORDERS[[#This Row],[TypeOfClient]]="Premium", 0.1,
   TRUE, 0
)</f>
        <v>0</v>
      </c>
      <c r="O811" s="31" cm="1">
        <f t="array" ref="O811">_xlfn.IFS(
   FACT_ORDERS[[#This Row],[TotalAmount]]&gt;1500, 0.15,
   FACT_ORDERS[[#This Row],[TotalAmount]]&gt;1000, 0.1,
   FACT_ORDERS[[#This Row],[TotalAmount]]&gt;500, 0.05,
   TRUE, 0
)</f>
        <v>0</v>
      </c>
      <c r="P811" s="28">
        <f xml:space="preserve"> FACT_ORDERS[[#This Row],[TotalAmount]] * (1 - (FACT_ORDERS[[#This Row],[ClientDiscount]] + FACT_ORDERS[[#This Row],[OrderDiscount]]) )</f>
        <v>152</v>
      </c>
      <c r="Q811" s="28">
        <f>FACT_ORDERS[[#This Row],[TotalAmountWithDiscount]]+FACT_ORDERS[[#This Row],[DeliveryCost]]</f>
        <v>187</v>
      </c>
      <c r="R811" s="35">
        <v>45427</v>
      </c>
      <c r="S811" s="35" t="str">
        <f>IF(NETWORKDAYS(FACT_ORDERS[[#This Row],[Order-Date]], FACT_ORDERS[[#This Row],[ArrivalDate ]]) &gt; 10, "Late", "On Time")</f>
        <v>On Time</v>
      </c>
    </row>
    <row r="812" spans="1:19" x14ac:dyDescent="0.3">
      <c r="A812" s="12">
        <v>5810</v>
      </c>
      <c r="B812" s="12">
        <v>270</v>
      </c>
      <c r="C812" s="12">
        <v>10515</v>
      </c>
      <c r="D812" s="12">
        <v>811</v>
      </c>
      <c r="E812" s="12" t="s">
        <v>244</v>
      </c>
      <c r="F812" s="13">
        <v>45416</v>
      </c>
      <c r="G812" s="26" t="s">
        <v>11489</v>
      </c>
      <c r="H812" s="12">
        <v>20</v>
      </c>
      <c r="I812" s="28">
        <f>VLOOKUP(B:B,DIM_PRODUCTS!A:F,5,FALSE)</f>
        <v>20</v>
      </c>
      <c r="J812" s="28">
        <f>FACT_ORDERS[[#This Row],[ProductPrice]]*FACT_ORDERS[[#This Row],[Quantity]]</f>
        <v>400</v>
      </c>
      <c r="K812" s="12" t="str">
        <f>VLOOKUP(C:C,DIM_CUSTOMERS!A:G,7,FALSE)</f>
        <v>South Korea</v>
      </c>
      <c r="L812" s="30" cm="1">
        <f t="array" ref="L8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12" s="12" t="str" cm="1">
        <f t="array" ref="M8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12" s="32" cm="1">
        <f t="array" ref="N812">_xlfn.IFS(
   FACT_ORDERS[[#This Row],[TypeOfClient]]="VIP", 0.2,
   FACT_ORDERS[[#This Row],[TypeOfClient]]="Premium", 0.1,
   TRUE, 0
)</f>
        <v>0</v>
      </c>
      <c r="O812" s="31" cm="1">
        <f t="array" ref="O812">_xlfn.IFS(
   FACT_ORDERS[[#This Row],[TotalAmount]]&gt;1500, 0.15,
   FACT_ORDERS[[#This Row],[TotalAmount]]&gt;1000, 0.1,
   FACT_ORDERS[[#This Row],[TotalAmount]]&gt;500, 0.05,
   TRUE, 0
)</f>
        <v>0</v>
      </c>
      <c r="P812" s="28">
        <f xml:space="preserve"> FACT_ORDERS[[#This Row],[TotalAmount]] * (1 - (FACT_ORDERS[[#This Row],[ClientDiscount]] + FACT_ORDERS[[#This Row],[OrderDiscount]]) )</f>
        <v>400</v>
      </c>
      <c r="Q812" s="28">
        <f>FACT_ORDERS[[#This Row],[TotalAmountWithDiscount]]+FACT_ORDERS[[#This Row],[DeliveryCost]]</f>
        <v>400</v>
      </c>
      <c r="R812" s="35">
        <v>45425</v>
      </c>
      <c r="S812" s="35" t="str">
        <f>IF(NETWORKDAYS(FACT_ORDERS[[#This Row],[Order-Date]], FACT_ORDERS[[#This Row],[ArrivalDate ]]) &gt; 10, "Late", "On Time")</f>
        <v>On Time</v>
      </c>
    </row>
    <row r="813" spans="1:19" x14ac:dyDescent="0.3">
      <c r="A813" s="12">
        <v>5811</v>
      </c>
      <c r="B813" s="12">
        <v>292</v>
      </c>
      <c r="C813" s="12">
        <v>10490</v>
      </c>
      <c r="D813" s="12">
        <v>812</v>
      </c>
      <c r="E813" s="12" t="s">
        <v>244</v>
      </c>
      <c r="F813" s="13">
        <v>45077</v>
      </c>
      <c r="G813" s="26" t="s">
        <v>11490</v>
      </c>
      <c r="H813" s="12">
        <v>17</v>
      </c>
      <c r="I813" s="28">
        <f>VLOOKUP(B:B,DIM_PRODUCTS!A:F,5,FALSE)</f>
        <v>6</v>
      </c>
      <c r="J813" s="28">
        <f>FACT_ORDERS[[#This Row],[ProductPrice]]*FACT_ORDERS[[#This Row],[Quantity]]</f>
        <v>102</v>
      </c>
      <c r="K813" s="12" t="str">
        <f>VLOOKUP(C:C,DIM_CUSTOMERS!A:G,7,FALSE)</f>
        <v>Japan</v>
      </c>
      <c r="L813" s="30" cm="1">
        <f t="array" ref="L8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13" s="12" t="str" cm="1">
        <f t="array" ref="M8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13" s="32" cm="1">
        <f t="array" ref="N813">_xlfn.IFS(
   FACT_ORDERS[[#This Row],[TypeOfClient]]="VIP", 0.2,
   FACT_ORDERS[[#This Row],[TypeOfClient]]="Premium", 0.1,
   TRUE, 0
)</f>
        <v>0.2</v>
      </c>
      <c r="O813" s="31" cm="1">
        <f t="array" ref="O813">_xlfn.IFS(
   FACT_ORDERS[[#This Row],[TotalAmount]]&gt;1500, 0.15,
   FACT_ORDERS[[#This Row],[TotalAmount]]&gt;1000, 0.1,
   FACT_ORDERS[[#This Row],[TotalAmount]]&gt;500, 0.05,
   TRUE, 0
)</f>
        <v>0</v>
      </c>
      <c r="P813" s="28">
        <f xml:space="preserve"> FACT_ORDERS[[#This Row],[TotalAmount]] * (1 - (FACT_ORDERS[[#This Row],[ClientDiscount]] + FACT_ORDERS[[#This Row],[OrderDiscount]]) )</f>
        <v>81.600000000000009</v>
      </c>
      <c r="Q813" s="28">
        <f>FACT_ORDERS[[#This Row],[TotalAmountWithDiscount]]+FACT_ORDERS[[#This Row],[DeliveryCost]]</f>
        <v>116.60000000000001</v>
      </c>
      <c r="R813" s="35">
        <v>45088</v>
      </c>
      <c r="S813" s="35" t="str">
        <f>IF(NETWORKDAYS(FACT_ORDERS[[#This Row],[Order-Date]], FACT_ORDERS[[#This Row],[ArrivalDate ]]) &gt; 10, "Late", "On Time")</f>
        <v>On Time</v>
      </c>
    </row>
    <row r="814" spans="1:19" x14ac:dyDescent="0.3">
      <c r="A814" s="12">
        <v>5812</v>
      </c>
      <c r="B814" s="12">
        <v>242</v>
      </c>
      <c r="C814" s="12">
        <v>10490</v>
      </c>
      <c r="D814" s="12">
        <v>813</v>
      </c>
      <c r="E814" s="12" t="s">
        <v>244</v>
      </c>
      <c r="F814" s="13">
        <v>45077</v>
      </c>
      <c r="G814" s="26" t="s">
        <v>11491</v>
      </c>
      <c r="H814" s="12">
        <v>29</v>
      </c>
      <c r="I814" s="28">
        <f>VLOOKUP(B:B,DIM_PRODUCTS!A:F,5,FALSE)</f>
        <v>11</v>
      </c>
      <c r="J814" s="28">
        <f>FACT_ORDERS[[#This Row],[ProductPrice]]*FACT_ORDERS[[#This Row],[Quantity]]</f>
        <v>319</v>
      </c>
      <c r="K814" s="12" t="str">
        <f>VLOOKUP(C:C,DIM_CUSTOMERS!A:G,7,FALSE)</f>
        <v>Japan</v>
      </c>
      <c r="L814" s="30" cm="1">
        <f t="array" ref="L8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14" s="12" t="str" cm="1">
        <f t="array" ref="M8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14" s="32" cm="1">
        <f t="array" ref="N814">_xlfn.IFS(
   FACT_ORDERS[[#This Row],[TypeOfClient]]="VIP", 0.2,
   FACT_ORDERS[[#This Row],[TypeOfClient]]="Premium", 0.1,
   TRUE, 0
)</f>
        <v>0.2</v>
      </c>
      <c r="O814" s="31" cm="1">
        <f t="array" ref="O814">_xlfn.IFS(
   FACT_ORDERS[[#This Row],[TotalAmount]]&gt;1500, 0.15,
   FACT_ORDERS[[#This Row],[TotalAmount]]&gt;1000, 0.1,
   FACT_ORDERS[[#This Row],[TotalAmount]]&gt;500, 0.05,
   TRUE, 0
)</f>
        <v>0</v>
      </c>
      <c r="P814" s="28">
        <f xml:space="preserve"> FACT_ORDERS[[#This Row],[TotalAmount]] * (1 - (FACT_ORDERS[[#This Row],[ClientDiscount]] + FACT_ORDERS[[#This Row],[OrderDiscount]]) )</f>
        <v>255.20000000000002</v>
      </c>
      <c r="Q814" s="28">
        <f>FACT_ORDERS[[#This Row],[TotalAmountWithDiscount]]+FACT_ORDERS[[#This Row],[DeliveryCost]]</f>
        <v>255.20000000000002</v>
      </c>
      <c r="R814" s="35">
        <v>45086</v>
      </c>
      <c r="S814" s="35" t="str">
        <f>IF(NETWORKDAYS(FACT_ORDERS[[#This Row],[Order-Date]], FACT_ORDERS[[#This Row],[ArrivalDate ]]) &gt; 10, "Late", "On Time")</f>
        <v>On Time</v>
      </c>
    </row>
    <row r="815" spans="1:19" x14ac:dyDescent="0.3">
      <c r="A815" s="12">
        <v>5813</v>
      </c>
      <c r="B815" s="12">
        <v>297</v>
      </c>
      <c r="C815" s="12">
        <v>10490</v>
      </c>
      <c r="D815" s="12">
        <v>814</v>
      </c>
      <c r="E815" s="12" t="s">
        <v>243</v>
      </c>
      <c r="F815" s="13">
        <v>45077</v>
      </c>
      <c r="G815" s="26" t="s">
        <v>11492</v>
      </c>
      <c r="H815" s="12">
        <v>32</v>
      </c>
      <c r="I815" s="28">
        <f>VLOOKUP(B:B,DIM_PRODUCTS!A:F,5,FALSE)</f>
        <v>7</v>
      </c>
      <c r="J815" s="28">
        <f>FACT_ORDERS[[#This Row],[ProductPrice]]*FACT_ORDERS[[#This Row],[Quantity]]</f>
        <v>224</v>
      </c>
      <c r="K815" s="12" t="str">
        <f>VLOOKUP(C:C,DIM_CUSTOMERS!A:G,7,FALSE)</f>
        <v>Japan</v>
      </c>
      <c r="L815" s="30" cm="1">
        <f t="array" ref="L8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15" s="12" t="str" cm="1">
        <f t="array" ref="M8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15" s="32" cm="1">
        <f t="array" ref="N815">_xlfn.IFS(
   FACT_ORDERS[[#This Row],[TypeOfClient]]="VIP", 0.2,
   FACT_ORDERS[[#This Row],[TypeOfClient]]="Premium", 0.1,
   TRUE, 0
)</f>
        <v>0.2</v>
      </c>
      <c r="O815" s="31" cm="1">
        <f t="array" ref="O815">_xlfn.IFS(
   FACT_ORDERS[[#This Row],[TotalAmount]]&gt;1500, 0.15,
   FACT_ORDERS[[#This Row],[TotalAmount]]&gt;1000, 0.1,
   FACT_ORDERS[[#This Row],[TotalAmount]]&gt;500, 0.05,
   TRUE, 0
)</f>
        <v>0</v>
      </c>
      <c r="P815" s="28">
        <f xml:space="preserve"> FACT_ORDERS[[#This Row],[TotalAmount]] * (1 - (FACT_ORDERS[[#This Row],[ClientDiscount]] + FACT_ORDERS[[#This Row],[OrderDiscount]]) )</f>
        <v>179.20000000000002</v>
      </c>
      <c r="Q815" s="28">
        <f>FACT_ORDERS[[#This Row],[TotalAmountWithDiscount]]+FACT_ORDERS[[#This Row],[DeliveryCost]]</f>
        <v>194.20000000000002</v>
      </c>
      <c r="R815" s="35">
        <v>45087</v>
      </c>
      <c r="S815" s="35" t="str">
        <f>IF(NETWORKDAYS(FACT_ORDERS[[#This Row],[Order-Date]], FACT_ORDERS[[#This Row],[ArrivalDate ]]) &gt; 10, "Late", "On Time")</f>
        <v>On Time</v>
      </c>
    </row>
    <row r="816" spans="1:19" x14ac:dyDescent="0.3">
      <c r="A816" s="12">
        <v>5814</v>
      </c>
      <c r="B816" s="12">
        <v>278</v>
      </c>
      <c r="C816" s="12">
        <v>10490</v>
      </c>
      <c r="D816" s="12">
        <v>815</v>
      </c>
      <c r="E816" s="12" t="s">
        <v>243</v>
      </c>
      <c r="F816" s="13">
        <v>45077</v>
      </c>
      <c r="G816" s="26" t="s">
        <v>11493</v>
      </c>
      <c r="H816" s="12">
        <v>44</v>
      </c>
      <c r="I816" s="28">
        <f>VLOOKUP(B:B,DIM_PRODUCTS!A:F,5,FALSE)</f>
        <v>24</v>
      </c>
      <c r="J816" s="28">
        <f>FACT_ORDERS[[#This Row],[ProductPrice]]*FACT_ORDERS[[#This Row],[Quantity]]</f>
        <v>1056</v>
      </c>
      <c r="K816" s="12" t="str">
        <f>VLOOKUP(C:C,DIM_CUSTOMERS!A:G,7,FALSE)</f>
        <v>Japan</v>
      </c>
      <c r="L816" s="30" cm="1">
        <f t="array" ref="L8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16" s="12" t="str" cm="1">
        <f t="array" ref="M8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16" s="32" cm="1">
        <f t="array" ref="N816">_xlfn.IFS(
   FACT_ORDERS[[#This Row],[TypeOfClient]]="VIP", 0.2,
   FACT_ORDERS[[#This Row],[TypeOfClient]]="Premium", 0.1,
   TRUE, 0
)</f>
        <v>0.2</v>
      </c>
      <c r="O816" s="31" cm="1">
        <f t="array" ref="O816">_xlfn.IFS(
   FACT_ORDERS[[#This Row],[TotalAmount]]&gt;1500, 0.15,
   FACT_ORDERS[[#This Row],[TotalAmount]]&gt;1000, 0.1,
   FACT_ORDERS[[#This Row],[TotalAmount]]&gt;500, 0.05,
   TRUE, 0
)</f>
        <v>0.1</v>
      </c>
      <c r="P816" s="28">
        <f xml:space="preserve"> FACT_ORDERS[[#This Row],[TotalAmount]] * (1 - (FACT_ORDERS[[#This Row],[ClientDiscount]] + FACT_ORDERS[[#This Row],[OrderDiscount]]) )</f>
        <v>739.19999999999993</v>
      </c>
      <c r="Q816" s="28">
        <f>FACT_ORDERS[[#This Row],[TotalAmountWithDiscount]]+FACT_ORDERS[[#This Row],[DeliveryCost]]</f>
        <v>754.19999999999993</v>
      </c>
      <c r="R816" s="35">
        <v>45088</v>
      </c>
      <c r="S816" s="35" t="str">
        <f>IF(NETWORKDAYS(FACT_ORDERS[[#This Row],[Order-Date]], FACT_ORDERS[[#This Row],[ArrivalDate ]]) &gt; 10, "Late", "On Time")</f>
        <v>On Time</v>
      </c>
    </row>
    <row r="817" spans="1:19" x14ac:dyDescent="0.3">
      <c r="A817" s="12">
        <v>5815</v>
      </c>
      <c r="B817" s="12">
        <v>209</v>
      </c>
      <c r="C817" s="12">
        <v>10490</v>
      </c>
      <c r="D817" s="12">
        <v>816</v>
      </c>
      <c r="E817" s="12" t="s">
        <v>243</v>
      </c>
      <c r="F817" s="13">
        <v>45077</v>
      </c>
      <c r="G817" s="26" t="s">
        <v>11494</v>
      </c>
      <c r="H817" s="12">
        <v>23</v>
      </c>
      <c r="I817" s="28">
        <f>VLOOKUP(B:B,DIM_PRODUCTS!A:F,5,FALSE)</f>
        <v>8</v>
      </c>
      <c r="J817" s="28">
        <f>FACT_ORDERS[[#This Row],[ProductPrice]]*FACT_ORDERS[[#This Row],[Quantity]]</f>
        <v>184</v>
      </c>
      <c r="K817" s="12" t="str">
        <f>VLOOKUP(C:C,DIM_CUSTOMERS!A:G,7,FALSE)</f>
        <v>Japan</v>
      </c>
      <c r="L817" s="30" cm="1">
        <f t="array" ref="L8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17" s="12" t="str" cm="1">
        <f t="array" ref="M8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17" s="32" cm="1">
        <f t="array" ref="N817">_xlfn.IFS(
   FACT_ORDERS[[#This Row],[TypeOfClient]]="VIP", 0.2,
   FACT_ORDERS[[#This Row],[TypeOfClient]]="Premium", 0.1,
   TRUE, 0
)</f>
        <v>0.2</v>
      </c>
      <c r="O817" s="31" cm="1">
        <f t="array" ref="O817">_xlfn.IFS(
   FACT_ORDERS[[#This Row],[TotalAmount]]&gt;1500, 0.15,
   FACT_ORDERS[[#This Row],[TotalAmount]]&gt;1000, 0.1,
   FACT_ORDERS[[#This Row],[TotalAmount]]&gt;500, 0.05,
   TRUE, 0
)</f>
        <v>0</v>
      </c>
      <c r="P817" s="28">
        <f xml:space="preserve"> FACT_ORDERS[[#This Row],[TotalAmount]] * (1 - (FACT_ORDERS[[#This Row],[ClientDiscount]] + FACT_ORDERS[[#This Row],[OrderDiscount]]) )</f>
        <v>147.20000000000002</v>
      </c>
      <c r="Q817" s="28">
        <f>FACT_ORDERS[[#This Row],[TotalAmountWithDiscount]]+FACT_ORDERS[[#This Row],[DeliveryCost]]</f>
        <v>162.20000000000002</v>
      </c>
      <c r="R817" s="35">
        <v>45087</v>
      </c>
      <c r="S817" s="35" t="str">
        <f>IF(NETWORKDAYS(FACT_ORDERS[[#This Row],[Order-Date]], FACT_ORDERS[[#This Row],[ArrivalDate ]]) &gt; 10, "Late", "On Time")</f>
        <v>On Time</v>
      </c>
    </row>
    <row r="818" spans="1:19" x14ac:dyDescent="0.3">
      <c r="A818" s="12">
        <v>5816</v>
      </c>
      <c r="B818" s="12">
        <v>285</v>
      </c>
      <c r="C818" s="12">
        <v>10490</v>
      </c>
      <c r="D818" s="12">
        <v>817</v>
      </c>
      <c r="E818" s="12" t="s">
        <v>243</v>
      </c>
      <c r="F818" s="13">
        <v>45077</v>
      </c>
      <c r="G818" s="26" t="s">
        <v>11495</v>
      </c>
      <c r="H818" s="12">
        <v>8</v>
      </c>
      <c r="I818" s="28">
        <f>VLOOKUP(B:B,DIM_PRODUCTS!A:F,5,FALSE)</f>
        <v>26</v>
      </c>
      <c r="J818" s="28">
        <f>FACT_ORDERS[[#This Row],[ProductPrice]]*FACT_ORDERS[[#This Row],[Quantity]]</f>
        <v>208</v>
      </c>
      <c r="K818" s="12" t="str">
        <f>VLOOKUP(C:C,DIM_CUSTOMERS!A:G,7,FALSE)</f>
        <v>Japan</v>
      </c>
      <c r="L818" s="30" cm="1">
        <f t="array" ref="L8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18" s="12" t="str" cm="1">
        <f t="array" ref="M8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18" s="32" cm="1">
        <f t="array" ref="N818">_xlfn.IFS(
   FACT_ORDERS[[#This Row],[TypeOfClient]]="VIP", 0.2,
   FACT_ORDERS[[#This Row],[TypeOfClient]]="Premium", 0.1,
   TRUE, 0
)</f>
        <v>0.2</v>
      </c>
      <c r="O818" s="31" cm="1">
        <f t="array" ref="O818">_xlfn.IFS(
   FACT_ORDERS[[#This Row],[TotalAmount]]&gt;1500, 0.15,
   FACT_ORDERS[[#This Row],[TotalAmount]]&gt;1000, 0.1,
   FACT_ORDERS[[#This Row],[TotalAmount]]&gt;500, 0.05,
   TRUE, 0
)</f>
        <v>0</v>
      </c>
      <c r="P818" s="28">
        <f xml:space="preserve"> FACT_ORDERS[[#This Row],[TotalAmount]] * (1 - (FACT_ORDERS[[#This Row],[ClientDiscount]] + FACT_ORDERS[[#This Row],[OrderDiscount]]) )</f>
        <v>166.4</v>
      </c>
      <c r="Q818" s="28">
        <f>FACT_ORDERS[[#This Row],[TotalAmountWithDiscount]]+FACT_ORDERS[[#This Row],[DeliveryCost]]</f>
        <v>181.4</v>
      </c>
      <c r="R818" s="35">
        <v>45088</v>
      </c>
      <c r="S818" s="35" t="str">
        <f>IF(NETWORKDAYS(FACT_ORDERS[[#This Row],[Order-Date]], FACT_ORDERS[[#This Row],[ArrivalDate ]]) &gt; 10, "Late", "On Time")</f>
        <v>On Time</v>
      </c>
    </row>
    <row r="819" spans="1:19" x14ac:dyDescent="0.3">
      <c r="A819" s="12">
        <v>5817</v>
      </c>
      <c r="B819" s="12">
        <v>210</v>
      </c>
      <c r="C819" s="12">
        <v>10490</v>
      </c>
      <c r="D819" s="12">
        <v>818</v>
      </c>
      <c r="E819" s="12" t="s">
        <v>243</v>
      </c>
      <c r="F819" s="13">
        <v>45077</v>
      </c>
      <c r="G819" s="26" t="s">
        <v>11496</v>
      </c>
      <c r="H819" s="12">
        <v>15</v>
      </c>
      <c r="I819" s="28">
        <f>VLOOKUP(B:B,DIM_PRODUCTS!A:F,5,FALSE)</f>
        <v>14</v>
      </c>
      <c r="J819" s="28">
        <f>FACT_ORDERS[[#This Row],[ProductPrice]]*FACT_ORDERS[[#This Row],[Quantity]]</f>
        <v>210</v>
      </c>
      <c r="K819" s="12" t="str">
        <f>VLOOKUP(C:C,DIM_CUSTOMERS!A:G,7,FALSE)</f>
        <v>Japan</v>
      </c>
      <c r="L819" s="30" cm="1">
        <f t="array" ref="L8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19" s="12" t="str" cm="1">
        <f t="array" ref="M8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19" s="32" cm="1">
        <f t="array" ref="N819">_xlfn.IFS(
   FACT_ORDERS[[#This Row],[TypeOfClient]]="VIP", 0.2,
   FACT_ORDERS[[#This Row],[TypeOfClient]]="Premium", 0.1,
   TRUE, 0
)</f>
        <v>0.2</v>
      </c>
      <c r="O819" s="31" cm="1">
        <f t="array" ref="O819">_xlfn.IFS(
   FACT_ORDERS[[#This Row],[TotalAmount]]&gt;1500, 0.15,
   FACT_ORDERS[[#This Row],[TotalAmount]]&gt;1000, 0.1,
   FACT_ORDERS[[#This Row],[TotalAmount]]&gt;500, 0.05,
   TRUE, 0
)</f>
        <v>0</v>
      </c>
      <c r="P819" s="28">
        <f xml:space="preserve"> FACT_ORDERS[[#This Row],[TotalAmount]] * (1 - (FACT_ORDERS[[#This Row],[ClientDiscount]] + FACT_ORDERS[[#This Row],[OrderDiscount]]) )</f>
        <v>168</v>
      </c>
      <c r="Q819" s="28">
        <f>FACT_ORDERS[[#This Row],[TotalAmountWithDiscount]]+FACT_ORDERS[[#This Row],[DeliveryCost]]</f>
        <v>183</v>
      </c>
      <c r="R819" s="35">
        <v>45084</v>
      </c>
      <c r="S819" s="35" t="str">
        <f>IF(NETWORKDAYS(FACT_ORDERS[[#This Row],[Order-Date]], FACT_ORDERS[[#This Row],[ArrivalDate ]]) &gt; 10, "Late", "On Time")</f>
        <v>On Time</v>
      </c>
    </row>
    <row r="820" spans="1:19" x14ac:dyDescent="0.3">
      <c r="A820" s="12">
        <v>5818</v>
      </c>
      <c r="B820" s="12">
        <v>271</v>
      </c>
      <c r="C820" s="12">
        <v>10151</v>
      </c>
      <c r="D820" s="12">
        <v>819</v>
      </c>
      <c r="E820" s="12" t="s">
        <v>244</v>
      </c>
      <c r="F820" s="13">
        <v>45336</v>
      </c>
      <c r="G820" s="26" t="s">
        <v>11497</v>
      </c>
      <c r="H820" s="12">
        <v>29</v>
      </c>
      <c r="I820" s="28">
        <f>VLOOKUP(B:B,DIM_PRODUCTS!A:F,5,FALSE)</f>
        <v>16</v>
      </c>
      <c r="J820" s="28">
        <f>FACT_ORDERS[[#This Row],[ProductPrice]]*FACT_ORDERS[[#This Row],[Quantity]]</f>
        <v>464</v>
      </c>
      <c r="K820" s="12" t="str">
        <f>VLOOKUP(C:C,DIM_CUSTOMERS!A:G,7,FALSE)</f>
        <v>Canada</v>
      </c>
      <c r="L820" s="30" cm="1">
        <f t="array" ref="L8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20" s="12" t="str" cm="1">
        <f t="array" ref="M8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20" s="32" cm="1">
        <f t="array" ref="N820">_xlfn.IFS(
   FACT_ORDERS[[#This Row],[TypeOfClient]]="VIP", 0.2,
   FACT_ORDERS[[#This Row],[TypeOfClient]]="Premium", 0.1,
   TRUE, 0
)</f>
        <v>0</v>
      </c>
      <c r="O820" s="31" cm="1">
        <f t="array" ref="O820">_xlfn.IFS(
   FACT_ORDERS[[#This Row],[TotalAmount]]&gt;1500, 0.15,
   FACT_ORDERS[[#This Row],[TotalAmount]]&gt;1000, 0.1,
   FACT_ORDERS[[#This Row],[TotalAmount]]&gt;500, 0.05,
   TRUE, 0
)</f>
        <v>0</v>
      </c>
      <c r="P820" s="28">
        <f xml:space="preserve"> FACT_ORDERS[[#This Row],[TotalAmount]] * (1 - (FACT_ORDERS[[#This Row],[ClientDiscount]] + FACT_ORDERS[[#This Row],[OrderDiscount]]) )</f>
        <v>464</v>
      </c>
      <c r="Q820" s="28">
        <f>FACT_ORDERS[[#This Row],[TotalAmountWithDiscount]]+FACT_ORDERS[[#This Row],[DeliveryCost]]</f>
        <v>464</v>
      </c>
      <c r="R820" s="35">
        <v>45344</v>
      </c>
      <c r="S820" s="35" t="str">
        <f>IF(NETWORKDAYS(FACT_ORDERS[[#This Row],[Order-Date]], FACT_ORDERS[[#This Row],[ArrivalDate ]]) &gt; 10, "Late", "On Time")</f>
        <v>On Time</v>
      </c>
    </row>
    <row r="821" spans="1:19" x14ac:dyDescent="0.3">
      <c r="A821" s="12">
        <v>5819</v>
      </c>
      <c r="B821" s="12">
        <v>242</v>
      </c>
      <c r="C821" s="12">
        <v>10151</v>
      </c>
      <c r="D821" s="12">
        <v>820</v>
      </c>
      <c r="E821" s="12" t="s">
        <v>244</v>
      </c>
      <c r="F821" s="13">
        <v>45336</v>
      </c>
      <c r="G821" s="26" t="s">
        <v>11498</v>
      </c>
      <c r="H821" s="12">
        <v>43</v>
      </c>
      <c r="I821" s="28">
        <f>VLOOKUP(B:B,DIM_PRODUCTS!A:F,5,FALSE)</f>
        <v>11</v>
      </c>
      <c r="J821" s="28">
        <f>FACT_ORDERS[[#This Row],[ProductPrice]]*FACT_ORDERS[[#This Row],[Quantity]]</f>
        <v>473</v>
      </c>
      <c r="K821" s="12" t="str">
        <f>VLOOKUP(C:C,DIM_CUSTOMERS!A:G,7,FALSE)</f>
        <v>Canada</v>
      </c>
      <c r="L821" s="30" cm="1">
        <f t="array" ref="L8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21" s="12" t="str" cm="1">
        <f t="array" ref="M8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21" s="32" cm="1">
        <f t="array" ref="N821">_xlfn.IFS(
   FACT_ORDERS[[#This Row],[TypeOfClient]]="VIP", 0.2,
   FACT_ORDERS[[#This Row],[TypeOfClient]]="Premium", 0.1,
   TRUE, 0
)</f>
        <v>0</v>
      </c>
      <c r="O821" s="31" cm="1">
        <f t="array" ref="O821">_xlfn.IFS(
   FACT_ORDERS[[#This Row],[TotalAmount]]&gt;1500, 0.15,
   FACT_ORDERS[[#This Row],[TotalAmount]]&gt;1000, 0.1,
   FACT_ORDERS[[#This Row],[TotalAmount]]&gt;500, 0.05,
   TRUE, 0
)</f>
        <v>0</v>
      </c>
      <c r="P821" s="28">
        <f xml:space="preserve"> FACT_ORDERS[[#This Row],[TotalAmount]] * (1 - (FACT_ORDERS[[#This Row],[ClientDiscount]] + FACT_ORDERS[[#This Row],[OrderDiscount]]) )</f>
        <v>473</v>
      </c>
      <c r="Q821" s="28">
        <f>FACT_ORDERS[[#This Row],[TotalAmountWithDiscount]]+FACT_ORDERS[[#This Row],[DeliveryCost]]</f>
        <v>473</v>
      </c>
      <c r="R821" s="35">
        <v>45347</v>
      </c>
      <c r="S821" s="35" t="str">
        <f>IF(NETWORKDAYS(FACT_ORDERS[[#This Row],[Order-Date]], FACT_ORDERS[[#This Row],[ArrivalDate ]]) &gt; 10, "Late", "On Time")</f>
        <v>On Time</v>
      </c>
    </row>
    <row r="822" spans="1:19" x14ac:dyDescent="0.3">
      <c r="A822" s="12">
        <v>5820</v>
      </c>
      <c r="B822" s="12">
        <v>236</v>
      </c>
      <c r="C822" s="12">
        <v>10151</v>
      </c>
      <c r="D822" s="12">
        <v>821</v>
      </c>
      <c r="E822" s="12" t="s">
        <v>244</v>
      </c>
      <c r="F822" s="13">
        <v>45336</v>
      </c>
      <c r="G822" s="26" t="s">
        <v>11499</v>
      </c>
      <c r="H822" s="12">
        <v>24</v>
      </c>
      <c r="I822" s="28">
        <f>VLOOKUP(B:B,DIM_PRODUCTS!A:F,5,FALSE)</f>
        <v>12</v>
      </c>
      <c r="J822" s="28">
        <f>FACT_ORDERS[[#This Row],[ProductPrice]]*FACT_ORDERS[[#This Row],[Quantity]]</f>
        <v>288</v>
      </c>
      <c r="K822" s="12" t="str">
        <f>VLOOKUP(C:C,DIM_CUSTOMERS!A:G,7,FALSE)</f>
        <v>Canada</v>
      </c>
      <c r="L822" s="30" cm="1">
        <f t="array" ref="L8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22" s="12" t="str" cm="1">
        <f t="array" ref="M8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22" s="32" cm="1">
        <f t="array" ref="N822">_xlfn.IFS(
   FACT_ORDERS[[#This Row],[TypeOfClient]]="VIP", 0.2,
   FACT_ORDERS[[#This Row],[TypeOfClient]]="Premium", 0.1,
   TRUE, 0
)</f>
        <v>0</v>
      </c>
      <c r="O822" s="31" cm="1">
        <f t="array" ref="O822">_xlfn.IFS(
   FACT_ORDERS[[#This Row],[TotalAmount]]&gt;1500, 0.15,
   FACT_ORDERS[[#This Row],[TotalAmount]]&gt;1000, 0.1,
   FACT_ORDERS[[#This Row],[TotalAmount]]&gt;500, 0.05,
   TRUE, 0
)</f>
        <v>0</v>
      </c>
      <c r="P822" s="28">
        <f xml:space="preserve"> FACT_ORDERS[[#This Row],[TotalAmount]] * (1 - (FACT_ORDERS[[#This Row],[ClientDiscount]] + FACT_ORDERS[[#This Row],[OrderDiscount]]) )</f>
        <v>288</v>
      </c>
      <c r="Q822" s="28">
        <f>FACT_ORDERS[[#This Row],[TotalAmountWithDiscount]]+FACT_ORDERS[[#This Row],[DeliveryCost]]</f>
        <v>288</v>
      </c>
      <c r="R822" s="35">
        <v>45347</v>
      </c>
      <c r="S822" s="35" t="str">
        <f>IF(NETWORKDAYS(FACT_ORDERS[[#This Row],[Order-Date]], FACT_ORDERS[[#This Row],[ArrivalDate ]]) &gt; 10, "Late", "On Time")</f>
        <v>On Time</v>
      </c>
    </row>
    <row r="823" spans="1:19" x14ac:dyDescent="0.3">
      <c r="A823" s="12">
        <v>5821</v>
      </c>
      <c r="B823" s="12">
        <v>276</v>
      </c>
      <c r="C823" s="12">
        <v>10925</v>
      </c>
      <c r="D823" s="12">
        <v>822</v>
      </c>
      <c r="E823" s="12" t="s">
        <v>244</v>
      </c>
      <c r="F823" s="13">
        <v>45510</v>
      </c>
      <c r="G823" s="26" t="s">
        <v>3492</v>
      </c>
      <c r="H823" s="12">
        <v>22</v>
      </c>
      <c r="I823" s="28">
        <f>VLOOKUP(B:B,DIM_PRODUCTS!A:F,5,FALSE)</f>
        <v>28</v>
      </c>
      <c r="J823" s="28">
        <f>FACT_ORDERS[[#This Row],[ProductPrice]]*FACT_ORDERS[[#This Row],[Quantity]]</f>
        <v>616</v>
      </c>
      <c r="K823" s="12" t="str">
        <f>VLOOKUP(C:C,DIM_CUSTOMERS!A:G,7,FALSE)</f>
        <v>Australia</v>
      </c>
      <c r="L823" s="30" cm="1">
        <f t="array" ref="L8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23" s="12" t="str" cm="1">
        <f t="array" ref="M8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23" s="32" cm="1">
        <f t="array" ref="N823">_xlfn.IFS(
   FACT_ORDERS[[#This Row],[TypeOfClient]]="VIP", 0.2,
   FACT_ORDERS[[#This Row],[TypeOfClient]]="Premium", 0.1,
   TRUE, 0
)</f>
        <v>0.2</v>
      </c>
      <c r="O823" s="31" cm="1">
        <f t="array" ref="O823">_xlfn.IFS(
   FACT_ORDERS[[#This Row],[TotalAmount]]&gt;1500, 0.15,
   FACT_ORDERS[[#This Row],[TotalAmount]]&gt;1000, 0.1,
   FACT_ORDERS[[#This Row],[TotalAmount]]&gt;500, 0.05,
   TRUE, 0
)</f>
        <v>0.05</v>
      </c>
      <c r="P823" s="28">
        <f xml:space="preserve"> FACT_ORDERS[[#This Row],[TotalAmount]] * (1 - (FACT_ORDERS[[#This Row],[ClientDiscount]] + FACT_ORDERS[[#This Row],[OrderDiscount]]) )</f>
        <v>462</v>
      </c>
      <c r="Q823" s="28">
        <f>FACT_ORDERS[[#This Row],[TotalAmountWithDiscount]]+FACT_ORDERS[[#This Row],[DeliveryCost]]</f>
        <v>462</v>
      </c>
      <c r="R823" s="35">
        <v>45521</v>
      </c>
      <c r="S823" s="35" t="str">
        <f>IF(NETWORKDAYS(FACT_ORDERS[[#This Row],[Order-Date]], FACT_ORDERS[[#This Row],[ArrivalDate ]]) &gt; 10, "Late", "On Time")</f>
        <v>On Time</v>
      </c>
    </row>
    <row r="824" spans="1:19" x14ac:dyDescent="0.3">
      <c r="A824" s="12">
        <v>5822</v>
      </c>
      <c r="B824" s="12">
        <v>219</v>
      </c>
      <c r="C824" s="12">
        <v>10925</v>
      </c>
      <c r="D824" s="12">
        <v>823</v>
      </c>
      <c r="E824" s="12" t="s">
        <v>244</v>
      </c>
      <c r="F824" s="13">
        <v>45510</v>
      </c>
      <c r="G824" s="26" t="s">
        <v>11500</v>
      </c>
      <c r="H824" s="12">
        <v>42</v>
      </c>
      <c r="I824" s="28">
        <f>VLOOKUP(B:B,DIM_PRODUCTS!A:F,5,FALSE)</f>
        <v>50</v>
      </c>
      <c r="J824" s="28">
        <f>FACT_ORDERS[[#This Row],[ProductPrice]]*FACT_ORDERS[[#This Row],[Quantity]]</f>
        <v>2100</v>
      </c>
      <c r="K824" s="12" t="str">
        <f>VLOOKUP(C:C,DIM_CUSTOMERS!A:G,7,FALSE)</f>
        <v>Australia</v>
      </c>
      <c r="L824" s="30" cm="1">
        <f t="array" ref="L8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24" s="12" t="str" cm="1">
        <f t="array" ref="M8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24" s="32" cm="1">
        <f t="array" ref="N824">_xlfn.IFS(
   FACT_ORDERS[[#This Row],[TypeOfClient]]="VIP", 0.2,
   FACT_ORDERS[[#This Row],[TypeOfClient]]="Premium", 0.1,
   TRUE, 0
)</f>
        <v>0.2</v>
      </c>
      <c r="O824" s="31" cm="1">
        <f t="array" ref="O824">_xlfn.IFS(
   FACT_ORDERS[[#This Row],[TotalAmount]]&gt;1500, 0.15,
   FACT_ORDERS[[#This Row],[TotalAmount]]&gt;1000, 0.1,
   FACT_ORDERS[[#This Row],[TotalAmount]]&gt;500, 0.05,
   TRUE, 0
)</f>
        <v>0.15</v>
      </c>
      <c r="P824" s="28">
        <f xml:space="preserve"> FACT_ORDERS[[#This Row],[TotalAmount]] * (1 - (FACT_ORDERS[[#This Row],[ClientDiscount]] + FACT_ORDERS[[#This Row],[OrderDiscount]]) )</f>
        <v>1365</v>
      </c>
      <c r="Q824" s="28">
        <f>FACT_ORDERS[[#This Row],[TotalAmountWithDiscount]]+FACT_ORDERS[[#This Row],[DeliveryCost]]</f>
        <v>1365</v>
      </c>
      <c r="R824" s="35">
        <v>45520</v>
      </c>
      <c r="S824" s="35" t="str">
        <f>IF(NETWORKDAYS(FACT_ORDERS[[#This Row],[Order-Date]], FACT_ORDERS[[#This Row],[ArrivalDate ]]) &gt; 10, "Late", "On Time")</f>
        <v>On Time</v>
      </c>
    </row>
    <row r="825" spans="1:19" x14ac:dyDescent="0.3">
      <c r="A825" s="12">
        <v>5823</v>
      </c>
      <c r="B825" s="12">
        <v>208</v>
      </c>
      <c r="C825" s="12">
        <v>10925</v>
      </c>
      <c r="D825" s="12">
        <v>824</v>
      </c>
      <c r="E825" s="12" t="s">
        <v>243</v>
      </c>
      <c r="F825" s="13">
        <v>45510</v>
      </c>
      <c r="G825" s="26" t="s">
        <v>11501</v>
      </c>
      <c r="H825" s="12">
        <v>10</v>
      </c>
      <c r="I825" s="28">
        <f>VLOOKUP(B:B,DIM_PRODUCTS!A:F,5,FALSE)</f>
        <v>10</v>
      </c>
      <c r="J825" s="28">
        <f>FACT_ORDERS[[#This Row],[ProductPrice]]*FACT_ORDERS[[#This Row],[Quantity]]</f>
        <v>100</v>
      </c>
      <c r="K825" s="12" t="str">
        <f>VLOOKUP(C:C,DIM_CUSTOMERS!A:G,7,FALSE)</f>
        <v>Australia</v>
      </c>
      <c r="L825" s="30" cm="1">
        <f t="array" ref="L8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25" s="12" t="str" cm="1">
        <f t="array" ref="M8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25" s="32" cm="1">
        <f t="array" ref="N825">_xlfn.IFS(
   FACT_ORDERS[[#This Row],[TypeOfClient]]="VIP", 0.2,
   FACT_ORDERS[[#This Row],[TypeOfClient]]="Premium", 0.1,
   TRUE, 0
)</f>
        <v>0.2</v>
      </c>
      <c r="O825" s="31" cm="1">
        <f t="array" ref="O825">_xlfn.IFS(
   FACT_ORDERS[[#This Row],[TotalAmount]]&gt;1500, 0.15,
   FACT_ORDERS[[#This Row],[TotalAmount]]&gt;1000, 0.1,
   FACT_ORDERS[[#This Row],[TotalAmount]]&gt;500, 0.05,
   TRUE, 0
)</f>
        <v>0</v>
      </c>
      <c r="P825" s="28">
        <f xml:space="preserve"> FACT_ORDERS[[#This Row],[TotalAmount]] * (1 - (FACT_ORDERS[[#This Row],[ClientDiscount]] + FACT_ORDERS[[#This Row],[OrderDiscount]]) )</f>
        <v>80</v>
      </c>
      <c r="Q825" s="28">
        <f>FACT_ORDERS[[#This Row],[TotalAmountWithDiscount]]+FACT_ORDERS[[#This Row],[DeliveryCost]]</f>
        <v>95</v>
      </c>
      <c r="R825" s="35">
        <v>45521</v>
      </c>
      <c r="S825" s="35" t="str">
        <f>IF(NETWORKDAYS(FACT_ORDERS[[#This Row],[Order-Date]], FACT_ORDERS[[#This Row],[ArrivalDate ]]) &gt; 10, "Late", "On Time")</f>
        <v>On Time</v>
      </c>
    </row>
    <row r="826" spans="1:19" x14ac:dyDescent="0.3">
      <c r="A826" s="12">
        <v>5824</v>
      </c>
      <c r="B826" s="12">
        <v>246</v>
      </c>
      <c r="C826" s="12">
        <v>10925</v>
      </c>
      <c r="D826" s="12">
        <v>825</v>
      </c>
      <c r="E826" s="12" t="s">
        <v>243</v>
      </c>
      <c r="F826" s="13">
        <v>45510</v>
      </c>
      <c r="G826" s="26" t="s">
        <v>11502</v>
      </c>
      <c r="H826" s="12">
        <v>18</v>
      </c>
      <c r="I826" s="28">
        <f>VLOOKUP(B:B,DIM_PRODUCTS!A:F,5,FALSE)</f>
        <v>23</v>
      </c>
      <c r="J826" s="28">
        <f>FACT_ORDERS[[#This Row],[ProductPrice]]*FACT_ORDERS[[#This Row],[Quantity]]</f>
        <v>414</v>
      </c>
      <c r="K826" s="12" t="str">
        <f>VLOOKUP(C:C,DIM_CUSTOMERS!A:G,7,FALSE)</f>
        <v>Australia</v>
      </c>
      <c r="L826" s="30" cm="1">
        <f t="array" ref="L8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26" s="12" t="str" cm="1">
        <f t="array" ref="M8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26" s="32" cm="1">
        <f t="array" ref="N826">_xlfn.IFS(
   FACT_ORDERS[[#This Row],[TypeOfClient]]="VIP", 0.2,
   FACT_ORDERS[[#This Row],[TypeOfClient]]="Premium", 0.1,
   TRUE, 0
)</f>
        <v>0.2</v>
      </c>
      <c r="O826" s="31" cm="1">
        <f t="array" ref="O826">_xlfn.IFS(
   FACT_ORDERS[[#This Row],[TotalAmount]]&gt;1500, 0.15,
   FACT_ORDERS[[#This Row],[TotalAmount]]&gt;1000, 0.1,
   FACT_ORDERS[[#This Row],[TotalAmount]]&gt;500, 0.05,
   TRUE, 0
)</f>
        <v>0</v>
      </c>
      <c r="P826" s="28">
        <f xml:space="preserve"> FACT_ORDERS[[#This Row],[TotalAmount]] * (1 - (FACT_ORDERS[[#This Row],[ClientDiscount]] + FACT_ORDERS[[#This Row],[OrderDiscount]]) )</f>
        <v>331.20000000000005</v>
      </c>
      <c r="Q826" s="28">
        <f>FACT_ORDERS[[#This Row],[TotalAmountWithDiscount]]+FACT_ORDERS[[#This Row],[DeliveryCost]]</f>
        <v>346.20000000000005</v>
      </c>
      <c r="R826" s="35">
        <v>45519</v>
      </c>
      <c r="S826" s="35" t="str">
        <f>IF(NETWORKDAYS(FACT_ORDERS[[#This Row],[Order-Date]], FACT_ORDERS[[#This Row],[ArrivalDate ]]) &gt; 10, "Late", "On Time")</f>
        <v>On Time</v>
      </c>
    </row>
    <row r="827" spans="1:19" x14ac:dyDescent="0.3">
      <c r="A827" s="12">
        <v>5825</v>
      </c>
      <c r="B827" s="12">
        <v>284</v>
      </c>
      <c r="C827" s="12">
        <v>10274</v>
      </c>
      <c r="D827" s="12">
        <v>826</v>
      </c>
      <c r="E827" s="12" t="s">
        <v>244</v>
      </c>
      <c r="F827" s="13">
        <v>45528</v>
      </c>
      <c r="G827" s="26" t="s">
        <v>11503</v>
      </c>
      <c r="H827" s="12">
        <v>48</v>
      </c>
      <c r="I827" s="28">
        <f>VLOOKUP(B:B,DIM_PRODUCTS!A:F,5,FALSE)</f>
        <v>32</v>
      </c>
      <c r="J827" s="28">
        <f>FACT_ORDERS[[#This Row],[ProductPrice]]*FACT_ORDERS[[#This Row],[Quantity]]</f>
        <v>1536</v>
      </c>
      <c r="K827" s="12" t="str">
        <f>VLOOKUP(C:C,DIM_CUSTOMERS!A:G,7,FALSE)</f>
        <v>Canada</v>
      </c>
      <c r="L827" s="30" cm="1">
        <f t="array" ref="L8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27" s="12" t="str" cm="1">
        <f t="array" ref="M8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27" s="32" cm="1">
        <f t="array" ref="N827">_xlfn.IFS(
   FACT_ORDERS[[#This Row],[TypeOfClient]]="VIP", 0.2,
   FACT_ORDERS[[#This Row],[TypeOfClient]]="Premium", 0.1,
   TRUE, 0
)</f>
        <v>0</v>
      </c>
      <c r="O827" s="31" cm="1">
        <f t="array" ref="O827">_xlfn.IFS(
   FACT_ORDERS[[#This Row],[TotalAmount]]&gt;1500, 0.15,
   FACT_ORDERS[[#This Row],[TotalAmount]]&gt;1000, 0.1,
   FACT_ORDERS[[#This Row],[TotalAmount]]&gt;500, 0.05,
   TRUE, 0
)</f>
        <v>0.15</v>
      </c>
      <c r="P827" s="28">
        <f xml:space="preserve"> FACT_ORDERS[[#This Row],[TotalAmount]] * (1 - (FACT_ORDERS[[#This Row],[ClientDiscount]] + FACT_ORDERS[[#This Row],[OrderDiscount]]) )</f>
        <v>1305.5999999999999</v>
      </c>
      <c r="Q827" s="28">
        <f>FACT_ORDERS[[#This Row],[TotalAmountWithDiscount]]+FACT_ORDERS[[#This Row],[DeliveryCost]]</f>
        <v>1305.5999999999999</v>
      </c>
      <c r="R827" s="35">
        <v>45536</v>
      </c>
      <c r="S827" s="35" t="str">
        <f>IF(NETWORKDAYS(FACT_ORDERS[[#This Row],[Order-Date]], FACT_ORDERS[[#This Row],[ArrivalDate ]]) &gt; 10, "Late", "On Time")</f>
        <v>On Time</v>
      </c>
    </row>
    <row r="828" spans="1:19" x14ac:dyDescent="0.3">
      <c r="A828" s="12">
        <v>5826</v>
      </c>
      <c r="B828" s="12">
        <v>250</v>
      </c>
      <c r="C828" s="12">
        <v>10274</v>
      </c>
      <c r="D828" s="12">
        <v>827</v>
      </c>
      <c r="E828" s="12" t="s">
        <v>243</v>
      </c>
      <c r="F828" s="13">
        <v>45528</v>
      </c>
      <c r="G828" s="26" t="s">
        <v>11504</v>
      </c>
      <c r="H828" s="12">
        <v>24</v>
      </c>
      <c r="I828" s="28">
        <f>VLOOKUP(B:B,DIM_PRODUCTS!A:F,5,FALSE)</f>
        <v>18</v>
      </c>
      <c r="J828" s="28">
        <f>FACT_ORDERS[[#This Row],[ProductPrice]]*FACT_ORDERS[[#This Row],[Quantity]]</f>
        <v>432</v>
      </c>
      <c r="K828" s="12" t="str">
        <f>VLOOKUP(C:C,DIM_CUSTOMERS!A:G,7,FALSE)</f>
        <v>Canada</v>
      </c>
      <c r="L828" s="30" cm="1">
        <f t="array" ref="L8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28" s="12" t="str" cm="1">
        <f t="array" ref="M8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28" s="32" cm="1">
        <f t="array" ref="N828">_xlfn.IFS(
   FACT_ORDERS[[#This Row],[TypeOfClient]]="VIP", 0.2,
   FACT_ORDERS[[#This Row],[TypeOfClient]]="Premium", 0.1,
   TRUE, 0
)</f>
        <v>0</v>
      </c>
      <c r="O828" s="31" cm="1">
        <f t="array" ref="O828">_xlfn.IFS(
   FACT_ORDERS[[#This Row],[TotalAmount]]&gt;1500, 0.15,
   FACT_ORDERS[[#This Row],[TotalAmount]]&gt;1000, 0.1,
   FACT_ORDERS[[#This Row],[TotalAmount]]&gt;500, 0.05,
   TRUE, 0
)</f>
        <v>0</v>
      </c>
      <c r="P828" s="28">
        <f xml:space="preserve"> FACT_ORDERS[[#This Row],[TotalAmount]] * (1 - (FACT_ORDERS[[#This Row],[ClientDiscount]] + FACT_ORDERS[[#This Row],[OrderDiscount]]) )</f>
        <v>432</v>
      </c>
      <c r="Q828" s="28">
        <f>FACT_ORDERS[[#This Row],[TotalAmountWithDiscount]]+FACT_ORDERS[[#This Row],[DeliveryCost]]</f>
        <v>447</v>
      </c>
      <c r="R828" s="35">
        <v>45536</v>
      </c>
      <c r="S828" s="35" t="str">
        <f>IF(NETWORKDAYS(FACT_ORDERS[[#This Row],[Order-Date]], FACT_ORDERS[[#This Row],[ArrivalDate ]]) &gt; 10, "Late", "On Time")</f>
        <v>On Time</v>
      </c>
    </row>
    <row r="829" spans="1:19" x14ac:dyDescent="0.3">
      <c r="A829" s="12">
        <v>5827</v>
      </c>
      <c r="B829" s="12">
        <v>227</v>
      </c>
      <c r="C829" s="12">
        <v>10274</v>
      </c>
      <c r="D829" s="12">
        <v>828</v>
      </c>
      <c r="E829" s="12" t="s">
        <v>243</v>
      </c>
      <c r="F829" s="13">
        <v>45528</v>
      </c>
      <c r="G829" s="26" t="s">
        <v>11505</v>
      </c>
      <c r="H829" s="12">
        <v>25</v>
      </c>
      <c r="I829" s="28">
        <f>VLOOKUP(B:B,DIM_PRODUCTS!A:F,5,FALSE)</f>
        <v>19</v>
      </c>
      <c r="J829" s="28">
        <f>FACT_ORDERS[[#This Row],[ProductPrice]]*FACT_ORDERS[[#This Row],[Quantity]]</f>
        <v>475</v>
      </c>
      <c r="K829" s="12" t="str">
        <f>VLOOKUP(C:C,DIM_CUSTOMERS!A:G,7,FALSE)</f>
        <v>Canada</v>
      </c>
      <c r="L829" s="30" cm="1">
        <f t="array" ref="L8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29" s="12" t="str" cm="1">
        <f t="array" ref="M8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29" s="32" cm="1">
        <f t="array" ref="N829">_xlfn.IFS(
   FACT_ORDERS[[#This Row],[TypeOfClient]]="VIP", 0.2,
   FACT_ORDERS[[#This Row],[TypeOfClient]]="Premium", 0.1,
   TRUE, 0
)</f>
        <v>0</v>
      </c>
      <c r="O829" s="31" cm="1">
        <f t="array" ref="O829">_xlfn.IFS(
   FACT_ORDERS[[#This Row],[TotalAmount]]&gt;1500, 0.15,
   FACT_ORDERS[[#This Row],[TotalAmount]]&gt;1000, 0.1,
   FACT_ORDERS[[#This Row],[TotalAmount]]&gt;500, 0.05,
   TRUE, 0
)</f>
        <v>0</v>
      </c>
      <c r="P829" s="28">
        <f xml:space="preserve"> FACT_ORDERS[[#This Row],[TotalAmount]] * (1 - (FACT_ORDERS[[#This Row],[ClientDiscount]] + FACT_ORDERS[[#This Row],[OrderDiscount]]) )</f>
        <v>475</v>
      </c>
      <c r="Q829" s="28">
        <f>FACT_ORDERS[[#This Row],[TotalAmountWithDiscount]]+FACT_ORDERS[[#This Row],[DeliveryCost]]</f>
        <v>490</v>
      </c>
      <c r="R829" s="35">
        <v>45537</v>
      </c>
      <c r="S829" s="35" t="str">
        <f>IF(NETWORKDAYS(FACT_ORDERS[[#This Row],[Order-Date]], FACT_ORDERS[[#This Row],[ArrivalDate ]]) &gt; 10, "Late", "On Time")</f>
        <v>On Time</v>
      </c>
    </row>
    <row r="830" spans="1:19" x14ac:dyDescent="0.3">
      <c r="A830" s="12">
        <v>5828</v>
      </c>
      <c r="B830" s="12">
        <v>253</v>
      </c>
      <c r="C830" s="12">
        <v>10665</v>
      </c>
      <c r="D830" s="12">
        <v>829</v>
      </c>
      <c r="E830" s="12" t="s">
        <v>244</v>
      </c>
      <c r="F830" s="13">
        <v>45441</v>
      </c>
      <c r="G830" s="26" t="s">
        <v>11506</v>
      </c>
      <c r="H830" s="12">
        <v>30</v>
      </c>
      <c r="I830" s="28">
        <f>VLOOKUP(B:B,DIM_PRODUCTS!A:F,5,FALSE)</f>
        <v>11</v>
      </c>
      <c r="J830" s="28">
        <f>FACT_ORDERS[[#This Row],[ProductPrice]]*FACT_ORDERS[[#This Row],[Quantity]]</f>
        <v>330</v>
      </c>
      <c r="K830" s="12" t="str">
        <f>VLOOKUP(C:C,DIM_CUSTOMERS!A:G,7,FALSE)</f>
        <v>France</v>
      </c>
      <c r="L830" s="30" cm="1">
        <f t="array" ref="L8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30" s="12" t="str" cm="1">
        <f t="array" ref="M8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30" s="32" cm="1">
        <f t="array" ref="N830">_xlfn.IFS(
   FACT_ORDERS[[#This Row],[TypeOfClient]]="VIP", 0.2,
   FACT_ORDERS[[#This Row],[TypeOfClient]]="Premium", 0.1,
   TRUE, 0
)</f>
        <v>0.1</v>
      </c>
      <c r="O830" s="31" cm="1">
        <f t="array" ref="O830">_xlfn.IFS(
   FACT_ORDERS[[#This Row],[TotalAmount]]&gt;1500, 0.15,
   FACT_ORDERS[[#This Row],[TotalAmount]]&gt;1000, 0.1,
   FACT_ORDERS[[#This Row],[TotalAmount]]&gt;500, 0.05,
   TRUE, 0
)</f>
        <v>0</v>
      </c>
      <c r="P830" s="28">
        <f xml:space="preserve"> FACT_ORDERS[[#This Row],[TotalAmount]] * (1 - (FACT_ORDERS[[#This Row],[ClientDiscount]] + FACT_ORDERS[[#This Row],[OrderDiscount]]) )</f>
        <v>297</v>
      </c>
      <c r="Q830" s="28">
        <f>FACT_ORDERS[[#This Row],[TotalAmountWithDiscount]]+FACT_ORDERS[[#This Row],[DeliveryCost]]</f>
        <v>297</v>
      </c>
      <c r="R830" s="35">
        <v>45448</v>
      </c>
      <c r="S830" s="35" t="str">
        <f>IF(NETWORKDAYS(FACT_ORDERS[[#This Row],[Order-Date]], FACT_ORDERS[[#This Row],[ArrivalDate ]]) &gt; 10, "Late", "On Time")</f>
        <v>On Time</v>
      </c>
    </row>
    <row r="831" spans="1:19" x14ac:dyDescent="0.3">
      <c r="A831" s="12">
        <v>5829</v>
      </c>
      <c r="B831" s="12">
        <v>237</v>
      </c>
      <c r="C831" s="12">
        <v>10665</v>
      </c>
      <c r="D831" s="12">
        <v>830</v>
      </c>
      <c r="E831" s="12" t="s">
        <v>243</v>
      </c>
      <c r="F831" s="13">
        <v>45441</v>
      </c>
      <c r="G831" s="26" t="s">
        <v>11507</v>
      </c>
      <c r="H831" s="12">
        <v>20</v>
      </c>
      <c r="I831" s="28">
        <f>VLOOKUP(B:B,DIM_PRODUCTS!A:F,5,FALSE)</f>
        <v>17</v>
      </c>
      <c r="J831" s="28">
        <f>FACT_ORDERS[[#This Row],[ProductPrice]]*FACT_ORDERS[[#This Row],[Quantity]]</f>
        <v>340</v>
      </c>
      <c r="K831" s="12" t="str">
        <f>VLOOKUP(C:C,DIM_CUSTOMERS!A:G,7,FALSE)</f>
        <v>France</v>
      </c>
      <c r="L831" s="30" cm="1">
        <f t="array" ref="L8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31" s="12" t="str" cm="1">
        <f t="array" ref="M8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31" s="32" cm="1">
        <f t="array" ref="N831">_xlfn.IFS(
   FACT_ORDERS[[#This Row],[TypeOfClient]]="VIP", 0.2,
   FACT_ORDERS[[#This Row],[TypeOfClient]]="Premium", 0.1,
   TRUE, 0
)</f>
        <v>0.1</v>
      </c>
      <c r="O831" s="31" cm="1">
        <f t="array" ref="O831">_xlfn.IFS(
   FACT_ORDERS[[#This Row],[TotalAmount]]&gt;1500, 0.15,
   FACT_ORDERS[[#This Row],[TotalAmount]]&gt;1000, 0.1,
   FACT_ORDERS[[#This Row],[TotalAmount]]&gt;500, 0.05,
   TRUE, 0
)</f>
        <v>0</v>
      </c>
      <c r="P831" s="28">
        <f xml:space="preserve"> FACT_ORDERS[[#This Row],[TotalAmount]] * (1 - (FACT_ORDERS[[#This Row],[ClientDiscount]] + FACT_ORDERS[[#This Row],[OrderDiscount]]) )</f>
        <v>306</v>
      </c>
      <c r="Q831" s="28">
        <f>FACT_ORDERS[[#This Row],[TotalAmountWithDiscount]]+FACT_ORDERS[[#This Row],[DeliveryCost]]</f>
        <v>321</v>
      </c>
      <c r="R831" s="35">
        <v>45450</v>
      </c>
      <c r="S831" s="35" t="str">
        <f>IF(NETWORKDAYS(FACT_ORDERS[[#This Row],[Order-Date]], FACT_ORDERS[[#This Row],[ArrivalDate ]]) &gt; 10, "Late", "On Time")</f>
        <v>On Time</v>
      </c>
    </row>
    <row r="832" spans="1:19" x14ac:dyDescent="0.3">
      <c r="A832" s="12">
        <v>5830</v>
      </c>
      <c r="B832" s="12">
        <v>283</v>
      </c>
      <c r="C832" s="12">
        <v>10665</v>
      </c>
      <c r="D832" s="12">
        <v>831</v>
      </c>
      <c r="E832" s="12" t="s">
        <v>243</v>
      </c>
      <c r="F832" s="13">
        <v>45193</v>
      </c>
      <c r="G832" s="26" t="s">
        <v>11508</v>
      </c>
      <c r="H832" s="12">
        <v>60</v>
      </c>
      <c r="I832" s="28">
        <f>VLOOKUP(B:B,DIM_PRODUCTS!A:F,5,FALSE)</f>
        <v>11</v>
      </c>
      <c r="J832" s="28">
        <f>FACT_ORDERS[[#This Row],[ProductPrice]]*FACT_ORDERS[[#This Row],[Quantity]]</f>
        <v>660</v>
      </c>
      <c r="K832" s="12" t="str">
        <f>VLOOKUP(C:C,DIM_CUSTOMERS!A:G,7,FALSE)</f>
        <v>France</v>
      </c>
      <c r="L832" s="30" cm="1">
        <f t="array" ref="L8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32" s="12" t="str" cm="1">
        <f t="array" ref="M8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32" s="32" cm="1">
        <f t="array" ref="N832">_xlfn.IFS(
   FACT_ORDERS[[#This Row],[TypeOfClient]]="VIP", 0.2,
   FACT_ORDERS[[#This Row],[TypeOfClient]]="Premium", 0.1,
   TRUE, 0
)</f>
        <v>0.1</v>
      </c>
      <c r="O832" s="31" cm="1">
        <f t="array" ref="O832">_xlfn.IFS(
   FACT_ORDERS[[#This Row],[TotalAmount]]&gt;1500, 0.15,
   FACT_ORDERS[[#This Row],[TotalAmount]]&gt;1000, 0.1,
   FACT_ORDERS[[#This Row],[TotalAmount]]&gt;500, 0.05,
   TRUE, 0
)</f>
        <v>0.05</v>
      </c>
      <c r="P832" s="28">
        <f xml:space="preserve"> FACT_ORDERS[[#This Row],[TotalAmount]] * (1 - (FACT_ORDERS[[#This Row],[ClientDiscount]] + FACT_ORDERS[[#This Row],[OrderDiscount]]) )</f>
        <v>561</v>
      </c>
      <c r="Q832" s="28">
        <f>FACT_ORDERS[[#This Row],[TotalAmountWithDiscount]]+FACT_ORDERS[[#This Row],[DeliveryCost]]</f>
        <v>576</v>
      </c>
      <c r="R832" s="35">
        <v>45202</v>
      </c>
      <c r="S832" s="35" t="str">
        <f>IF(NETWORKDAYS(FACT_ORDERS[[#This Row],[Order-Date]], FACT_ORDERS[[#This Row],[ArrivalDate ]]) &gt; 10, "Late", "On Time")</f>
        <v>On Time</v>
      </c>
    </row>
    <row r="833" spans="1:19" x14ac:dyDescent="0.3">
      <c r="A833" s="12">
        <v>5831</v>
      </c>
      <c r="B833" s="12">
        <v>210</v>
      </c>
      <c r="C833" s="12">
        <v>10928</v>
      </c>
      <c r="D833" s="12">
        <v>832</v>
      </c>
      <c r="E833" s="12" t="s">
        <v>244</v>
      </c>
      <c r="F833" s="13">
        <v>45327</v>
      </c>
      <c r="G833" s="26" t="s">
        <v>11509</v>
      </c>
      <c r="H833" s="12">
        <v>15</v>
      </c>
      <c r="I833" s="28">
        <f>VLOOKUP(B:B,DIM_PRODUCTS!A:F,5,FALSE)</f>
        <v>14</v>
      </c>
      <c r="J833" s="28">
        <f>FACT_ORDERS[[#This Row],[ProductPrice]]*FACT_ORDERS[[#This Row],[Quantity]]</f>
        <v>210</v>
      </c>
      <c r="K833" s="12" t="str">
        <f>VLOOKUP(C:C,DIM_CUSTOMERS!A:G,7,FALSE)</f>
        <v>New Zealand</v>
      </c>
      <c r="L833" s="30" cm="1">
        <f t="array" ref="L8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33" s="12" t="str" cm="1">
        <f t="array" ref="M8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33" s="32" cm="1">
        <f t="array" ref="N833">_xlfn.IFS(
   FACT_ORDERS[[#This Row],[TypeOfClient]]="VIP", 0.2,
   FACT_ORDERS[[#This Row],[TypeOfClient]]="Premium", 0.1,
   TRUE, 0
)</f>
        <v>0</v>
      </c>
      <c r="O833" s="31" cm="1">
        <f t="array" ref="O833">_xlfn.IFS(
   FACT_ORDERS[[#This Row],[TotalAmount]]&gt;1500, 0.15,
   FACT_ORDERS[[#This Row],[TotalAmount]]&gt;1000, 0.1,
   FACT_ORDERS[[#This Row],[TotalAmount]]&gt;500, 0.05,
   TRUE, 0
)</f>
        <v>0</v>
      </c>
      <c r="P833" s="28">
        <f xml:space="preserve"> FACT_ORDERS[[#This Row],[TotalAmount]] * (1 - (FACT_ORDERS[[#This Row],[ClientDiscount]] + FACT_ORDERS[[#This Row],[OrderDiscount]]) )</f>
        <v>210</v>
      </c>
      <c r="Q833" s="28">
        <f>FACT_ORDERS[[#This Row],[TotalAmountWithDiscount]]+FACT_ORDERS[[#This Row],[DeliveryCost]]</f>
        <v>210</v>
      </c>
      <c r="R833" s="35">
        <v>45337</v>
      </c>
      <c r="S833" s="35" t="str">
        <f>IF(NETWORKDAYS(FACT_ORDERS[[#This Row],[Order-Date]], FACT_ORDERS[[#This Row],[ArrivalDate ]]) &gt; 10, "Late", "On Time")</f>
        <v>On Time</v>
      </c>
    </row>
    <row r="834" spans="1:19" x14ac:dyDescent="0.3">
      <c r="A834" s="12">
        <v>5832</v>
      </c>
      <c r="B834" s="12">
        <v>237</v>
      </c>
      <c r="C834" s="12">
        <v>10661</v>
      </c>
      <c r="D834" s="12">
        <v>833</v>
      </c>
      <c r="E834" s="12" t="s">
        <v>243</v>
      </c>
      <c r="F834" s="13">
        <v>45550</v>
      </c>
      <c r="G834" s="26" t="s">
        <v>11510</v>
      </c>
      <c r="H834" s="12">
        <v>24</v>
      </c>
      <c r="I834" s="28">
        <f>VLOOKUP(B:B,DIM_PRODUCTS!A:F,5,FALSE)</f>
        <v>17</v>
      </c>
      <c r="J834" s="28">
        <f>FACT_ORDERS[[#This Row],[ProductPrice]]*FACT_ORDERS[[#This Row],[Quantity]]</f>
        <v>408</v>
      </c>
      <c r="K834" s="12" t="str">
        <f>VLOOKUP(C:C,DIM_CUSTOMERS!A:G,7,FALSE)</f>
        <v>Spain</v>
      </c>
      <c r="L834" s="30" cm="1">
        <f t="array" ref="L8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34" s="12" t="str" cm="1">
        <f t="array" ref="M8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34" s="32" cm="1">
        <f t="array" ref="N834">_xlfn.IFS(
   FACT_ORDERS[[#This Row],[TypeOfClient]]="VIP", 0.2,
   FACT_ORDERS[[#This Row],[TypeOfClient]]="Premium", 0.1,
   TRUE, 0
)</f>
        <v>0</v>
      </c>
      <c r="O834" s="31" cm="1">
        <f t="array" ref="O834">_xlfn.IFS(
   FACT_ORDERS[[#This Row],[TotalAmount]]&gt;1500, 0.15,
   FACT_ORDERS[[#This Row],[TotalAmount]]&gt;1000, 0.1,
   FACT_ORDERS[[#This Row],[TotalAmount]]&gt;500, 0.05,
   TRUE, 0
)</f>
        <v>0</v>
      </c>
      <c r="P834" s="28">
        <f xml:space="preserve"> FACT_ORDERS[[#This Row],[TotalAmount]] * (1 - (FACT_ORDERS[[#This Row],[ClientDiscount]] + FACT_ORDERS[[#This Row],[OrderDiscount]]) )</f>
        <v>408</v>
      </c>
      <c r="Q834" s="28">
        <f>FACT_ORDERS[[#This Row],[TotalAmountWithDiscount]]+FACT_ORDERS[[#This Row],[DeliveryCost]]</f>
        <v>423</v>
      </c>
      <c r="R834" s="35">
        <v>45558</v>
      </c>
      <c r="S834" s="35" t="str">
        <f>IF(NETWORKDAYS(FACT_ORDERS[[#This Row],[Order-Date]], FACT_ORDERS[[#This Row],[ArrivalDate ]]) &gt; 10, "Late", "On Time")</f>
        <v>On Time</v>
      </c>
    </row>
    <row r="835" spans="1:19" x14ac:dyDescent="0.3">
      <c r="A835" s="12">
        <v>5833</v>
      </c>
      <c r="B835" s="12">
        <v>244</v>
      </c>
      <c r="C835" s="12">
        <v>10661</v>
      </c>
      <c r="D835" s="12">
        <v>834</v>
      </c>
      <c r="E835" s="12" t="s">
        <v>244</v>
      </c>
      <c r="F835" s="13">
        <v>45358</v>
      </c>
      <c r="G835" s="26" t="s">
        <v>11511</v>
      </c>
      <c r="H835" s="12">
        <v>50</v>
      </c>
      <c r="I835" s="28">
        <f>VLOOKUP(B:B,DIM_PRODUCTS!A:F,5,FALSE)</f>
        <v>25</v>
      </c>
      <c r="J835" s="28">
        <f>FACT_ORDERS[[#This Row],[ProductPrice]]*FACT_ORDERS[[#This Row],[Quantity]]</f>
        <v>1250</v>
      </c>
      <c r="K835" s="12" t="str">
        <f>VLOOKUP(C:C,DIM_CUSTOMERS!A:G,7,FALSE)</f>
        <v>Spain</v>
      </c>
      <c r="L835" s="30" cm="1">
        <f t="array" ref="L8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35" s="12" t="str" cm="1">
        <f t="array" ref="M8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35" s="32" cm="1">
        <f t="array" ref="N835">_xlfn.IFS(
   FACT_ORDERS[[#This Row],[TypeOfClient]]="VIP", 0.2,
   FACT_ORDERS[[#This Row],[TypeOfClient]]="Premium", 0.1,
   TRUE, 0
)</f>
        <v>0</v>
      </c>
      <c r="O835" s="31" cm="1">
        <f t="array" ref="O835">_xlfn.IFS(
   FACT_ORDERS[[#This Row],[TotalAmount]]&gt;1500, 0.15,
   FACT_ORDERS[[#This Row],[TotalAmount]]&gt;1000, 0.1,
   FACT_ORDERS[[#This Row],[TotalAmount]]&gt;500, 0.05,
   TRUE, 0
)</f>
        <v>0.1</v>
      </c>
      <c r="P835" s="28">
        <f xml:space="preserve"> FACT_ORDERS[[#This Row],[TotalAmount]] * (1 - (FACT_ORDERS[[#This Row],[ClientDiscount]] + FACT_ORDERS[[#This Row],[OrderDiscount]]) )</f>
        <v>1125</v>
      </c>
      <c r="Q835" s="28">
        <f>FACT_ORDERS[[#This Row],[TotalAmountWithDiscount]]+FACT_ORDERS[[#This Row],[DeliveryCost]]</f>
        <v>1125</v>
      </c>
      <c r="R835" s="35">
        <v>45368</v>
      </c>
      <c r="S835" s="35" t="str">
        <f>IF(NETWORKDAYS(FACT_ORDERS[[#This Row],[Order-Date]], FACT_ORDERS[[#This Row],[ArrivalDate ]]) &gt; 10, "Late", "On Time")</f>
        <v>On Time</v>
      </c>
    </row>
    <row r="836" spans="1:19" x14ac:dyDescent="0.3">
      <c r="A836" s="12">
        <v>5834</v>
      </c>
      <c r="B836" s="12">
        <v>251</v>
      </c>
      <c r="C836" s="12">
        <v>10946</v>
      </c>
      <c r="D836" s="12">
        <v>835</v>
      </c>
      <c r="E836" s="12" t="s">
        <v>243</v>
      </c>
      <c r="F836" s="13">
        <v>45422</v>
      </c>
      <c r="G836" s="26" t="s">
        <v>11512</v>
      </c>
      <c r="H836" s="12">
        <v>23</v>
      </c>
      <c r="I836" s="28">
        <f>VLOOKUP(B:B,DIM_PRODUCTS!A:F,5,FALSE)</f>
        <v>12</v>
      </c>
      <c r="J836" s="28">
        <f>FACT_ORDERS[[#This Row],[ProductPrice]]*FACT_ORDERS[[#This Row],[Quantity]]</f>
        <v>276</v>
      </c>
      <c r="K836" s="12" t="str">
        <f>VLOOKUP(C:C,DIM_CUSTOMERS!A:G,7,FALSE)</f>
        <v>South Africa</v>
      </c>
      <c r="L836" s="30" cm="1">
        <f t="array" ref="L8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36" s="12" t="str" cm="1">
        <f t="array" ref="M8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36" s="32" cm="1">
        <f t="array" ref="N836">_xlfn.IFS(
   FACT_ORDERS[[#This Row],[TypeOfClient]]="VIP", 0.2,
   FACT_ORDERS[[#This Row],[TypeOfClient]]="Premium", 0.1,
   TRUE, 0
)</f>
        <v>0</v>
      </c>
      <c r="O836" s="31" cm="1">
        <f t="array" ref="O836">_xlfn.IFS(
   FACT_ORDERS[[#This Row],[TotalAmount]]&gt;1500, 0.15,
   FACT_ORDERS[[#This Row],[TotalAmount]]&gt;1000, 0.1,
   FACT_ORDERS[[#This Row],[TotalAmount]]&gt;500, 0.05,
   TRUE, 0
)</f>
        <v>0</v>
      </c>
      <c r="P836" s="28">
        <f xml:space="preserve"> FACT_ORDERS[[#This Row],[TotalAmount]] * (1 - (FACT_ORDERS[[#This Row],[ClientDiscount]] + FACT_ORDERS[[#This Row],[OrderDiscount]]) )</f>
        <v>276</v>
      </c>
      <c r="Q836" s="28">
        <f>FACT_ORDERS[[#This Row],[TotalAmountWithDiscount]]+FACT_ORDERS[[#This Row],[DeliveryCost]]</f>
        <v>291</v>
      </c>
      <c r="R836" s="35">
        <v>45431</v>
      </c>
      <c r="S836" s="35" t="str">
        <f>IF(NETWORKDAYS(FACT_ORDERS[[#This Row],[Order-Date]], FACT_ORDERS[[#This Row],[ArrivalDate ]]) &gt; 10, "Late", "On Time")</f>
        <v>On Time</v>
      </c>
    </row>
    <row r="837" spans="1:19" x14ac:dyDescent="0.3">
      <c r="A837" s="12">
        <v>5835</v>
      </c>
      <c r="B837" s="12">
        <v>241</v>
      </c>
      <c r="C837" s="12">
        <v>10946</v>
      </c>
      <c r="D837" s="12">
        <v>836</v>
      </c>
      <c r="E837" s="12" t="s">
        <v>244</v>
      </c>
      <c r="F837" s="13">
        <v>45422</v>
      </c>
      <c r="G837" s="26" t="s">
        <v>11513</v>
      </c>
      <c r="H837" s="12">
        <v>12</v>
      </c>
      <c r="I837" s="28">
        <f>VLOOKUP(B:B,DIM_PRODUCTS!A:F,5,FALSE)</f>
        <v>20</v>
      </c>
      <c r="J837" s="28">
        <f>FACT_ORDERS[[#This Row],[ProductPrice]]*FACT_ORDERS[[#This Row],[Quantity]]</f>
        <v>240</v>
      </c>
      <c r="K837" s="12" t="str">
        <f>VLOOKUP(C:C,DIM_CUSTOMERS!A:G,7,FALSE)</f>
        <v>South Africa</v>
      </c>
      <c r="L837" s="30" cm="1">
        <f t="array" ref="L8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37" s="12" t="str" cm="1">
        <f t="array" ref="M8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37" s="32" cm="1">
        <f t="array" ref="N837">_xlfn.IFS(
   FACT_ORDERS[[#This Row],[TypeOfClient]]="VIP", 0.2,
   FACT_ORDERS[[#This Row],[TypeOfClient]]="Premium", 0.1,
   TRUE, 0
)</f>
        <v>0</v>
      </c>
      <c r="O837" s="31" cm="1">
        <f t="array" ref="O837">_xlfn.IFS(
   FACT_ORDERS[[#This Row],[TotalAmount]]&gt;1500, 0.15,
   FACT_ORDERS[[#This Row],[TotalAmount]]&gt;1000, 0.1,
   FACT_ORDERS[[#This Row],[TotalAmount]]&gt;500, 0.05,
   TRUE, 0
)</f>
        <v>0</v>
      </c>
      <c r="P837" s="28">
        <f xml:space="preserve"> FACT_ORDERS[[#This Row],[TotalAmount]] * (1 - (FACT_ORDERS[[#This Row],[ClientDiscount]] + FACT_ORDERS[[#This Row],[OrderDiscount]]) )</f>
        <v>240</v>
      </c>
      <c r="Q837" s="28">
        <f>FACT_ORDERS[[#This Row],[TotalAmountWithDiscount]]+FACT_ORDERS[[#This Row],[DeliveryCost]]</f>
        <v>240</v>
      </c>
      <c r="R837" s="35">
        <v>45430</v>
      </c>
      <c r="S837" s="35" t="str">
        <f>IF(NETWORKDAYS(FACT_ORDERS[[#This Row],[Order-Date]], FACT_ORDERS[[#This Row],[ArrivalDate ]]) &gt; 10, "Late", "On Time")</f>
        <v>On Time</v>
      </c>
    </row>
    <row r="838" spans="1:19" x14ac:dyDescent="0.3">
      <c r="A838" s="12">
        <v>5836</v>
      </c>
      <c r="B838" s="12">
        <v>293</v>
      </c>
      <c r="C838" s="12">
        <v>10872</v>
      </c>
      <c r="D838" s="12">
        <v>837</v>
      </c>
      <c r="E838" s="12" t="s">
        <v>243</v>
      </c>
      <c r="F838" s="13">
        <v>45242</v>
      </c>
      <c r="G838" s="26" t="s">
        <v>3837</v>
      </c>
      <c r="H838" s="12">
        <v>13</v>
      </c>
      <c r="I838" s="28">
        <f>VLOOKUP(B:B,DIM_PRODUCTS!A:F,5,FALSE)</f>
        <v>11</v>
      </c>
      <c r="J838" s="28">
        <f>FACT_ORDERS[[#This Row],[ProductPrice]]*FACT_ORDERS[[#This Row],[Quantity]]</f>
        <v>143</v>
      </c>
      <c r="K838" s="12" t="str">
        <f>VLOOKUP(C:C,DIM_CUSTOMERS!A:G,7,FALSE)</f>
        <v>Germany</v>
      </c>
      <c r="L838" s="30" cm="1">
        <f t="array" ref="L8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38" s="12" t="str" cm="1">
        <f t="array" ref="M8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38" s="32" cm="1">
        <f t="array" ref="N838">_xlfn.IFS(
   FACT_ORDERS[[#This Row],[TypeOfClient]]="VIP", 0.2,
   FACT_ORDERS[[#This Row],[TypeOfClient]]="Premium", 0.1,
   TRUE, 0
)</f>
        <v>0.1</v>
      </c>
      <c r="O838" s="31" cm="1">
        <f t="array" ref="O838">_xlfn.IFS(
   FACT_ORDERS[[#This Row],[TotalAmount]]&gt;1500, 0.15,
   FACT_ORDERS[[#This Row],[TotalAmount]]&gt;1000, 0.1,
   FACT_ORDERS[[#This Row],[TotalAmount]]&gt;500, 0.05,
   TRUE, 0
)</f>
        <v>0</v>
      </c>
      <c r="P838" s="28">
        <f xml:space="preserve"> FACT_ORDERS[[#This Row],[TotalAmount]] * (1 - (FACT_ORDERS[[#This Row],[ClientDiscount]] + FACT_ORDERS[[#This Row],[OrderDiscount]]) )</f>
        <v>128.70000000000002</v>
      </c>
      <c r="Q838" s="28">
        <f>FACT_ORDERS[[#This Row],[TotalAmountWithDiscount]]+FACT_ORDERS[[#This Row],[DeliveryCost]]</f>
        <v>143.70000000000002</v>
      </c>
      <c r="R838" s="35">
        <v>45249</v>
      </c>
      <c r="S838" s="35" t="str">
        <f>IF(NETWORKDAYS(FACT_ORDERS[[#This Row],[Order-Date]], FACT_ORDERS[[#This Row],[ArrivalDate ]]) &gt; 10, "Late", "On Time")</f>
        <v>On Time</v>
      </c>
    </row>
    <row r="839" spans="1:19" x14ac:dyDescent="0.3">
      <c r="A839" s="12">
        <v>5837</v>
      </c>
      <c r="B839" s="12">
        <v>235</v>
      </c>
      <c r="C839" s="12">
        <v>10872</v>
      </c>
      <c r="D839" s="12">
        <v>838</v>
      </c>
      <c r="E839" s="12" t="s">
        <v>244</v>
      </c>
      <c r="F839" s="13">
        <v>45242</v>
      </c>
      <c r="G839" s="26" t="s">
        <v>11514</v>
      </c>
      <c r="H839" s="12">
        <v>23</v>
      </c>
      <c r="I839" s="28">
        <f>VLOOKUP(B:B,DIM_PRODUCTS!A:F,5,FALSE)</f>
        <v>22</v>
      </c>
      <c r="J839" s="28">
        <f>FACT_ORDERS[[#This Row],[ProductPrice]]*FACT_ORDERS[[#This Row],[Quantity]]</f>
        <v>506</v>
      </c>
      <c r="K839" s="12" t="str">
        <f>VLOOKUP(C:C,DIM_CUSTOMERS!A:G,7,FALSE)</f>
        <v>Germany</v>
      </c>
      <c r="L839" s="30" cm="1">
        <f t="array" ref="L8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39" s="12" t="str" cm="1">
        <f t="array" ref="M8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39" s="32" cm="1">
        <f t="array" ref="N839">_xlfn.IFS(
   FACT_ORDERS[[#This Row],[TypeOfClient]]="VIP", 0.2,
   FACT_ORDERS[[#This Row],[TypeOfClient]]="Premium", 0.1,
   TRUE, 0
)</f>
        <v>0.1</v>
      </c>
      <c r="O839" s="31" cm="1">
        <f t="array" ref="O839">_xlfn.IFS(
   FACT_ORDERS[[#This Row],[TotalAmount]]&gt;1500, 0.15,
   FACT_ORDERS[[#This Row],[TotalAmount]]&gt;1000, 0.1,
   FACT_ORDERS[[#This Row],[TotalAmount]]&gt;500, 0.05,
   TRUE, 0
)</f>
        <v>0.05</v>
      </c>
      <c r="P839" s="28">
        <f xml:space="preserve"> FACT_ORDERS[[#This Row],[TotalAmount]] * (1 - (FACT_ORDERS[[#This Row],[ClientDiscount]] + FACT_ORDERS[[#This Row],[OrderDiscount]]) )</f>
        <v>430.09999999999997</v>
      </c>
      <c r="Q839" s="28">
        <f>FACT_ORDERS[[#This Row],[TotalAmountWithDiscount]]+FACT_ORDERS[[#This Row],[DeliveryCost]]</f>
        <v>430.09999999999997</v>
      </c>
      <c r="R839" s="35">
        <v>45251</v>
      </c>
      <c r="S839" s="35" t="str">
        <f>IF(NETWORKDAYS(FACT_ORDERS[[#This Row],[Order-Date]], FACT_ORDERS[[#This Row],[ArrivalDate ]]) &gt; 10, "Late", "On Time")</f>
        <v>On Time</v>
      </c>
    </row>
    <row r="840" spans="1:19" x14ac:dyDescent="0.3">
      <c r="A840" s="12">
        <v>5838</v>
      </c>
      <c r="B840" s="12">
        <v>200</v>
      </c>
      <c r="C840" s="12">
        <v>10872</v>
      </c>
      <c r="D840" s="12">
        <v>839</v>
      </c>
      <c r="E840" s="12" t="s">
        <v>243</v>
      </c>
      <c r="F840" s="13">
        <v>45242</v>
      </c>
      <c r="G840" s="26" t="s">
        <v>11515</v>
      </c>
      <c r="H840" s="12">
        <v>13</v>
      </c>
      <c r="I840" s="28">
        <f>VLOOKUP(B:B,DIM_PRODUCTS!A:F,5,FALSE)</f>
        <v>15</v>
      </c>
      <c r="J840" s="28">
        <f>FACT_ORDERS[[#This Row],[ProductPrice]]*FACT_ORDERS[[#This Row],[Quantity]]</f>
        <v>195</v>
      </c>
      <c r="K840" s="12" t="str">
        <f>VLOOKUP(C:C,DIM_CUSTOMERS!A:G,7,FALSE)</f>
        <v>Germany</v>
      </c>
      <c r="L840" s="30" cm="1">
        <f t="array" ref="L8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40" s="12" t="str" cm="1">
        <f t="array" ref="M8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40" s="32" cm="1">
        <f t="array" ref="N840">_xlfn.IFS(
   FACT_ORDERS[[#This Row],[TypeOfClient]]="VIP", 0.2,
   FACT_ORDERS[[#This Row],[TypeOfClient]]="Premium", 0.1,
   TRUE, 0
)</f>
        <v>0.1</v>
      </c>
      <c r="O840" s="31" cm="1">
        <f t="array" ref="O840">_xlfn.IFS(
   FACT_ORDERS[[#This Row],[TotalAmount]]&gt;1500, 0.15,
   FACT_ORDERS[[#This Row],[TotalAmount]]&gt;1000, 0.1,
   FACT_ORDERS[[#This Row],[TotalAmount]]&gt;500, 0.05,
   TRUE, 0
)</f>
        <v>0</v>
      </c>
      <c r="P840" s="28">
        <f xml:space="preserve"> FACT_ORDERS[[#This Row],[TotalAmount]] * (1 - (FACT_ORDERS[[#This Row],[ClientDiscount]] + FACT_ORDERS[[#This Row],[OrderDiscount]]) )</f>
        <v>175.5</v>
      </c>
      <c r="Q840" s="28">
        <f>FACT_ORDERS[[#This Row],[TotalAmountWithDiscount]]+FACT_ORDERS[[#This Row],[DeliveryCost]]</f>
        <v>190.5</v>
      </c>
      <c r="R840" s="35">
        <v>45249</v>
      </c>
      <c r="S840" s="35" t="str">
        <f>IF(NETWORKDAYS(FACT_ORDERS[[#This Row],[Order-Date]], FACT_ORDERS[[#This Row],[ArrivalDate ]]) &gt; 10, "Late", "On Time")</f>
        <v>On Time</v>
      </c>
    </row>
    <row r="841" spans="1:19" x14ac:dyDescent="0.3">
      <c r="A841" s="12">
        <v>5839</v>
      </c>
      <c r="B841" s="12">
        <v>288</v>
      </c>
      <c r="C841" s="12">
        <v>10872</v>
      </c>
      <c r="D841" s="12">
        <v>840</v>
      </c>
      <c r="E841" s="12" t="s">
        <v>243</v>
      </c>
      <c r="F841" s="13">
        <v>45083</v>
      </c>
      <c r="G841" s="26" t="s">
        <v>11516</v>
      </c>
      <c r="H841" s="12">
        <v>11</v>
      </c>
      <c r="I841" s="28">
        <f>VLOOKUP(B:B,DIM_PRODUCTS!A:F,5,FALSE)</f>
        <v>14</v>
      </c>
      <c r="J841" s="28">
        <f>FACT_ORDERS[[#This Row],[ProductPrice]]*FACT_ORDERS[[#This Row],[Quantity]]</f>
        <v>154</v>
      </c>
      <c r="K841" s="12" t="str">
        <f>VLOOKUP(C:C,DIM_CUSTOMERS!A:G,7,FALSE)</f>
        <v>Germany</v>
      </c>
      <c r="L841" s="30" cm="1">
        <f t="array" ref="L8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41" s="12" t="str" cm="1">
        <f t="array" ref="M8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41" s="32" cm="1">
        <f t="array" ref="N841">_xlfn.IFS(
   FACT_ORDERS[[#This Row],[TypeOfClient]]="VIP", 0.2,
   FACT_ORDERS[[#This Row],[TypeOfClient]]="Premium", 0.1,
   TRUE, 0
)</f>
        <v>0.1</v>
      </c>
      <c r="O841" s="31" cm="1">
        <f t="array" ref="O841">_xlfn.IFS(
   FACT_ORDERS[[#This Row],[TotalAmount]]&gt;1500, 0.15,
   FACT_ORDERS[[#This Row],[TotalAmount]]&gt;1000, 0.1,
   FACT_ORDERS[[#This Row],[TotalAmount]]&gt;500, 0.05,
   TRUE, 0
)</f>
        <v>0</v>
      </c>
      <c r="P841" s="28">
        <f xml:space="preserve"> FACT_ORDERS[[#This Row],[TotalAmount]] * (1 - (FACT_ORDERS[[#This Row],[ClientDiscount]] + FACT_ORDERS[[#This Row],[OrderDiscount]]) )</f>
        <v>138.6</v>
      </c>
      <c r="Q841" s="28">
        <f>FACT_ORDERS[[#This Row],[TotalAmountWithDiscount]]+FACT_ORDERS[[#This Row],[DeliveryCost]]</f>
        <v>153.6</v>
      </c>
      <c r="R841" s="35">
        <v>45090</v>
      </c>
      <c r="S841" s="35" t="str">
        <f>IF(NETWORKDAYS(FACT_ORDERS[[#This Row],[Order-Date]], FACT_ORDERS[[#This Row],[ArrivalDate ]]) &gt; 10, "Late", "On Time")</f>
        <v>On Time</v>
      </c>
    </row>
    <row r="842" spans="1:19" x14ac:dyDescent="0.3">
      <c r="A842" s="12">
        <v>5840</v>
      </c>
      <c r="B842" s="12">
        <v>214</v>
      </c>
      <c r="C842" s="12">
        <v>10640</v>
      </c>
      <c r="D842" s="12">
        <v>841</v>
      </c>
      <c r="E842" s="12" t="s">
        <v>244</v>
      </c>
      <c r="F842" s="13">
        <v>45527</v>
      </c>
      <c r="G842" s="26" t="s">
        <v>11517</v>
      </c>
      <c r="H842" s="12">
        <v>78</v>
      </c>
      <c r="I842" s="28">
        <f>VLOOKUP(B:B,DIM_PRODUCTS!A:F,5,FALSE)</f>
        <v>46</v>
      </c>
      <c r="J842" s="28">
        <f>FACT_ORDERS[[#This Row],[ProductPrice]]*FACT_ORDERS[[#This Row],[Quantity]]</f>
        <v>3588</v>
      </c>
      <c r="K842" s="12" t="str">
        <f>VLOOKUP(C:C,DIM_CUSTOMERS!A:G,7,FALSE)</f>
        <v>Spain</v>
      </c>
      <c r="L842" s="30" cm="1">
        <f t="array" ref="L8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42" s="12" t="str" cm="1">
        <f t="array" ref="M8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42" s="32" cm="1">
        <f t="array" ref="N842">_xlfn.IFS(
   FACT_ORDERS[[#This Row],[TypeOfClient]]="VIP", 0.2,
   FACT_ORDERS[[#This Row],[TypeOfClient]]="Premium", 0.1,
   TRUE, 0
)</f>
        <v>0.1</v>
      </c>
      <c r="O842" s="31" cm="1">
        <f t="array" ref="O842">_xlfn.IFS(
   FACT_ORDERS[[#This Row],[TotalAmount]]&gt;1500, 0.15,
   FACT_ORDERS[[#This Row],[TotalAmount]]&gt;1000, 0.1,
   FACT_ORDERS[[#This Row],[TotalAmount]]&gt;500, 0.05,
   TRUE, 0
)</f>
        <v>0.15</v>
      </c>
      <c r="P842" s="28">
        <f xml:space="preserve"> FACT_ORDERS[[#This Row],[TotalAmount]] * (1 - (FACT_ORDERS[[#This Row],[ClientDiscount]] + FACT_ORDERS[[#This Row],[OrderDiscount]]) )</f>
        <v>2691</v>
      </c>
      <c r="Q842" s="28">
        <f>FACT_ORDERS[[#This Row],[TotalAmountWithDiscount]]+FACT_ORDERS[[#This Row],[DeliveryCost]]</f>
        <v>2691</v>
      </c>
      <c r="R842" s="35">
        <v>45537</v>
      </c>
      <c r="S842" s="35" t="str">
        <f>IF(NETWORKDAYS(FACT_ORDERS[[#This Row],[Order-Date]], FACT_ORDERS[[#This Row],[ArrivalDate ]]) &gt; 10, "Late", "On Time")</f>
        <v>On Time</v>
      </c>
    </row>
    <row r="843" spans="1:19" x14ac:dyDescent="0.3">
      <c r="A843" s="12">
        <v>5841</v>
      </c>
      <c r="B843" s="12">
        <v>234</v>
      </c>
      <c r="C843" s="12">
        <v>10271</v>
      </c>
      <c r="D843" s="12">
        <v>842</v>
      </c>
      <c r="E843" s="12" t="s">
        <v>244</v>
      </c>
      <c r="F843" s="13">
        <v>45200</v>
      </c>
      <c r="G843" s="26" t="s">
        <v>11518</v>
      </c>
      <c r="H843" s="12">
        <v>41</v>
      </c>
      <c r="I843" s="28">
        <f>VLOOKUP(B:B,DIM_PRODUCTS!A:F,5,FALSE)</f>
        <v>13</v>
      </c>
      <c r="J843" s="28">
        <f>FACT_ORDERS[[#This Row],[ProductPrice]]*FACT_ORDERS[[#This Row],[Quantity]]</f>
        <v>533</v>
      </c>
      <c r="K843" s="12" t="str">
        <f>VLOOKUP(C:C,DIM_CUSTOMERS!A:G,7,FALSE)</f>
        <v>USA</v>
      </c>
      <c r="L843" s="30" cm="1">
        <f t="array" ref="L8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43" s="12" t="str" cm="1">
        <f t="array" ref="M8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43" s="32" cm="1">
        <f t="array" ref="N843">_xlfn.IFS(
   FACT_ORDERS[[#This Row],[TypeOfClient]]="VIP", 0.2,
   FACT_ORDERS[[#This Row],[TypeOfClient]]="Premium", 0.1,
   TRUE, 0
)</f>
        <v>0</v>
      </c>
      <c r="O843" s="31" cm="1">
        <f t="array" ref="O843">_xlfn.IFS(
   FACT_ORDERS[[#This Row],[TotalAmount]]&gt;1500, 0.15,
   FACT_ORDERS[[#This Row],[TotalAmount]]&gt;1000, 0.1,
   FACT_ORDERS[[#This Row],[TotalAmount]]&gt;500, 0.05,
   TRUE, 0
)</f>
        <v>0.05</v>
      </c>
      <c r="P843" s="28">
        <f xml:space="preserve"> FACT_ORDERS[[#This Row],[TotalAmount]] * (1 - (FACT_ORDERS[[#This Row],[ClientDiscount]] + FACT_ORDERS[[#This Row],[OrderDiscount]]) )</f>
        <v>506.34999999999997</v>
      </c>
      <c r="Q843" s="28">
        <f>FACT_ORDERS[[#This Row],[TotalAmountWithDiscount]]+FACT_ORDERS[[#This Row],[DeliveryCost]]</f>
        <v>506.34999999999997</v>
      </c>
      <c r="R843" s="35">
        <v>45211</v>
      </c>
      <c r="S843" s="35" t="str">
        <f>IF(NETWORKDAYS(FACT_ORDERS[[#This Row],[Order-Date]], FACT_ORDERS[[#This Row],[ArrivalDate ]]) &gt; 10, "Late", "On Time")</f>
        <v>On Time</v>
      </c>
    </row>
    <row r="844" spans="1:19" x14ac:dyDescent="0.3">
      <c r="A844" s="12">
        <v>5842</v>
      </c>
      <c r="B844" s="12">
        <v>204</v>
      </c>
      <c r="C844" s="12">
        <v>10094</v>
      </c>
      <c r="D844" s="12">
        <v>843</v>
      </c>
      <c r="E844" s="12" t="s">
        <v>244</v>
      </c>
      <c r="F844" s="13">
        <v>45435</v>
      </c>
      <c r="G844" s="26" t="s">
        <v>11519</v>
      </c>
      <c r="H844" s="12">
        <v>17</v>
      </c>
      <c r="I844" s="28">
        <f>VLOOKUP(B:B,DIM_PRODUCTS!A:F,5,FALSE)</f>
        <v>6</v>
      </c>
      <c r="J844" s="28">
        <f>FACT_ORDERS[[#This Row],[ProductPrice]]*FACT_ORDERS[[#This Row],[Quantity]]</f>
        <v>102</v>
      </c>
      <c r="K844" s="12" t="str">
        <f>VLOOKUP(C:C,DIM_CUSTOMERS!A:G,7,FALSE)</f>
        <v>Canada</v>
      </c>
      <c r="L844" s="30" cm="1">
        <f t="array" ref="L8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44" s="12" t="str" cm="1">
        <f t="array" ref="M8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44" s="32" cm="1">
        <f t="array" ref="N844">_xlfn.IFS(
   FACT_ORDERS[[#This Row],[TypeOfClient]]="VIP", 0.2,
   FACT_ORDERS[[#This Row],[TypeOfClient]]="Premium", 0.1,
   TRUE, 0
)</f>
        <v>0.1</v>
      </c>
      <c r="O844" s="31" cm="1">
        <f t="array" ref="O844">_xlfn.IFS(
   FACT_ORDERS[[#This Row],[TotalAmount]]&gt;1500, 0.15,
   FACT_ORDERS[[#This Row],[TotalAmount]]&gt;1000, 0.1,
   FACT_ORDERS[[#This Row],[TotalAmount]]&gt;500, 0.05,
   TRUE, 0
)</f>
        <v>0</v>
      </c>
      <c r="P844" s="28">
        <f xml:space="preserve"> FACT_ORDERS[[#This Row],[TotalAmount]] * (1 - (FACT_ORDERS[[#This Row],[ClientDiscount]] + FACT_ORDERS[[#This Row],[OrderDiscount]]) )</f>
        <v>91.8</v>
      </c>
      <c r="Q844" s="28">
        <f>FACT_ORDERS[[#This Row],[TotalAmountWithDiscount]]+FACT_ORDERS[[#This Row],[DeliveryCost]]</f>
        <v>126.8</v>
      </c>
      <c r="R844" s="35">
        <v>45445</v>
      </c>
      <c r="S844" s="35" t="str">
        <f>IF(NETWORKDAYS(FACT_ORDERS[[#This Row],[Order-Date]], FACT_ORDERS[[#This Row],[ArrivalDate ]]) &gt; 10, "Late", "On Time")</f>
        <v>On Time</v>
      </c>
    </row>
    <row r="845" spans="1:19" x14ac:dyDescent="0.3">
      <c r="A845" s="12">
        <v>5843</v>
      </c>
      <c r="B845" s="12">
        <v>267</v>
      </c>
      <c r="C845" s="12">
        <v>10094</v>
      </c>
      <c r="D845" s="12">
        <v>844</v>
      </c>
      <c r="E845" s="12" t="s">
        <v>243</v>
      </c>
      <c r="F845" s="13">
        <v>45435</v>
      </c>
      <c r="G845" s="26" t="s">
        <v>11520</v>
      </c>
      <c r="H845" s="12">
        <v>47</v>
      </c>
      <c r="I845" s="28">
        <f>VLOOKUP(B:B,DIM_PRODUCTS!A:F,5,FALSE)</f>
        <v>26</v>
      </c>
      <c r="J845" s="28">
        <f>FACT_ORDERS[[#This Row],[ProductPrice]]*FACT_ORDERS[[#This Row],[Quantity]]</f>
        <v>1222</v>
      </c>
      <c r="K845" s="12" t="str">
        <f>VLOOKUP(C:C,DIM_CUSTOMERS!A:G,7,FALSE)</f>
        <v>Canada</v>
      </c>
      <c r="L845" s="30" cm="1">
        <f t="array" ref="L8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45" s="12" t="str" cm="1">
        <f t="array" ref="M8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45" s="32" cm="1">
        <f t="array" ref="N845">_xlfn.IFS(
   FACT_ORDERS[[#This Row],[TypeOfClient]]="VIP", 0.2,
   FACT_ORDERS[[#This Row],[TypeOfClient]]="Premium", 0.1,
   TRUE, 0
)</f>
        <v>0.1</v>
      </c>
      <c r="O845" s="31" cm="1">
        <f t="array" ref="O845">_xlfn.IFS(
   FACT_ORDERS[[#This Row],[TotalAmount]]&gt;1500, 0.15,
   FACT_ORDERS[[#This Row],[TotalAmount]]&gt;1000, 0.1,
   FACT_ORDERS[[#This Row],[TotalAmount]]&gt;500, 0.05,
   TRUE, 0
)</f>
        <v>0.1</v>
      </c>
      <c r="P845" s="28">
        <f xml:space="preserve"> FACT_ORDERS[[#This Row],[TotalAmount]] * (1 - (FACT_ORDERS[[#This Row],[ClientDiscount]] + FACT_ORDERS[[#This Row],[OrderDiscount]]) )</f>
        <v>977.6</v>
      </c>
      <c r="Q845" s="28">
        <f>FACT_ORDERS[[#This Row],[TotalAmountWithDiscount]]+FACT_ORDERS[[#This Row],[DeliveryCost]]</f>
        <v>992.6</v>
      </c>
      <c r="R845" s="35">
        <v>45453</v>
      </c>
      <c r="S845" s="35" t="str">
        <f>IF(NETWORKDAYS(FACT_ORDERS[[#This Row],[Order-Date]], FACT_ORDERS[[#This Row],[ArrivalDate ]]) &gt; 10, "Late", "On Time")</f>
        <v>Late</v>
      </c>
    </row>
    <row r="846" spans="1:19" x14ac:dyDescent="0.3">
      <c r="A846" s="12">
        <v>5844</v>
      </c>
      <c r="B846" s="12">
        <v>202</v>
      </c>
      <c r="C846" s="12">
        <v>10548</v>
      </c>
      <c r="D846" s="12">
        <v>845</v>
      </c>
      <c r="E846" s="12" t="s">
        <v>243</v>
      </c>
      <c r="F846" s="13">
        <v>45429</v>
      </c>
      <c r="G846" s="26" t="s">
        <v>11521</v>
      </c>
      <c r="H846" s="12">
        <v>8</v>
      </c>
      <c r="I846" s="28">
        <f>VLOOKUP(B:B,DIM_PRODUCTS!A:F,5,FALSE)</f>
        <v>15</v>
      </c>
      <c r="J846" s="28">
        <f>FACT_ORDERS[[#This Row],[ProductPrice]]*FACT_ORDERS[[#This Row],[Quantity]]</f>
        <v>120</v>
      </c>
      <c r="K846" s="12" t="str">
        <f>VLOOKUP(C:C,DIM_CUSTOMERS!A:G,7,FALSE)</f>
        <v>China</v>
      </c>
      <c r="L846" s="30" cm="1">
        <f t="array" ref="L8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46" s="12" t="str" cm="1">
        <f t="array" ref="M8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46" s="32" cm="1">
        <f t="array" ref="N846">_xlfn.IFS(
   FACT_ORDERS[[#This Row],[TypeOfClient]]="VIP", 0.2,
   FACT_ORDERS[[#This Row],[TypeOfClient]]="Premium", 0.1,
   TRUE, 0
)</f>
        <v>0</v>
      </c>
      <c r="O846" s="31" cm="1">
        <f t="array" ref="O846">_xlfn.IFS(
   FACT_ORDERS[[#This Row],[TotalAmount]]&gt;1500, 0.15,
   FACT_ORDERS[[#This Row],[TotalAmount]]&gt;1000, 0.1,
   FACT_ORDERS[[#This Row],[TotalAmount]]&gt;500, 0.05,
   TRUE, 0
)</f>
        <v>0</v>
      </c>
      <c r="P846" s="28">
        <f xml:space="preserve"> FACT_ORDERS[[#This Row],[TotalAmount]] * (1 - (FACT_ORDERS[[#This Row],[ClientDiscount]] + FACT_ORDERS[[#This Row],[OrderDiscount]]) )</f>
        <v>120</v>
      </c>
      <c r="Q846" s="28">
        <f>FACT_ORDERS[[#This Row],[TotalAmountWithDiscount]]+FACT_ORDERS[[#This Row],[DeliveryCost]]</f>
        <v>135</v>
      </c>
      <c r="R846" s="35">
        <v>45440</v>
      </c>
      <c r="S846" s="35" t="str">
        <f>IF(NETWORKDAYS(FACT_ORDERS[[#This Row],[Order-Date]], FACT_ORDERS[[#This Row],[ArrivalDate ]]) &gt; 10, "Late", "On Time")</f>
        <v>On Time</v>
      </c>
    </row>
    <row r="847" spans="1:19" x14ac:dyDescent="0.3">
      <c r="A847" s="12">
        <v>5845</v>
      </c>
      <c r="B847" s="12">
        <v>204</v>
      </c>
      <c r="C847" s="12">
        <v>10602</v>
      </c>
      <c r="D847" s="12">
        <v>846</v>
      </c>
      <c r="E847" s="12" t="s">
        <v>243</v>
      </c>
      <c r="F847" s="13">
        <v>45549</v>
      </c>
      <c r="G847" s="26" t="s">
        <v>11522</v>
      </c>
      <c r="H847" s="12">
        <v>22</v>
      </c>
      <c r="I847" s="28">
        <f>VLOOKUP(B:B,DIM_PRODUCTS!A:F,5,FALSE)</f>
        <v>6</v>
      </c>
      <c r="J847" s="28">
        <f>FACT_ORDERS[[#This Row],[ProductPrice]]*FACT_ORDERS[[#This Row],[Quantity]]</f>
        <v>132</v>
      </c>
      <c r="K847" s="12" t="str">
        <f>VLOOKUP(C:C,DIM_CUSTOMERS!A:G,7,FALSE)</f>
        <v>France</v>
      </c>
      <c r="L847" s="30" cm="1">
        <f t="array" ref="L8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47" s="12" t="str" cm="1">
        <f t="array" ref="M8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47" s="32" cm="1">
        <f t="array" ref="N847">_xlfn.IFS(
   FACT_ORDERS[[#This Row],[TypeOfClient]]="VIP", 0.2,
   FACT_ORDERS[[#This Row],[TypeOfClient]]="Premium", 0.1,
   TRUE, 0
)</f>
        <v>0</v>
      </c>
      <c r="O847" s="31" cm="1">
        <f t="array" ref="O847">_xlfn.IFS(
   FACT_ORDERS[[#This Row],[TotalAmount]]&gt;1500, 0.15,
   FACT_ORDERS[[#This Row],[TotalAmount]]&gt;1000, 0.1,
   FACT_ORDERS[[#This Row],[TotalAmount]]&gt;500, 0.05,
   TRUE, 0
)</f>
        <v>0</v>
      </c>
      <c r="P847" s="28">
        <f xml:space="preserve"> FACT_ORDERS[[#This Row],[TotalAmount]] * (1 - (FACT_ORDERS[[#This Row],[ClientDiscount]] + FACT_ORDERS[[#This Row],[OrderDiscount]]) )</f>
        <v>132</v>
      </c>
      <c r="Q847" s="28">
        <f>FACT_ORDERS[[#This Row],[TotalAmountWithDiscount]]+FACT_ORDERS[[#This Row],[DeliveryCost]]</f>
        <v>147</v>
      </c>
      <c r="R847" s="35">
        <v>45558</v>
      </c>
      <c r="S847" s="35" t="str">
        <f>IF(NETWORKDAYS(FACT_ORDERS[[#This Row],[Order-Date]], FACT_ORDERS[[#This Row],[ArrivalDate ]]) &gt; 10, "Late", "On Time")</f>
        <v>On Time</v>
      </c>
    </row>
    <row r="848" spans="1:19" x14ac:dyDescent="0.3">
      <c r="A848" s="12">
        <v>5846</v>
      </c>
      <c r="B848" s="12">
        <v>258</v>
      </c>
      <c r="C848" s="12">
        <v>10845</v>
      </c>
      <c r="D848" s="12">
        <v>847</v>
      </c>
      <c r="E848" s="12" t="s">
        <v>243</v>
      </c>
      <c r="F848" s="13">
        <v>45516</v>
      </c>
      <c r="G848" s="26" t="s">
        <v>11523</v>
      </c>
      <c r="H848" s="12">
        <v>24</v>
      </c>
      <c r="I848" s="28">
        <f>VLOOKUP(B:B,DIM_PRODUCTS!A:F,5,FALSE)</f>
        <v>24</v>
      </c>
      <c r="J848" s="28">
        <f>FACT_ORDERS[[#This Row],[ProductPrice]]*FACT_ORDERS[[#This Row],[Quantity]]</f>
        <v>576</v>
      </c>
      <c r="K848" s="12" t="str">
        <f>VLOOKUP(C:C,DIM_CUSTOMERS!A:G,7,FALSE)</f>
        <v>Italy</v>
      </c>
      <c r="L848" s="30" cm="1">
        <f t="array" ref="L8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48" s="12" t="str" cm="1">
        <f t="array" ref="M8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48" s="32" cm="1">
        <f t="array" ref="N848">_xlfn.IFS(
   FACT_ORDERS[[#This Row],[TypeOfClient]]="VIP", 0.2,
   FACT_ORDERS[[#This Row],[TypeOfClient]]="Premium", 0.1,
   TRUE, 0
)</f>
        <v>0.2</v>
      </c>
      <c r="O848" s="31" cm="1">
        <f t="array" ref="O848">_xlfn.IFS(
   FACT_ORDERS[[#This Row],[TotalAmount]]&gt;1500, 0.15,
   FACT_ORDERS[[#This Row],[TotalAmount]]&gt;1000, 0.1,
   FACT_ORDERS[[#This Row],[TotalAmount]]&gt;500, 0.05,
   TRUE, 0
)</f>
        <v>0.05</v>
      </c>
      <c r="P848" s="28">
        <f xml:space="preserve"> FACT_ORDERS[[#This Row],[TotalAmount]] * (1 - (FACT_ORDERS[[#This Row],[ClientDiscount]] + FACT_ORDERS[[#This Row],[OrderDiscount]]) )</f>
        <v>432</v>
      </c>
      <c r="Q848" s="28">
        <f>FACT_ORDERS[[#This Row],[TotalAmountWithDiscount]]+FACT_ORDERS[[#This Row],[DeliveryCost]]</f>
        <v>447</v>
      </c>
      <c r="R848" s="35">
        <v>45525</v>
      </c>
      <c r="S848" s="35" t="str">
        <f>IF(NETWORKDAYS(FACT_ORDERS[[#This Row],[Order-Date]], FACT_ORDERS[[#This Row],[ArrivalDate ]]) &gt; 10, "Late", "On Time")</f>
        <v>On Time</v>
      </c>
    </row>
    <row r="849" spans="1:19" x14ac:dyDescent="0.3">
      <c r="A849" s="12">
        <v>5847</v>
      </c>
      <c r="B849" s="12">
        <v>203</v>
      </c>
      <c r="C849" s="12">
        <v>10845</v>
      </c>
      <c r="D849" s="12">
        <v>848</v>
      </c>
      <c r="E849" s="12" t="s">
        <v>244</v>
      </c>
      <c r="F849" s="13">
        <v>45240</v>
      </c>
      <c r="G849" s="26" t="s">
        <v>11524</v>
      </c>
      <c r="H849" s="12">
        <v>7</v>
      </c>
      <c r="I849" s="28">
        <f>VLOOKUP(B:B,DIM_PRODUCTS!A:F,5,FALSE)</f>
        <v>5</v>
      </c>
      <c r="J849" s="28">
        <f>FACT_ORDERS[[#This Row],[ProductPrice]]*FACT_ORDERS[[#This Row],[Quantity]]</f>
        <v>35</v>
      </c>
      <c r="K849" s="12" t="str">
        <f>VLOOKUP(C:C,DIM_CUSTOMERS!A:G,7,FALSE)</f>
        <v>Italy</v>
      </c>
      <c r="L849" s="30" cm="1">
        <f t="array" ref="L8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49" s="12" t="str" cm="1">
        <f t="array" ref="M8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49" s="32" cm="1">
        <f t="array" ref="N849">_xlfn.IFS(
   FACT_ORDERS[[#This Row],[TypeOfClient]]="VIP", 0.2,
   FACT_ORDERS[[#This Row],[TypeOfClient]]="Premium", 0.1,
   TRUE, 0
)</f>
        <v>0.2</v>
      </c>
      <c r="O849" s="31" cm="1">
        <f t="array" ref="O849">_xlfn.IFS(
   FACT_ORDERS[[#This Row],[TotalAmount]]&gt;1500, 0.15,
   FACT_ORDERS[[#This Row],[TotalAmount]]&gt;1000, 0.1,
   FACT_ORDERS[[#This Row],[TotalAmount]]&gt;500, 0.05,
   TRUE, 0
)</f>
        <v>0</v>
      </c>
      <c r="P849" s="28">
        <f xml:space="preserve"> FACT_ORDERS[[#This Row],[TotalAmount]] * (1 - (FACT_ORDERS[[#This Row],[ClientDiscount]] + FACT_ORDERS[[#This Row],[OrderDiscount]]) )</f>
        <v>28</v>
      </c>
      <c r="Q849" s="28">
        <f>FACT_ORDERS[[#This Row],[TotalAmountWithDiscount]]+FACT_ORDERS[[#This Row],[DeliveryCost]]</f>
        <v>63</v>
      </c>
      <c r="R849" s="35">
        <v>45248</v>
      </c>
      <c r="S849" s="35" t="str">
        <f>IF(NETWORKDAYS(FACT_ORDERS[[#This Row],[Order-Date]], FACT_ORDERS[[#This Row],[ArrivalDate ]]) &gt; 10, "Late", "On Time")</f>
        <v>On Time</v>
      </c>
    </row>
    <row r="850" spans="1:19" x14ac:dyDescent="0.3">
      <c r="A850" s="12">
        <v>5848</v>
      </c>
      <c r="B850" s="12">
        <v>221</v>
      </c>
      <c r="C850" s="12">
        <v>10845</v>
      </c>
      <c r="D850" s="12">
        <v>849</v>
      </c>
      <c r="E850" s="12" t="s">
        <v>243</v>
      </c>
      <c r="F850" s="13">
        <v>45240</v>
      </c>
      <c r="G850" s="26" t="s">
        <v>11525</v>
      </c>
      <c r="H850" s="12">
        <v>30</v>
      </c>
      <c r="I850" s="28">
        <f>VLOOKUP(B:B,DIM_PRODUCTS!A:F,5,FALSE)</f>
        <v>25</v>
      </c>
      <c r="J850" s="28">
        <f>FACT_ORDERS[[#This Row],[ProductPrice]]*FACT_ORDERS[[#This Row],[Quantity]]</f>
        <v>750</v>
      </c>
      <c r="K850" s="12" t="str">
        <f>VLOOKUP(C:C,DIM_CUSTOMERS!A:G,7,FALSE)</f>
        <v>Italy</v>
      </c>
      <c r="L850" s="30" cm="1">
        <f t="array" ref="L8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50" s="12" t="str" cm="1">
        <f t="array" ref="M8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50" s="32" cm="1">
        <f t="array" ref="N850">_xlfn.IFS(
   FACT_ORDERS[[#This Row],[TypeOfClient]]="VIP", 0.2,
   FACT_ORDERS[[#This Row],[TypeOfClient]]="Premium", 0.1,
   TRUE, 0
)</f>
        <v>0.2</v>
      </c>
      <c r="O850" s="31" cm="1">
        <f t="array" ref="O850">_xlfn.IFS(
   FACT_ORDERS[[#This Row],[TotalAmount]]&gt;1500, 0.15,
   FACT_ORDERS[[#This Row],[TotalAmount]]&gt;1000, 0.1,
   FACT_ORDERS[[#This Row],[TotalAmount]]&gt;500, 0.05,
   TRUE, 0
)</f>
        <v>0.05</v>
      </c>
      <c r="P850" s="28">
        <f xml:space="preserve"> FACT_ORDERS[[#This Row],[TotalAmount]] * (1 - (FACT_ORDERS[[#This Row],[ClientDiscount]] + FACT_ORDERS[[#This Row],[OrderDiscount]]) )</f>
        <v>562.5</v>
      </c>
      <c r="Q850" s="28">
        <f>FACT_ORDERS[[#This Row],[TotalAmountWithDiscount]]+FACT_ORDERS[[#This Row],[DeliveryCost]]</f>
        <v>577.5</v>
      </c>
      <c r="R850" s="35">
        <v>45249</v>
      </c>
      <c r="S850" s="35" t="str">
        <f>IF(NETWORKDAYS(FACT_ORDERS[[#This Row],[Order-Date]], FACT_ORDERS[[#This Row],[ArrivalDate ]]) &gt; 10, "Late", "On Time")</f>
        <v>On Time</v>
      </c>
    </row>
    <row r="851" spans="1:19" x14ac:dyDescent="0.3">
      <c r="A851" s="12">
        <v>5849</v>
      </c>
      <c r="B851" s="12">
        <v>226</v>
      </c>
      <c r="C851" s="12">
        <v>10845</v>
      </c>
      <c r="D851" s="12">
        <v>850</v>
      </c>
      <c r="E851" s="12" t="s">
        <v>244</v>
      </c>
      <c r="F851" s="13">
        <v>45240</v>
      </c>
      <c r="G851" s="26" t="s">
        <v>11526</v>
      </c>
      <c r="H851" s="12">
        <v>38</v>
      </c>
      <c r="I851" s="28">
        <f>VLOOKUP(B:B,DIM_PRODUCTS!A:F,5,FALSE)</f>
        <v>16</v>
      </c>
      <c r="J851" s="28">
        <f>FACT_ORDERS[[#This Row],[ProductPrice]]*FACT_ORDERS[[#This Row],[Quantity]]</f>
        <v>608</v>
      </c>
      <c r="K851" s="12" t="str">
        <f>VLOOKUP(C:C,DIM_CUSTOMERS!A:G,7,FALSE)</f>
        <v>Italy</v>
      </c>
      <c r="L851" s="30" cm="1">
        <f t="array" ref="L8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51" s="12" t="str" cm="1">
        <f t="array" ref="M8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51" s="32" cm="1">
        <f t="array" ref="N851">_xlfn.IFS(
   FACT_ORDERS[[#This Row],[TypeOfClient]]="VIP", 0.2,
   FACT_ORDERS[[#This Row],[TypeOfClient]]="Premium", 0.1,
   TRUE, 0
)</f>
        <v>0.2</v>
      </c>
      <c r="O851" s="31" cm="1">
        <f t="array" ref="O851">_xlfn.IFS(
   FACT_ORDERS[[#This Row],[TotalAmount]]&gt;1500, 0.15,
   FACT_ORDERS[[#This Row],[TotalAmount]]&gt;1000, 0.1,
   FACT_ORDERS[[#This Row],[TotalAmount]]&gt;500, 0.05,
   TRUE, 0
)</f>
        <v>0.05</v>
      </c>
      <c r="P851" s="28">
        <f xml:space="preserve"> FACT_ORDERS[[#This Row],[TotalAmount]] * (1 - (FACT_ORDERS[[#This Row],[ClientDiscount]] + FACT_ORDERS[[#This Row],[OrderDiscount]]) )</f>
        <v>456</v>
      </c>
      <c r="Q851" s="28">
        <f>FACT_ORDERS[[#This Row],[TotalAmountWithDiscount]]+FACT_ORDERS[[#This Row],[DeliveryCost]]</f>
        <v>456</v>
      </c>
      <c r="R851" s="35">
        <v>45249</v>
      </c>
      <c r="S851" s="35" t="str">
        <f>IF(NETWORKDAYS(FACT_ORDERS[[#This Row],[Order-Date]], FACT_ORDERS[[#This Row],[ArrivalDate ]]) &gt; 10, "Late", "On Time")</f>
        <v>On Time</v>
      </c>
    </row>
    <row r="852" spans="1:19" x14ac:dyDescent="0.3">
      <c r="A852" s="12">
        <v>5850</v>
      </c>
      <c r="B852" s="12">
        <v>213</v>
      </c>
      <c r="C852" s="12">
        <v>10845</v>
      </c>
      <c r="D852" s="12">
        <v>851</v>
      </c>
      <c r="E852" s="12" t="s">
        <v>244</v>
      </c>
      <c r="F852" s="13">
        <v>45240</v>
      </c>
      <c r="G852" s="26" t="s">
        <v>11527</v>
      </c>
      <c r="H852" s="12">
        <v>84</v>
      </c>
      <c r="I852" s="28">
        <f>VLOOKUP(B:B,DIM_PRODUCTS!A:F,5,FALSE)</f>
        <v>45</v>
      </c>
      <c r="J852" s="28">
        <f>FACT_ORDERS[[#This Row],[ProductPrice]]*FACT_ORDERS[[#This Row],[Quantity]]</f>
        <v>3780</v>
      </c>
      <c r="K852" s="12" t="str">
        <f>VLOOKUP(C:C,DIM_CUSTOMERS!A:G,7,FALSE)</f>
        <v>Italy</v>
      </c>
      <c r="L852" s="30" cm="1">
        <f t="array" ref="L8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52" s="12" t="str" cm="1">
        <f t="array" ref="M8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52" s="32" cm="1">
        <f t="array" ref="N852">_xlfn.IFS(
   FACT_ORDERS[[#This Row],[TypeOfClient]]="VIP", 0.2,
   FACT_ORDERS[[#This Row],[TypeOfClient]]="Premium", 0.1,
   TRUE, 0
)</f>
        <v>0.2</v>
      </c>
      <c r="O852" s="31" cm="1">
        <f t="array" ref="O852">_xlfn.IFS(
   FACT_ORDERS[[#This Row],[TotalAmount]]&gt;1500, 0.15,
   FACT_ORDERS[[#This Row],[TotalAmount]]&gt;1000, 0.1,
   FACT_ORDERS[[#This Row],[TotalAmount]]&gt;500, 0.05,
   TRUE, 0
)</f>
        <v>0.15</v>
      </c>
      <c r="P852" s="28">
        <f xml:space="preserve"> FACT_ORDERS[[#This Row],[TotalAmount]] * (1 - (FACT_ORDERS[[#This Row],[ClientDiscount]] + FACT_ORDERS[[#This Row],[OrderDiscount]]) )</f>
        <v>2457</v>
      </c>
      <c r="Q852" s="28">
        <f>FACT_ORDERS[[#This Row],[TotalAmountWithDiscount]]+FACT_ORDERS[[#This Row],[DeliveryCost]]</f>
        <v>2457</v>
      </c>
      <c r="R852" s="35">
        <v>45250</v>
      </c>
      <c r="S852" s="35" t="str">
        <f>IF(NETWORKDAYS(FACT_ORDERS[[#This Row],[Order-Date]], FACT_ORDERS[[#This Row],[ArrivalDate ]]) &gt; 10, "Late", "On Time")</f>
        <v>On Time</v>
      </c>
    </row>
    <row r="853" spans="1:19" x14ac:dyDescent="0.3">
      <c r="A853" s="12">
        <v>5851</v>
      </c>
      <c r="B853" s="12">
        <v>290</v>
      </c>
      <c r="C853" s="12">
        <v>10527</v>
      </c>
      <c r="D853" s="12">
        <v>852</v>
      </c>
      <c r="E853" s="12" t="s">
        <v>244</v>
      </c>
      <c r="F853" s="13">
        <v>45293</v>
      </c>
      <c r="G853" s="26" t="s">
        <v>11528</v>
      </c>
      <c r="H853" s="12">
        <v>8</v>
      </c>
      <c r="I853" s="28">
        <f>VLOOKUP(B:B,DIM_PRODUCTS!A:F,5,FALSE)</f>
        <v>15</v>
      </c>
      <c r="J853" s="28">
        <f>FACT_ORDERS[[#This Row],[ProductPrice]]*FACT_ORDERS[[#This Row],[Quantity]]</f>
        <v>120</v>
      </c>
      <c r="K853" s="12" t="str">
        <f>VLOOKUP(C:C,DIM_CUSTOMERS!A:G,7,FALSE)</f>
        <v>Japan</v>
      </c>
      <c r="L853" s="30" cm="1">
        <f t="array" ref="L8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53" s="12" t="str" cm="1">
        <f t="array" ref="M8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53" s="32" cm="1">
        <f t="array" ref="N853">_xlfn.IFS(
   FACT_ORDERS[[#This Row],[TypeOfClient]]="VIP", 0.2,
   FACT_ORDERS[[#This Row],[TypeOfClient]]="Premium", 0.1,
   TRUE, 0
)</f>
        <v>0.1</v>
      </c>
      <c r="O853" s="31" cm="1">
        <f t="array" ref="O853">_xlfn.IFS(
   FACT_ORDERS[[#This Row],[TotalAmount]]&gt;1500, 0.15,
   FACT_ORDERS[[#This Row],[TotalAmount]]&gt;1000, 0.1,
   FACT_ORDERS[[#This Row],[TotalAmount]]&gt;500, 0.05,
   TRUE, 0
)</f>
        <v>0</v>
      </c>
      <c r="P853" s="28">
        <f xml:space="preserve"> FACT_ORDERS[[#This Row],[TotalAmount]] * (1 - (FACT_ORDERS[[#This Row],[ClientDiscount]] + FACT_ORDERS[[#This Row],[OrderDiscount]]) )</f>
        <v>108</v>
      </c>
      <c r="Q853" s="28">
        <f>FACT_ORDERS[[#This Row],[TotalAmountWithDiscount]]+FACT_ORDERS[[#This Row],[DeliveryCost]]</f>
        <v>143</v>
      </c>
      <c r="R853" s="35">
        <v>45300</v>
      </c>
      <c r="S853" s="35" t="str">
        <f>IF(NETWORKDAYS(FACT_ORDERS[[#This Row],[Order-Date]], FACT_ORDERS[[#This Row],[ArrivalDate ]]) &gt; 10, "Late", "On Time")</f>
        <v>On Time</v>
      </c>
    </row>
    <row r="854" spans="1:19" x14ac:dyDescent="0.3">
      <c r="A854" s="12">
        <v>5852</v>
      </c>
      <c r="B854" s="12">
        <v>268</v>
      </c>
      <c r="C854" s="12">
        <v>10527</v>
      </c>
      <c r="D854" s="12">
        <v>853</v>
      </c>
      <c r="E854" s="12" t="s">
        <v>244</v>
      </c>
      <c r="F854" s="13">
        <v>45293</v>
      </c>
      <c r="G854" s="26" t="s">
        <v>11529</v>
      </c>
      <c r="H854" s="12">
        <v>49</v>
      </c>
      <c r="I854" s="28">
        <f>VLOOKUP(B:B,DIM_PRODUCTS!A:F,5,FALSE)</f>
        <v>29</v>
      </c>
      <c r="J854" s="28">
        <f>FACT_ORDERS[[#This Row],[ProductPrice]]*FACT_ORDERS[[#This Row],[Quantity]]</f>
        <v>1421</v>
      </c>
      <c r="K854" s="12" t="str">
        <f>VLOOKUP(C:C,DIM_CUSTOMERS!A:G,7,FALSE)</f>
        <v>Japan</v>
      </c>
      <c r="L854" s="30" cm="1">
        <f t="array" ref="L8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54" s="12" t="str" cm="1">
        <f t="array" ref="M8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54" s="32" cm="1">
        <f t="array" ref="N854">_xlfn.IFS(
   FACT_ORDERS[[#This Row],[TypeOfClient]]="VIP", 0.2,
   FACT_ORDERS[[#This Row],[TypeOfClient]]="Premium", 0.1,
   TRUE, 0
)</f>
        <v>0.1</v>
      </c>
      <c r="O854" s="31" cm="1">
        <f t="array" ref="O854">_xlfn.IFS(
   FACT_ORDERS[[#This Row],[TotalAmount]]&gt;1500, 0.15,
   FACT_ORDERS[[#This Row],[TotalAmount]]&gt;1000, 0.1,
   FACT_ORDERS[[#This Row],[TotalAmount]]&gt;500, 0.05,
   TRUE, 0
)</f>
        <v>0.1</v>
      </c>
      <c r="P854" s="28">
        <f xml:space="preserve"> FACT_ORDERS[[#This Row],[TotalAmount]] * (1 - (FACT_ORDERS[[#This Row],[ClientDiscount]] + FACT_ORDERS[[#This Row],[OrderDiscount]]) )</f>
        <v>1136.8</v>
      </c>
      <c r="Q854" s="28">
        <f>FACT_ORDERS[[#This Row],[TotalAmountWithDiscount]]+FACT_ORDERS[[#This Row],[DeliveryCost]]</f>
        <v>1136.8</v>
      </c>
      <c r="R854" s="35">
        <v>45304</v>
      </c>
      <c r="S854" s="35" t="str">
        <f>IF(NETWORKDAYS(FACT_ORDERS[[#This Row],[Order-Date]], FACT_ORDERS[[#This Row],[ArrivalDate ]]) &gt; 10, "Late", "On Time")</f>
        <v>On Time</v>
      </c>
    </row>
    <row r="855" spans="1:19" x14ac:dyDescent="0.3">
      <c r="A855" s="12">
        <v>5853</v>
      </c>
      <c r="B855" s="12">
        <v>230</v>
      </c>
      <c r="C855" s="12">
        <v>10527</v>
      </c>
      <c r="D855" s="12">
        <v>854</v>
      </c>
      <c r="E855" s="12" t="s">
        <v>243</v>
      </c>
      <c r="F855" s="13">
        <v>45293</v>
      </c>
      <c r="G855" s="26" t="s">
        <v>3390</v>
      </c>
      <c r="H855" s="12">
        <v>17</v>
      </c>
      <c r="I855" s="28">
        <f>VLOOKUP(B:B,DIM_PRODUCTS!A:F,5,FALSE)</f>
        <v>14</v>
      </c>
      <c r="J855" s="28">
        <f>FACT_ORDERS[[#This Row],[ProductPrice]]*FACT_ORDERS[[#This Row],[Quantity]]</f>
        <v>238</v>
      </c>
      <c r="K855" s="12" t="str">
        <f>VLOOKUP(C:C,DIM_CUSTOMERS!A:G,7,FALSE)</f>
        <v>Japan</v>
      </c>
      <c r="L855" s="30" cm="1">
        <f t="array" ref="L8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55" s="12" t="str" cm="1">
        <f t="array" ref="M8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55" s="32" cm="1">
        <f t="array" ref="N855">_xlfn.IFS(
   FACT_ORDERS[[#This Row],[TypeOfClient]]="VIP", 0.2,
   FACT_ORDERS[[#This Row],[TypeOfClient]]="Premium", 0.1,
   TRUE, 0
)</f>
        <v>0.1</v>
      </c>
      <c r="O855" s="31" cm="1">
        <f t="array" ref="O855">_xlfn.IFS(
   FACT_ORDERS[[#This Row],[TotalAmount]]&gt;1500, 0.15,
   FACT_ORDERS[[#This Row],[TotalAmount]]&gt;1000, 0.1,
   FACT_ORDERS[[#This Row],[TotalAmount]]&gt;500, 0.05,
   TRUE, 0
)</f>
        <v>0</v>
      </c>
      <c r="P855" s="28">
        <f xml:space="preserve"> FACT_ORDERS[[#This Row],[TotalAmount]] * (1 - (FACT_ORDERS[[#This Row],[ClientDiscount]] + FACT_ORDERS[[#This Row],[OrderDiscount]]) )</f>
        <v>214.20000000000002</v>
      </c>
      <c r="Q855" s="28">
        <f>FACT_ORDERS[[#This Row],[TotalAmountWithDiscount]]+FACT_ORDERS[[#This Row],[DeliveryCost]]</f>
        <v>229.20000000000002</v>
      </c>
      <c r="R855" s="35">
        <v>45301</v>
      </c>
      <c r="S855" s="35" t="str">
        <f>IF(NETWORKDAYS(FACT_ORDERS[[#This Row],[Order-Date]], FACT_ORDERS[[#This Row],[ArrivalDate ]]) &gt; 10, "Late", "On Time")</f>
        <v>On Time</v>
      </c>
    </row>
    <row r="856" spans="1:19" x14ac:dyDescent="0.3">
      <c r="A856" s="12">
        <v>5854</v>
      </c>
      <c r="B856" s="12">
        <v>261</v>
      </c>
      <c r="C856" s="12">
        <v>10527</v>
      </c>
      <c r="D856" s="12">
        <v>855</v>
      </c>
      <c r="E856" s="12" t="s">
        <v>243</v>
      </c>
      <c r="F856" s="13">
        <v>45293</v>
      </c>
      <c r="G856" s="26" t="s">
        <v>11530</v>
      </c>
      <c r="H856" s="12">
        <v>14</v>
      </c>
      <c r="I856" s="28">
        <f>VLOOKUP(B:B,DIM_PRODUCTS!A:F,5,FALSE)</f>
        <v>19</v>
      </c>
      <c r="J856" s="28">
        <f>FACT_ORDERS[[#This Row],[ProductPrice]]*FACT_ORDERS[[#This Row],[Quantity]]</f>
        <v>266</v>
      </c>
      <c r="K856" s="12" t="str">
        <f>VLOOKUP(C:C,DIM_CUSTOMERS!A:G,7,FALSE)</f>
        <v>Japan</v>
      </c>
      <c r="L856" s="30" cm="1">
        <f t="array" ref="L8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56" s="12" t="str" cm="1">
        <f t="array" ref="M8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56" s="32" cm="1">
        <f t="array" ref="N856">_xlfn.IFS(
   FACT_ORDERS[[#This Row],[TypeOfClient]]="VIP", 0.2,
   FACT_ORDERS[[#This Row],[TypeOfClient]]="Premium", 0.1,
   TRUE, 0
)</f>
        <v>0.1</v>
      </c>
      <c r="O856" s="31" cm="1">
        <f t="array" ref="O856">_xlfn.IFS(
   FACT_ORDERS[[#This Row],[TotalAmount]]&gt;1500, 0.15,
   FACT_ORDERS[[#This Row],[TotalAmount]]&gt;1000, 0.1,
   FACT_ORDERS[[#This Row],[TotalAmount]]&gt;500, 0.05,
   TRUE, 0
)</f>
        <v>0</v>
      </c>
      <c r="P856" s="28">
        <f xml:space="preserve"> FACT_ORDERS[[#This Row],[TotalAmount]] * (1 - (FACT_ORDERS[[#This Row],[ClientDiscount]] + FACT_ORDERS[[#This Row],[OrderDiscount]]) )</f>
        <v>239.4</v>
      </c>
      <c r="Q856" s="28">
        <f>FACT_ORDERS[[#This Row],[TotalAmountWithDiscount]]+FACT_ORDERS[[#This Row],[DeliveryCost]]</f>
        <v>254.4</v>
      </c>
      <c r="R856" s="35">
        <v>45309</v>
      </c>
      <c r="S856" s="35" t="str">
        <f>IF(NETWORKDAYS(FACT_ORDERS[[#This Row],[Order-Date]], FACT_ORDERS[[#This Row],[ArrivalDate ]]) &gt; 10, "Late", "On Time")</f>
        <v>Late</v>
      </c>
    </row>
    <row r="857" spans="1:19" x14ac:dyDescent="0.3">
      <c r="A857" s="12">
        <v>5855</v>
      </c>
      <c r="B857" s="12">
        <v>215</v>
      </c>
      <c r="C857" s="12">
        <v>10222</v>
      </c>
      <c r="D857" s="12">
        <v>856</v>
      </c>
      <c r="E857" s="12" t="s">
        <v>243</v>
      </c>
      <c r="F857" s="13">
        <v>45533</v>
      </c>
      <c r="G857" s="26" t="s">
        <v>11531</v>
      </c>
      <c r="H857" s="12">
        <v>29</v>
      </c>
      <c r="I857" s="28">
        <f>VLOOKUP(B:B,DIM_PRODUCTS!A:F,5,FALSE)</f>
        <v>41</v>
      </c>
      <c r="J857" s="28">
        <f>FACT_ORDERS[[#This Row],[ProductPrice]]*FACT_ORDERS[[#This Row],[Quantity]]</f>
        <v>1189</v>
      </c>
      <c r="K857" s="12" t="str">
        <f>VLOOKUP(C:C,DIM_CUSTOMERS!A:G,7,FALSE)</f>
        <v>Mexico</v>
      </c>
      <c r="L857" s="30" cm="1">
        <f t="array" ref="L8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57" s="12" t="str" cm="1">
        <f t="array" ref="M8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57" s="32" cm="1">
        <f t="array" ref="N857">_xlfn.IFS(
   FACT_ORDERS[[#This Row],[TypeOfClient]]="VIP", 0.2,
   FACT_ORDERS[[#This Row],[TypeOfClient]]="Premium", 0.1,
   TRUE, 0
)</f>
        <v>0</v>
      </c>
      <c r="O857" s="31" cm="1">
        <f t="array" ref="O857">_xlfn.IFS(
   FACT_ORDERS[[#This Row],[TotalAmount]]&gt;1500, 0.15,
   FACT_ORDERS[[#This Row],[TotalAmount]]&gt;1000, 0.1,
   FACT_ORDERS[[#This Row],[TotalAmount]]&gt;500, 0.05,
   TRUE, 0
)</f>
        <v>0.1</v>
      </c>
      <c r="P857" s="28">
        <f xml:space="preserve"> FACT_ORDERS[[#This Row],[TotalAmount]] * (1 - (FACT_ORDERS[[#This Row],[ClientDiscount]] + FACT_ORDERS[[#This Row],[OrderDiscount]]) )</f>
        <v>1070.1000000000001</v>
      </c>
      <c r="Q857" s="28">
        <f>FACT_ORDERS[[#This Row],[TotalAmountWithDiscount]]+FACT_ORDERS[[#This Row],[DeliveryCost]]</f>
        <v>1085.1000000000001</v>
      </c>
      <c r="R857" s="35">
        <v>45541</v>
      </c>
      <c r="S857" s="35" t="str">
        <f>IF(NETWORKDAYS(FACT_ORDERS[[#This Row],[Order-Date]], FACT_ORDERS[[#This Row],[ArrivalDate ]]) &gt; 10, "Late", "On Time")</f>
        <v>On Time</v>
      </c>
    </row>
    <row r="858" spans="1:19" x14ac:dyDescent="0.3">
      <c r="A858" s="12">
        <v>5856</v>
      </c>
      <c r="B858" s="12">
        <v>294</v>
      </c>
      <c r="C858" s="12">
        <v>10222</v>
      </c>
      <c r="D858" s="12">
        <v>857</v>
      </c>
      <c r="E858" s="12" t="s">
        <v>243</v>
      </c>
      <c r="F858" s="13">
        <v>45533</v>
      </c>
      <c r="G858" s="26" t="s">
        <v>11532</v>
      </c>
      <c r="H858" s="12">
        <v>18</v>
      </c>
      <c r="I858" s="28">
        <f>VLOOKUP(B:B,DIM_PRODUCTS!A:F,5,FALSE)</f>
        <v>8</v>
      </c>
      <c r="J858" s="28">
        <f>FACT_ORDERS[[#This Row],[ProductPrice]]*FACT_ORDERS[[#This Row],[Quantity]]</f>
        <v>144</v>
      </c>
      <c r="K858" s="12" t="str">
        <f>VLOOKUP(C:C,DIM_CUSTOMERS!A:G,7,FALSE)</f>
        <v>Mexico</v>
      </c>
      <c r="L858" s="30" cm="1">
        <f t="array" ref="L8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58" s="12" t="str" cm="1">
        <f t="array" ref="M8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58" s="32" cm="1">
        <f t="array" ref="N858">_xlfn.IFS(
   FACT_ORDERS[[#This Row],[TypeOfClient]]="VIP", 0.2,
   FACT_ORDERS[[#This Row],[TypeOfClient]]="Premium", 0.1,
   TRUE, 0
)</f>
        <v>0</v>
      </c>
      <c r="O858" s="31" cm="1">
        <f t="array" ref="O858">_xlfn.IFS(
   FACT_ORDERS[[#This Row],[TotalAmount]]&gt;1500, 0.15,
   FACT_ORDERS[[#This Row],[TotalAmount]]&gt;1000, 0.1,
   FACT_ORDERS[[#This Row],[TotalAmount]]&gt;500, 0.05,
   TRUE, 0
)</f>
        <v>0</v>
      </c>
      <c r="P858" s="28">
        <f xml:space="preserve"> FACT_ORDERS[[#This Row],[TotalAmount]] * (1 - (FACT_ORDERS[[#This Row],[ClientDiscount]] + FACT_ORDERS[[#This Row],[OrderDiscount]]) )</f>
        <v>144</v>
      </c>
      <c r="Q858" s="28">
        <f>FACT_ORDERS[[#This Row],[TotalAmountWithDiscount]]+FACT_ORDERS[[#This Row],[DeliveryCost]]</f>
        <v>159</v>
      </c>
      <c r="R858" s="35">
        <v>45541</v>
      </c>
      <c r="S858" s="35" t="str">
        <f>IF(NETWORKDAYS(FACT_ORDERS[[#This Row],[Order-Date]], FACT_ORDERS[[#This Row],[ArrivalDate ]]) &gt; 10, "Late", "On Time")</f>
        <v>On Time</v>
      </c>
    </row>
    <row r="859" spans="1:19" x14ac:dyDescent="0.3">
      <c r="A859" s="12">
        <v>5857</v>
      </c>
      <c r="B859" s="12">
        <v>203</v>
      </c>
      <c r="C859" s="12">
        <v>10222</v>
      </c>
      <c r="D859" s="12">
        <v>858</v>
      </c>
      <c r="E859" s="12" t="s">
        <v>243</v>
      </c>
      <c r="F859" s="13">
        <v>45533</v>
      </c>
      <c r="G859" s="26" t="s">
        <v>11533</v>
      </c>
      <c r="H859" s="12">
        <v>8</v>
      </c>
      <c r="I859" s="28">
        <f>VLOOKUP(B:B,DIM_PRODUCTS!A:F,5,FALSE)</f>
        <v>5</v>
      </c>
      <c r="J859" s="28">
        <f>FACT_ORDERS[[#This Row],[ProductPrice]]*FACT_ORDERS[[#This Row],[Quantity]]</f>
        <v>40</v>
      </c>
      <c r="K859" s="12" t="str">
        <f>VLOOKUP(C:C,DIM_CUSTOMERS!A:G,7,FALSE)</f>
        <v>Mexico</v>
      </c>
      <c r="L859" s="30" cm="1">
        <f t="array" ref="L8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59" s="12" t="str" cm="1">
        <f t="array" ref="M8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59" s="32" cm="1">
        <f t="array" ref="N859">_xlfn.IFS(
   FACT_ORDERS[[#This Row],[TypeOfClient]]="VIP", 0.2,
   FACT_ORDERS[[#This Row],[TypeOfClient]]="Premium", 0.1,
   TRUE, 0
)</f>
        <v>0</v>
      </c>
      <c r="O859" s="31" cm="1">
        <f t="array" ref="O859">_xlfn.IFS(
   FACT_ORDERS[[#This Row],[TotalAmount]]&gt;1500, 0.15,
   FACT_ORDERS[[#This Row],[TotalAmount]]&gt;1000, 0.1,
   FACT_ORDERS[[#This Row],[TotalAmount]]&gt;500, 0.05,
   TRUE, 0
)</f>
        <v>0</v>
      </c>
      <c r="P859" s="28">
        <f xml:space="preserve"> FACT_ORDERS[[#This Row],[TotalAmount]] * (1 - (FACT_ORDERS[[#This Row],[ClientDiscount]] + FACT_ORDERS[[#This Row],[OrderDiscount]]) )</f>
        <v>40</v>
      </c>
      <c r="Q859" s="28">
        <f>FACT_ORDERS[[#This Row],[TotalAmountWithDiscount]]+FACT_ORDERS[[#This Row],[DeliveryCost]]</f>
        <v>55</v>
      </c>
      <c r="R859" s="35">
        <v>45541</v>
      </c>
      <c r="S859" s="35" t="str">
        <f>IF(NETWORKDAYS(FACT_ORDERS[[#This Row],[Order-Date]], FACT_ORDERS[[#This Row],[ArrivalDate ]]) &gt; 10, "Late", "On Time")</f>
        <v>On Time</v>
      </c>
    </row>
    <row r="860" spans="1:19" x14ac:dyDescent="0.3">
      <c r="A860" s="12">
        <v>5858</v>
      </c>
      <c r="B860" s="12">
        <v>267</v>
      </c>
      <c r="C860" s="12">
        <v>10333</v>
      </c>
      <c r="D860" s="12">
        <v>859</v>
      </c>
      <c r="E860" s="12" t="s">
        <v>243</v>
      </c>
      <c r="F860" s="13">
        <v>45195</v>
      </c>
      <c r="G860" s="26" t="s">
        <v>11534</v>
      </c>
      <c r="H860" s="12">
        <v>51</v>
      </c>
      <c r="I860" s="28">
        <f>VLOOKUP(B:B,DIM_PRODUCTS!A:F,5,FALSE)</f>
        <v>26</v>
      </c>
      <c r="J860" s="28">
        <f>FACT_ORDERS[[#This Row],[ProductPrice]]*FACT_ORDERS[[#This Row],[Quantity]]</f>
        <v>1326</v>
      </c>
      <c r="K860" s="12" t="str">
        <f>VLOOKUP(C:C,DIM_CUSTOMERS!A:G,7,FALSE)</f>
        <v>Canada</v>
      </c>
      <c r="L860" s="30" cm="1">
        <f t="array" ref="L8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60" s="12" t="str" cm="1">
        <f t="array" ref="M8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60" s="32" cm="1">
        <f t="array" ref="N860">_xlfn.IFS(
   FACT_ORDERS[[#This Row],[TypeOfClient]]="VIP", 0.2,
   FACT_ORDERS[[#This Row],[TypeOfClient]]="Premium", 0.1,
   TRUE, 0
)</f>
        <v>0</v>
      </c>
      <c r="O860" s="31" cm="1">
        <f t="array" ref="O860">_xlfn.IFS(
   FACT_ORDERS[[#This Row],[TotalAmount]]&gt;1500, 0.15,
   FACT_ORDERS[[#This Row],[TotalAmount]]&gt;1000, 0.1,
   FACT_ORDERS[[#This Row],[TotalAmount]]&gt;500, 0.05,
   TRUE, 0
)</f>
        <v>0.1</v>
      </c>
      <c r="P860" s="28">
        <f xml:space="preserve"> FACT_ORDERS[[#This Row],[TotalAmount]] * (1 - (FACT_ORDERS[[#This Row],[ClientDiscount]] + FACT_ORDERS[[#This Row],[OrderDiscount]]) )</f>
        <v>1193.4000000000001</v>
      </c>
      <c r="Q860" s="28">
        <f>FACT_ORDERS[[#This Row],[TotalAmountWithDiscount]]+FACT_ORDERS[[#This Row],[DeliveryCost]]</f>
        <v>1208.4000000000001</v>
      </c>
      <c r="R860" s="35">
        <v>45203</v>
      </c>
      <c r="S860" s="35" t="str">
        <f>IF(NETWORKDAYS(FACT_ORDERS[[#This Row],[Order-Date]], FACT_ORDERS[[#This Row],[ArrivalDate ]]) &gt; 10, "Late", "On Time")</f>
        <v>On Time</v>
      </c>
    </row>
    <row r="861" spans="1:19" x14ac:dyDescent="0.3">
      <c r="A861" s="12">
        <v>5859</v>
      </c>
      <c r="B861" s="12">
        <v>268</v>
      </c>
      <c r="C861" s="12">
        <v>10822</v>
      </c>
      <c r="D861" s="12">
        <v>860</v>
      </c>
      <c r="E861" s="12" t="s">
        <v>244</v>
      </c>
      <c r="F861" s="13">
        <v>45275</v>
      </c>
      <c r="G861" s="26" t="s">
        <v>11535</v>
      </c>
      <c r="H861" s="12">
        <v>55</v>
      </c>
      <c r="I861" s="28">
        <f>VLOOKUP(B:B,DIM_PRODUCTS!A:F,5,FALSE)</f>
        <v>29</v>
      </c>
      <c r="J861" s="28">
        <f>FACT_ORDERS[[#This Row],[ProductPrice]]*FACT_ORDERS[[#This Row],[Quantity]]</f>
        <v>1595</v>
      </c>
      <c r="K861" s="12" t="str">
        <f>VLOOKUP(C:C,DIM_CUSTOMERS!A:G,7,FALSE)</f>
        <v>France</v>
      </c>
      <c r="L861" s="30" cm="1">
        <f t="array" ref="L8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61" s="12" t="str" cm="1">
        <f t="array" ref="M8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61" s="32" cm="1">
        <f t="array" ref="N861">_xlfn.IFS(
   FACT_ORDERS[[#This Row],[TypeOfClient]]="VIP", 0.2,
   FACT_ORDERS[[#This Row],[TypeOfClient]]="Premium", 0.1,
   TRUE, 0
)</f>
        <v>0</v>
      </c>
      <c r="O861" s="31" cm="1">
        <f t="array" ref="O861">_xlfn.IFS(
   FACT_ORDERS[[#This Row],[TotalAmount]]&gt;1500, 0.15,
   FACT_ORDERS[[#This Row],[TotalAmount]]&gt;1000, 0.1,
   FACT_ORDERS[[#This Row],[TotalAmount]]&gt;500, 0.05,
   TRUE, 0
)</f>
        <v>0.15</v>
      </c>
      <c r="P861" s="28">
        <f xml:space="preserve"> FACT_ORDERS[[#This Row],[TotalAmount]] * (1 - (FACT_ORDERS[[#This Row],[ClientDiscount]] + FACT_ORDERS[[#This Row],[OrderDiscount]]) )</f>
        <v>1355.75</v>
      </c>
      <c r="Q861" s="28">
        <f>FACT_ORDERS[[#This Row],[TotalAmountWithDiscount]]+FACT_ORDERS[[#This Row],[DeliveryCost]]</f>
        <v>1355.75</v>
      </c>
      <c r="R861" s="35">
        <v>45285</v>
      </c>
      <c r="S861" s="35" t="str">
        <f>IF(NETWORKDAYS(FACT_ORDERS[[#This Row],[Order-Date]], FACT_ORDERS[[#This Row],[ArrivalDate ]]) &gt; 10, "Late", "On Time")</f>
        <v>On Time</v>
      </c>
    </row>
    <row r="862" spans="1:19" x14ac:dyDescent="0.3">
      <c r="A862" s="12">
        <v>5860</v>
      </c>
      <c r="B862" s="12">
        <v>207</v>
      </c>
      <c r="C862" s="12">
        <v>10822</v>
      </c>
      <c r="D862" s="12">
        <v>861</v>
      </c>
      <c r="E862" s="12" t="s">
        <v>244</v>
      </c>
      <c r="F862" s="13">
        <v>45275</v>
      </c>
      <c r="G862" s="26" t="s">
        <v>11536</v>
      </c>
      <c r="H862" s="12">
        <v>12</v>
      </c>
      <c r="I862" s="28">
        <f>VLOOKUP(B:B,DIM_PRODUCTS!A:F,5,FALSE)</f>
        <v>8</v>
      </c>
      <c r="J862" s="28">
        <f>FACT_ORDERS[[#This Row],[ProductPrice]]*FACT_ORDERS[[#This Row],[Quantity]]</f>
        <v>96</v>
      </c>
      <c r="K862" s="12" t="str">
        <f>VLOOKUP(C:C,DIM_CUSTOMERS!A:G,7,FALSE)</f>
        <v>France</v>
      </c>
      <c r="L862" s="30" cm="1">
        <f t="array" ref="L8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62" s="12" t="str" cm="1">
        <f t="array" ref="M8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62" s="32" cm="1">
        <f t="array" ref="N862">_xlfn.IFS(
   FACT_ORDERS[[#This Row],[TypeOfClient]]="VIP", 0.2,
   FACT_ORDERS[[#This Row],[TypeOfClient]]="Premium", 0.1,
   TRUE, 0
)</f>
        <v>0</v>
      </c>
      <c r="O862" s="31" cm="1">
        <f t="array" ref="O862">_xlfn.IFS(
   FACT_ORDERS[[#This Row],[TotalAmount]]&gt;1500, 0.15,
   FACT_ORDERS[[#This Row],[TotalAmount]]&gt;1000, 0.1,
   FACT_ORDERS[[#This Row],[TotalAmount]]&gt;500, 0.05,
   TRUE, 0
)</f>
        <v>0</v>
      </c>
      <c r="P862" s="28">
        <f xml:space="preserve"> FACT_ORDERS[[#This Row],[TotalAmount]] * (1 - (FACT_ORDERS[[#This Row],[ClientDiscount]] + FACT_ORDERS[[#This Row],[OrderDiscount]]) )</f>
        <v>96</v>
      </c>
      <c r="Q862" s="28">
        <f>FACT_ORDERS[[#This Row],[TotalAmountWithDiscount]]+FACT_ORDERS[[#This Row],[DeliveryCost]]</f>
        <v>131</v>
      </c>
      <c r="R862" s="35">
        <v>45282</v>
      </c>
      <c r="S862" s="35" t="str">
        <f>IF(NETWORKDAYS(FACT_ORDERS[[#This Row],[Order-Date]], FACT_ORDERS[[#This Row],[ArrivalDate ]]) &gt; 10, "Late", "On Time")</f>
        <v>On Time</v>
      </c>
    </row>
    <row r="863" spans="1:19" x14ac:dyDescent="0.3">
      <c r="A863" s="12">
        <v>5861</v>
      </c>
      <c r="B863" s="12">
        <v>286</v>
      </c>
      <c r="C863" s="12">
        <v>10822</v>
      </c>
      <c r="D863" s="12">
        <v>862</v>
      </c>
      <c r="E863" s="12" t="s">
        <v>244</v>
      </c>
      <c r="F863" s="13">
        <v>45275</v>
      </c>
      <c r="G863" s="26" t="s">
        <v>11537</v>
      </c>
      <c r="H863" s="12">
        <v>20</v>
      </c>
      <c r="I863" s="28">
        <f>VLOOKUP(B:B,DIM_PRODUCTS!A:F,5,FALSE)</f>
        <v>6</v>
      </c>
      <c r="J863" s="28">
        <f>FACT_ORDERS[[#This Row],[ProductPrice]]*FACT_ORDERS[[#This Row],[Quantity]]</f>
        <v>120</v>
      </c>
      <c r="K863" s="12" t="str">
        <f>VLOOKUP(C:C,DIM_CUSTOMERS!A:G,7,FALSE)</f>
        <v>France</v>
      </c>
      <c r="L863" s="30" cm="1">
        <f t="array" ref="L8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63" s="12" t="str" cm="1">
        <f t="array" ref="M8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63" s="32" cm="1">
        <f t="array" ref="N863">_xlfn.IFS(
   FACT_ORDERS[[#This Row],[TypeOfClient]]="VIP", 0.2,
   FACT_ORDERS[[#This Row],[TypeOfClient]]="Premium", 0.1,
   TRUE, 0
)</f>
        <v>0</v>
      </c>
      <c r="O863" s="31" cm="1">
        <f t="array" ref="O863">_xlfn.IFS(
   FACT_ORDERS[[#This Row],[TotalAmount]]&gt;1500, 0.15,
   FACT_ORDERS[[#This Row],[TotalAmount]]&gt;1000, 0.1,
   FACT_ORDERS[[#This Row],[TotalAmount]]&gt;500, 0.05,
   TRUE, 0
)</f>
        <v>0</v>
      </c>
      <c r="P863" s="28">
        <f xml:space="preserve"> FACT_ORDERS[[#This Row],[TotalAmount]] * (1 - (FACT_ORDERS[[#This Row],[ClientDiscount]] + FACT_ORDERS[[#This Row],[OrderDiscount]]) )</f>
        <v>120</v>
      </c>
      <c r="Q863" s="28">
        <f>FACT_ORDERS[[#This Row],[TotalAmountWithDiscount]]+FACT_ORDERS[[#This Row],[DeliveryCost]]</f>
        <v>155</v>
      </c>
      <c r="R863" s="35">
        <v>45282</v>
      </c>
      <c r="S863" s="35" t="str">
        <f>IF(NETWORKDAYS(FACT_ORDERS[[#This Row],[Order-Date]], FACT_ORDERS[[#This Row],[ArrivalDate ]]) &gt; 10, "Late", "On Time")</f>
        <v>On Time</v>
      </c>
    </row>
    <row r="864" spans="1:19" x14ac:dyDescent="0.3">
      <c r="A864" s="12">
        <v>5862</v>
      </c>
      <c r="B864" s="12">
        <v>289</v>
      </c>
      <c r="C864" s="12">
        <v>10127</v>
      </c>
      <c r="D864" s="12">
        <v>863</v>
      </c>
      <c r="E864" s="12" t="s">
        <v>243</v>
      </c>
      <c r="F864" s="13">
        <v>45084</v>
      </c>
      <c r="G864" s="26" t="s">
        <v>11538</v>
      </c>
      <c r="H864" s="12">
        <v>21</v>
      </c>
      <c r="I864" s="28">
        <f>VLOOKUP(B:B,DIM_PRODUCTS!A:F,5,FALSE)</f>
        <v>9</v>
      </c>
      <c r="J864" s="28">
        <f>FACT_ORDERS[[#This Row],[ProductPrice]]*FACT_ORDERS[[#This Row],[Quantity]]</f>
        <v>189</v>
      </c>
      <c r="K864" s="12" t="str">
        <f>VLOOKUP(C:C,DIM_CUSTOMERS!A:G,7,FALSE)</f>
        <v>Mexico</v>
      </c>
      <c r="L864" s="30" cm="1">
        <f t="array" ref="L8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64" s="12" t="str" cm="1">
        <f t="array" ref="M8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64" s="32" cm="1">
        <f t="array" ref="N864">_xlfn.IFS(
   FACT_ORDERS[[#This Row],[TypeOfClient]]="VIP", 0.2,
   FACT_ORDERS[[#This Row],[TypeOfClient]]="Premium", 0.1,
   TRUE, 0
)</f>
        <v>0.1</v>
      </c>
      <c r="O864" s="31" cm="1">
        <f t="array" ref="O864">_xlfn.IFS(
   FACT_ORDERS[[#This Row],[TotalAmount]]&gt;1500, 0.15,
   FACT_ORDERS[[#This Row],[TotalAmount]]&gt;1000, 0.1,
   FACT_ORDERS[[#This Row],[TotalAmount]]&gt;500, 0.05,
   TRUE, 0
)</f>
        <v>0</v>
      </c>
      <c r="P864" s="28">
        <f xml:space="preserve"> FACT_ORDERS[[#This Row],[TotalAmount]] * (1 - (FACT_ORDERS[[#This Row],[ClientDiscount]] + FACT_ORDERS[[#This Row],[OrderDiscount]]) )</f>
        <v>170.1</v>
      </c>
      <c r="Q864" s="28">
        <f>FACT_ORDERS[[#This Row],[TotalAmountWithDiscount]]+FACT_ORDERS[[#This Row],[DeliveryCost]]</f>
        <v>185.1</v>
      </c>
      <c r="R864" s="35">
        <v>45093</v>
      </c>
      <c r="S864" s="35" t="str">
        <f>IF(NETWORKDAYS(FACT_ORDERS[[#This Row],[Order-Date]], FACT_ORDERS[[#This Row],[ArrivalDate ]]) &gt; 10, "Late", "On Time")</f>
        <v>On Time</v>
      </c>
    </row>
    <row r="865" spans="1:19" x14ac:dyDescent="0.3">
      <c r="A865" s="12">
        <v>5863</v>
      </c>
      <c r="B865" s="12">
        <v>219</v>
      </c>
      <c r="C865" s="12">
        <v>10127</v>
      </c>
      <c r="D865" s="12">
        <v>864</v>
      </c>
      <c r="E865" s="12" t="s">
        <v>244</v>
      </c>
      <c r="F865" s="13">
        <v>45084</v>
      </c>
      <c r="G865" s="26" t="s">
        <v>11539</v>
      </c>
      <c r="H865" s="12">
        <v>40</v>
      </c>
      <c r="I865" s="28">
        <f>VLOOKUP(B:B,DIM_PRODUCTS!A:F,5,FALSE)</f>
        <v>50</v>
      </c>
      <c r="J865" s="28">
        <f>FACT_ORDERS[[#This Row],[ProductPrice]]*FACT_ORDERS[[#This Row],[Quantity]]</f>
        <v>2000</v>
      </c>
      <c r="K865" s="12" t="str">
        <f>VLOOKUP(C:C,DIM_CUSTOMERS!A:G,7,FALSE)</f>
        <v>Mexico</v>
      </c>
      <c r="L865" s="30" cm="1">
        <f t="array" ref="L8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65" s="12" t="str" cm="1">
        <f t="array" ref="M8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65" s="32" cm="1">
        <f t="array" ref="N865">_xlfn.IFS(
   FACT_ORDERS[[#This Row],[TypeOfClient]]="VIP", 0.2,
   FACT_ORDERS[[#This Row],[TypeOfClient]]="Premium", 0.1,
   TRUE, 0
)</f>
        <v>0.1</v>
      </c>
      <c r="O865" s="31" cm="1">
        <f t="array" ref="O865">_xlfn.IFS(
   FACT_ORDERS[[#This Row],[TotalAmount]]&gt;1500, 0.15,
   FACT_ORDERS[[#This Row],[TotalAmount]]&gt;1000, 0.1,
   FACT_ORDERS[[#This Row],[TotalAmount]]&gt;500, 0.05,
   TRUE, 0
)</f>
        <v>0.15</v>
      </c>
      <c r="P865" s="28">
        <f xml:space="preserve"> FACT_ORDERS[[#This Row],[TotalAmount]] * (1 - (FACT_ORDERS[[#This Row],[ClientDiscount]] + FACT_ORDERS[[#This Row],[OrderDiscount]]) )</f>
        <v>1500</v>
      </c>
      <c r="Q865" s="28">
        <f>FACT_ORDERS[[#This Row],[TotalAmountWithDiscount]]+FACT_ORDERS[[#This Row],[DeliveryCost]]</f>
        <v>1500</v>
      </c>
      <c r="R865" s="35">
        <v>45091</v>
      </c>
      <c r="S865" s="35" t="str">
        <f>IF(NETWORKDAYS(FACT_ORDERS[[#This Row],[Order-Date]], FACT_ORDERS[[#This Row],[ArrivalDate ]]) &gt; 10, "Late", "On Time")</f>
        <v>On Time</v>
      </c>
    </row>
    <row r="866" spans="1:19" x14ac:dyDescent="0.3">
      <c r="A866" s="12">
        <v>5864</v>
      </c>
      <c r="B866" s="12">
        <v>231</v>
      </c>
      <c r="C866" s="12">
        <v>10282</v>
      </c>
      <c r="D866" s="12">
        <v>865</v>
      </c>
      <c r="E866" s="12" t="s">
        <v>244</v>
      </c>
      <c r="F866" s="13">
        <v>45480</v>
      </c>
      <c r="G866" s="26" t="s">
        <v>11540</v>
      </c>
      <c r="H866" s="12">
        <v>15</v>
      </c>
      <c r="I866" s="28">
        <f>VLOOKUP(B:B,DIM_PRODUCTS!A:F,5,FALSE)</f>
        <v>15</v>
      </c>
      <c r="J866" s="28">
        <f>FACT_ORDERS[[#This Row],[ProductPrice]]*FACT_ORDERS[[#This Row],[Quantity]]</f>
        <v>225</v>
      </c>
      <c r="K866" s="12" t="str">
        <f>VLOOKUP(C:C,DIM_CUSTOMERS!A:G,7,FALSE)</f>
        <v>Mexico</v>
      </c>
      <c r="L866" s="30" cm="1">
        <f t="array" ref="L8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66" s="12" t="str" cm="1">
        <f t="array" ref="M8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66" s="32" cm="1">
        <f t="array" ref="N866">_xlfn.IFS(
   FACT_ORDERS[[#This Row],[TypeOfClient]]="VIP", 0.2,
   FACT_ORDERS[[#This Row],[TypeOfClient]]="Premium", 0.1,
   TRUE, 0
)</f>
        <v>0</v>
      </c>
      <c r="O866" s="31" cm="1">
        <f t="array" ref="O866">_xlfn.IFS(
   FACT_ORDERS[[#This Row],[TotalAmount]]&gt;1500, 0.15,
   FACT_ORDERS[[#This Row],[TotalAmount]]&gt;1000, 0.1,
   FACT_ORDERS[[#This Row],[TotalAmount]]&gt;500, 0.05,
   TRUE, 0
)</f>
        <v>0</v>
      </c>
      <c r="P866" s="28">
        <f xml:space="preserve"> FACT_ORDERS[[#This Row],[TotalAmount]] * (1 - (FACT_ORDERS[[#This Row],[ClientDiscount]] + FACT_ORDERS[[#This Row],[OrderDiscount]]) )</f>
        <v>225</v>
      </c>
      <c r="Q866" s="28">
        <f>FACT_ORDERS[[#This Row],[TotalAmountWithDiscount]]+FACT_ORDERS[[#This Row],[DeliveryCost]]</f>
        <v>225</v>
      </c>
      <c r="R866" s="35">
        <v>45491</v>
      </c>
      <c r="S866" s="35" t="str">
        <f>IF(NETWORKDAYS(FACT_ORDERS[[#This Row],[Order-Date]], FACT_ORDERS[[#This Row],[ArrivalDate ]]) &gt; 10, "Late", "On Time")</f>
        <v>On Time</v>
      </c>
    </row>
    <row r="867" spans="1:19" x14ac:dyDescent="0.3">
      <c r="A867" s="12">
        <v>5865</v>
      </c>
      <c r="B867" s="12">
        <v>287</v>
      </c>
      <c r="C867" s="12">
        <v>10020</v>
      </c>
      <c r="D867" s="12">
        <v>866</v>
      </c>
      <c r="E867" s="12" t="s">
        <v>243</v>
      </c>
      <c r="F867" s="13">
        <v>45556</v>
      </c>
      <c r="G867" s="26" t="s">
        <v>11541</v>
      </c>
      <c r="H867" s="12">
        <v>20</v>
      </c>
      <c r="I867" s="28">
        <f>VLOOKUP(B:B,DIM_PRODUCTS!A:F,5,FALSE)</f>
        <v>13</v>
      </c>
      <c r="J867" s="28">
        <f>FACT_ORDERS[[#This Row],[ProductPrice]]*FACT_ORDERS[[#This Row],[Quantity]]</f>
        <v>260</v>
      </c>
      <c r="K867" s="12" t="str">
        <f>VLOOKUP(C:C,DIM_CUSTOMERS!A:G,7,FALSE)</f>
        <v>Mexico</v>
      </c>
      <c r="L867" s="30" cm="1">
        <f t="array" ref="L8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67" s="12" t="str" cm="1">
        <f t="array" ref="M8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67" s="32" cm="1">
        <f t="array" ref="N867">_xlfn.IFS(
   FACT_ORDERS[[#This Row],[TypeOfClient]]="VIP", 0.2,
   FACT_ORDERS[[#This Row],[TypeOfClient]]="Premium", 0.1,
   TRUE, 0
)</f>
        <v>0.2</v>
      </c>
      <c r="O867" s="31" cm="1">
        <f t="array" ref="O867">_xlfn.IFS(
   FACT_ORDERS[[#This Row],[TotalAmount]]&gt;1500, 0.15,
   FACT_ORDERS[[#This Row],[TotalAmount]]&gt;1000, 0.1,
   FACT_ORDERS[[#This Row],[TotalAmount]]&gt;500, 0.05,
   TRUE, 0
)</f>
        <v>0</v>
      </c>
      <c r="P867" s="28">
        <f xml:space="preserve"> FACT_ORDERS[[#This Row],[TotalAmount]] * (1 - (FACT_ORDERS[[#This Row],[ClientDiscount]] + FACT_ORDERS[[#This Row],[OrderDiscount]]) )</f>
        <v>208</v>
      </c>
      <c r="Q867" s="28">
        <f>FACT_ORDERS[[#This Row],[TotalAmountWithDiscount]]+FACT_ORDERS[[#This Row],[DeliveryCost]]</f>
        <v>223</v>
      </c>
      <c r="R867" s="35">
        <v>45565</v>
      </c>
      <c r="S867" s="35" t="str">
        <f>IF(NETWORKDAYS(FACT_ORDERS[[#This Row],[Order-Date]], FACT_ORDERS[[#This Row],[ArrivalDate ]]) &gt; 10, "Late", "On Time")</f>
        <v>On Time</v>
      </c>
    </row>
    <row r="868" spans="1:19" x14ac:dyDescent="0.3">
      <c r="A868" s="12">
        <v>5866</v>
      </c>
      <c r="B868" s="12">
        <v>272</v>
      </c>
      <c r="C868" s="12">
        <v>10020</v>
      </c>
      <c r="D868" s="12">
        <v>867</v>
      </c>
      <c r="E868" s="12" t="s">
        <v>244</v>
      </c>
      <c r="F868" s="13">
        <v>45556</v>
      </c>
      <c r="G868" s="26" t="s">
        <v>11542</v>
      </c>
      <c r="H868" s="12">
        <v>22</v>
      </c>
      <c r="I868" s="28">
        <f>VLOOKUP(B:B,DIM_PRODUCTS!A:F,5,FALSE)</f>
        <v>15</v>
      </c>
      <c r="J868" s="28">
        <f>FACT_ORDERS[[#This Row],[ProductPrice]]*FACT_ORDERS[[#This Row],[Quantity]]</f>
        <v>330</v>
      </c>
      <c r="K868" s="12" t="str">
        <f>VLOOKUP(C:C,DIM_CUSTOMERS!A:G,7,FALSE)</f>
        <v>Mexico</v>
      </c>
      <c r="L868" s="30" cm="1">
        <f t="array" ref="L8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68" s="12" t="str" cm="1">
        <f t="array" ref="M8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68" s="32" cm="1">
        <f t="array" ref="N868">_xlfn.IFS(
   FACT_ORDERS[[#This Row],[TypeOfClient]]="VIP", 0.2,
   FACT_ORDERS[[#This Row],[TypeOfClient]]="Premium", 0.1,
   TRUE, 0
)</f>
        <v>0.2</v>
      </c>
      <c r="O868" s="31" cm="1">
        <f t="array" ref="O868">_xlfn.IFS(
   FACT_ORDERS[[#This Row],[TotalAmount]]&gt;1500, 0.15,
   FACT_ORDERS[[#This Row],[TotalAmount]]&gt;1000, 0.1,
   FACT_ORDERS[[#This Row],[TotalAmount]]&gt;500, 0.05,
   TRUE, 0
)</f>
        <v>0</v>
      </c>
      <c r="P868" s="28">
        <f xml:space="preserve"> FACT_ORDERS[[#This Row],[TotalAmount]] * (1 - (FACT_ORDERS[[#This Row],[ClientDiscount]] + FACT_ORDERS[[#This Row],[OrderDiscount]]) )</f>
        <v>264</v>
      </c>
      <c r="Q868" s="28">
        <f>FACT_ORDERS[[#This Row],[TotalAmountWithDiscount]]+FACT_ORDERS[[#This Row],[DeliveryCost]]</f>
        <v>264</v>
      </c>
      <c r="R868" s="35">
        <v>45566</v>
      </c>
      <c r="S868" s="35" t="str">
        <f>IF(NETWORKDAYS(FACT_ORDERS[[#This Row],[Order-Date]], FACT_ORDERS[[#This Row],[ArrivalDate ]]) &gt; 10, "Late", "On Time")</f>
        <v>On Time</v>
      </c>
    </row>
    <row r="869" spans="1:19" x14ac:dyDescent="0.3">
      <c r="A869" s="12">
        <v>5867</v>
      </c>
      <c r="B869" s="12">
        <v>245</v>
      </c>
      <c r="C869" s="12">
        <v>10020</v>
      </c>
      <c r="D869" s="12">
        <v>868</v>
      </c>
      <c r="E869" s="12" t="s">
        <v>244</v>
      </c>
      <c r="F869" s="13">
        <v>45522</v>
      </c>
      <c r="G869" s="26" t="s">
        <v>11543</v>
      </c>
      <c r="H869" s="12">
        <v>24</v>
      </c>
      <c r="I869" s="28">
        <f>VLOOKUP(B:B,DIM_PRODUCTS!A:F,5,FALSE)</f>
        <v>28</v>
      </c>
      <c r="J869" s="28">
        <f>FACT_ORDERS[[#This Row],[ProductPrice]]*FACT_ORDERS[[#This Row],[Quantity]]</f>
        <v>672</v>
      </c>
      <c r="K869" s="12" t="str">
        <f>VLOOKUP(C:C,DIM_CUSTOMERS!A:G,7,FALSE)</f>
        <v>Mexico</v>
      </c>
      <c r="L869" s="30" cm="1">
        <f t="array" ref="L8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69" s="12" t="str" cm="1">
        <f t="array" ref="M8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69" s="32" cm="1">
        <f t="array" ref="N869">_xlfn.IFS(
   FACT_ORDERS[[#This Row],[TypeOfClient]]="VIP", 0.2,
   FACT_ORDERS[[#This Row],[TypeOfClient]]="Premium", 0.1,
   TRUE, 0
)</f>
        <v>0.2</v>
      </c>
      <c r="O869" s="31" cm="1">
        <f t="array" ref="O869">_xlfn.IFS(
   FACT_ORDERS[[#This Row],[TotalAmount]]&gt;1500, 0.15,
   FACT_ORDERS[[#This Row],[TotalAmount]]&gt;1000, 0.1,
   FACT_ORDERS[[#This Row],[TotalAmount]]&gt;500, 0.05,
   TRUE, 0
)</f>
        <v>0.05</v>
      </c>
      <c r="P869" s="28">
        <f xml:space="preserve"> FACT_ORDERS[[#This Row],[TotalAmount]] * (1 - (FACT_ORDERS[[#This Row],[ClientDiscount]] + FACT_ORDERS[[#This Row],[OrderDiscount]]) )</f>
        <v>504</v>
      </c>
      <c r="Q869" s="28">
        <f>FACT_ORDERS[[#This Row],[TotalAmountWithDiscount]]+FACT_ORDERS[[#This Row],[DeliveryCost]]</f>
        <v>504</v>
      </c>
      <c r="R869" s="35">
        <v>45532</v>
      </c>
      <c r="S869" s="35" t="str">
        <f>IF(NETWORKDAYS(FACT_ORDERS[[#This Row],[Order-Date]], FACT_ORDERS[[#This Row],[ArrivalDate ]]) &gt; 10, "Late", "On Time")</f>
        <v>On Time</v>
      </c>
    </row>
    <row r="870" spans="1:19" x14ac:dyDescent="0.3">
      <c r="A870" s="12">
        <v>5868</v>
      </c>
      <c r="B870" s="12">
        <v>218</v>
      </c>
      <c r="C870" s="12">
        <v>10020</v>
      </c>
      <c r="D870" s="12">
        <v>869</v>
      </c>
      <c r="E870" s="12" t="s">
        <v>243</v>
      </c>
      <c r="F870" s="13">
        <v>45522</v>
      </c>
      <c r="G870" s="26" t="s">
        <v>11544</v>
      </c>
      <c r="H870" s="12">
        <v>55</v>
      </c>
      <c r="I870" s="28">
        <f>VLOOKUP(B:B,DIM_PRODUCTS!A:F,5,FALSE)</f>
        <v>48</v>
      </c>
      <c r="J870" s="28">
        <f>FACT_ORDERS[[#This Row],[ProductPrice]]*FACT_ORDERS[[#This Row],[Quantity]]</f>
        <v>2640</v>
      </c>
      <c r="K870" s="12" t="str">
        <f>VLOOKUP(C:C,DIM_CUSTOMERS!A:G,7,FALSE)</f>
        <v>Mexico</v>
      </c>
      <c r="L870" s="30" cm="1">
        <f t="array" ref="L8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70" s="12" t="str" cm="1">
        <f t="array" ref="M8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70" s="32" cm="1">
        <f t="array" ref="N870">_xlfn.IFS(
   FACT_ORDERS[[#This Row],[TypeOfClient]]="VIP", 0.2,
   FACT_ORDERS[[#This Row],[TypeOfClient]]="Premium", 0.1,
   TRUE, 0
)</f>
        <v>0.2</v>
      </c>
      <c r="O870" s="31" cm="1">
        <f t="array" ref="O870">_xlfn.IFS(
   FACT_ORDERS[[#This Row],[TotalAmount]]&gt;1500, 0.15,
   FACT_ORDERS[[#This Row],[TotalAmount]]&gt;1000, 0.1,
   FACT_ORDERS[[#This Row],[TotalAmount]]&gt;500, 0.05,
   TRUE, 0
)</f>
        <v>0.15</v>
      </c>
      <c r="P870" s="28">
        <f xml:space="preserve"> FACT_ORDERS[[#This Row],[TotalAmount]] * (1 - (FACT_ORDERS[[#This Row],[ClientDiscount]] + FACT_ORDERS[[#This Row],[OrderDiscount]]) )</f>
        <v>1716</v>
      </c>
      <c r="Q870" s="28">
        <f>FACT_ORDERS[[#This Row],[TotalAmountWithDiscount]]+FACT_ORDERS[[#This Row],[DeliveryCost]]</f>
        <v>1731</v>
      </c>
      <c r="R870" s="35">
        <v>45529</v>
      </c>
      <c r="S870" s="35" t="str">
        <f>IF(NETWORKDAYS(FACT_ORDERS[[#This Row],[Order-Date]], FACT_ORDERS[[#This Row],[ArrivalDate ]]) &gt; 10, "Late", "On Time")</f>
        <v>On Time</v>
      </c>
    </row>
    <row r="871" spans="1:19" x14ac:dyDescent="0.3">
      <c r="A871" s="12">
        <v>5869</v>
      </c>
      <c r="B871" s="12">
        <v>213</v>
      </c>
      <c r="C871" s="12">
        <v>10020</v>
      </c>
      <c r="D871" s="12">
        <v>870</v>
      </c>
      <c r="E871" s="12" t="s">
        <v>244</v>
      </c>
      <c r="F871" s="13">
        <v>45522</v>
      </c>
      <c r="G871" s="26" t="s">
        <v>11545</v>
      </c>
      <c r="H871" s="12">
        <v>60</v>
      </c>
      <c r="I871" s="28">
        <f>VLOOKUP(B:B,DIM_PRODUCTS!A:F,5,FALSE)</f>
        <v>45</v>
      </c>
      <c r="J871" s="28">
        <f>FACT_ORDERS[[#This Row],[ProductPrice]]*FACT_ORDERS[[#This Row],[Quantity]]</f>
        <v>2700</v>
      </c>
      <c r="K871" s="12" t="str">
        <f>VLOOKUP(C:C,DIM_CUSTOMERS!A:G,7,FALSE)</f>
        <v>Mexico</v>
      </c>
      <c r="L871" s="30" cm="1">
        <f t="array" ref="L8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71" s="12" t="str" cm="1">
        <f t="array" ref="M8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71" s="32" cm="1">
        <f t="array" ref="N871">_xlfn.IFS(
   FACT_ORDERS[[#This Row],[TypeOfClient]]="VIP", 0.2,
   FACT_ORDERS[[#This Row],[TypeOfClient]]="Premium", 0.1,
   TRUE, 0
)</f>
        <v>0.2</v>
      </c>
      <c r="O871" s="31" cm="1">
        <f t="array" ref="O871">_xlfn.IFS(
   FACT_ORDERS[[#This Row],[TotalAmount]]&gt;1500, 0.15,
   FACT_ORDERS[[#This Row],[TotalAmount]]&gt;1000, 0.1,
   FACT_ORDERS[[#This Row],[TotalAmount]]&gt;500, 0.05,
   TRUE, 0
)</f>
        <v>0.15</v>
      </c>
      <c r="P871" s="28">
        <f xml:space="preserve"> FACT_ORDERS[[#This Row],[TotalAmount]] * (1 - (FACT_ORDERS[[#This Row],[ClientDiscount]] + FACT_ORDERS[[#This Row],[OrderDiscount]]) )</f>
        <v>1755</v>
      </c>
      <c r="Q871" s="28">
        <f>FACT_ORDERS[[#This Row],[TotalAmountWithDiscount]]+FACT_ORDERS[[#This Row],[DeliveryCost]]</f>
        <v>1755</v>
      </c>
      <c r="R871" s="35">
        <v>45531</v>
      </c>
      <c r="S871" s="35" t="str">
        <f>IF(NETWORKDAYS(FACT_ORDERS[[#This Row],[Order-Date]], FACT_ORDERS[[#This Row],[ArrivalDate ]]) &gt; 10, "Late", "On Time")</f>
        <v>On Time</v>
      </c>
    </row>
    <row r="872" spans="1:19" x14ac:dyDescent="0.3">
      <c r="A872" s="12">
        <v>5870</v>
      </c>
      <c r="B872" s="12">
        <v>212</v>
      </c>
      <c r="C872" s="12">
        <v>10030</v>
      </c>
      <c r="D872" s="12">
        <v>871</v>
      </c>
      <c r="E872" s="12" t="s">
        <v>244</v>
      </c>
      <c r="F872" s="13">
        <v>45549</v>
      </c>
      <c r="G872" s="26" t="s">
        <v>11546</v>
      </c>
      <c r="H872" s="12">
        <v>71</v>
      </c>
      <c r="I872" s="28">
        <f>VLOOKUP(B:B,DIM_PRODUCTS!A:F,5,FALSE)</f>
        <v>41</v>
      </c>
      <c r="J872" s="28">
        <f>FACT_ORDERS[[#This Row],[ProductPrice]]*FACT_ORDERS[[#This Row],[Quantity]]</f>
        <v>2911</v>
      </c>
      <c r="K872" s="12" t="str">
        <f>VLOOKUP(C:C,DIM_CUSTOMERS!A:G,7,FALSE)</f>
        <v>USA</v>
      </c>
      <c r="L872" s="30" cm="1">
        <f t="array" ref="L8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72" s="12" t="str" cm="1">
        <f t="array" ref="M8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72" s="32" cm="1">
        <f t="array" ref="N872">_xlfn.IFS(
   FACT_ORDERS[[#This Row],[TypeOfClient]]="VIP", 0.2,
   FACT_ORDERS[[#This Row],[TypeOfClient]]="Premium", 0.1,
   TRUE, 0
)</f>
        <v>0.2</v>
      </c>
      <c r="O872" s="31" cm="1">
        <f t="array" ref="O872">_xlfn.IFS(
   FACT_ORDERS[[#This Row],[TotalAmount]]&gt;1500, 0.15,
   FACT_ORDERS[[#This Row],[TotalAmount]]&gt;1000, 0.1,
   FACT_ORDERS[[#This Row],[TotalAmount]]&gt;500, 0.05,
   TRUE, 0
)</f>
        <v>0.15</v>
      </c>
      <c r="P872" s="28">
        <f xml:space="preserve"> FACT_ORDERS[[#This Row],[TotalAmount]] * (1 - (FACT_ORDERS[[#This Row],[ClientDiscount]] + FACT_ORDERS[[#This Row],[OrderDiscount]]) )</f>
        <v>1892.15</v>
      </c>
      <c r="Q872" s="28">
        <f>FACT_ORDERS[[#This Row],[TotalAmountWithDiscount]]+FACT_ORDERS[[#This Row],[DeliveryCost]]</f>
        <v>1892.15</v>
      </c>
      <c r="R872" s="35">
        <v>45558</v>
      </c>
      <c r="S872" s="35" t="str">
        <f>IF(NETWORKDAYS(FACT_ORDERS[[#This Row],[Order-Date]], FACT_ORDERS[[#This Row],[ArrivalDate ]]) &gt; 10, "Late", "On Time")</f>
        <v>On Time</v>
      </c>
    </row>
    <row r="873" spans="1:19" x14ac:dyDescent="0.3">
      <c r="A873" s="12">
        <v>5871</v>
      </c>
      <c r="B873" s="12">
        <v>207</v>
      </c>
      <c r="C873" s="12">
        <v>10030</v>
      </c>
      <c r="D873" s="12">
        <v>872</v>
      </c>
      <c r="E873" s="12" t="s">
        <v>244</v>
      </c>
      <c r="F873" s="13">
        <v>45338</v>
      </c>
      <c r="G873" s="26" t="s">
        <v>11547</v>
      </c>
      <c r="H873" s="12">
        <v>18</v>
      </c>
      <c r="I873" s="28">
        <f>VLOOKUP(B:B,DIM_PRODUCTS!A:F,5,FALSE)</f>
        <v>8</v>
      </c>
      <c r="J873" s="28">
        <f>FACT_ORDERS[[#This Row],[ProductPrice]]*FACT_ORDERS[[#This Row],[Quantity]]</f>
        <v>144</v>
      </c>
      <c r="K873" s="12" t="str">
        <f>VLOOKUP(C:C,DIM_CUSTOMERS!A:G,7,FALSE)</f>
        <v>USA</v>
      </c>
      <c r="L873" s="30" cm="1">
        <f t="array" ref="L8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73" s="12" t="str" cm="1">
        <f t="array" ref="M8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73" s="32" cm="1">
        <f t="array" ref="N873">_xlfn.IFS(
   FACT_ORDERS[[#This Row],[TypeOfClient]]="VIP", 0.2,
   FACT_ORDERS[[#This Row],[TypeOfClient]]="Premium", 0.1,
   TRUE, 0
)</f>
        <v>0.2</v>
      </c>
      <c r="O873" s="31" cm="1">
        <f t="array" ref="O873">_xlfn.IFS(
   FACT_ORDERS[[#This Row],[TotalAmount]]&gt;1500, 0.15,
   FACT_ORDERS[[#This Row],[TotalAmount]]&gt;1000, 0.1,
   FACT_ORDERS[[#This Row],[TotalAmount]]&gt;500, 0.05,
   TRUE, 0
)</f>
        <v>0</v>
      </c>
      <c r="P873" s="28">
        <f xml:space="preserve"> FACT_ORDERS[[#This Row],[TotalAmount]] * (1 - (FACT_ORDERS[[#This Row],[ClientDiscount]] + FACT_ORDERS[[#This Row],[OrderDiscount]]) )</f>
        <v>115.2</v>
      </c>
      <c r="Q873" s="28">
        <f>FACT_ORDERS[[#This Row],[TotalAmountWithDiscount]]+FACT_ORDERS[[#This Row],[DeliveryCost]]</f>
        <v>150.19999999999999</v>
      </c>
      <c r="R873" s="35">
        <v>45349</v>
      </c>
      <c r="S873" s="35" t="str">
        <f>IF(NETWORKDAYS(FACT_ORDERS[[#This Row],[Order-Date]], FACT_ORDERS[[#This Row],[ArrivalDate ]]) &gt; 10, "Late", "On Time")</f>
        <v>On Time</v>
      </c>
    </row>
    <row r="874" spans="1:19" x14ac:dyDescent="0.3">
      <c r="A874" s="12">
        <v>5872</v>
      </c>
      <c r="B874" s="12">
        <v>216</v>
      </c>
      <c r="C874" s="12">
        <v>10030</v>
      </c>
      <c r="D874" s="12">
        <v>873</v>
      </c>
      <c r="E874" s="12" t="s">
        <v>243</v>
      </c>
      <c r="F874" s="13">
        <v>45338</v>
      </c>
      <c r="G874" s="26" t="s">
        <v>11548</v>
      </c>
      <c r="H874" s="12">
        <v>38</v>
      </c>
      <c r="I874" s="28">
        <f>VLOOKUP(B:B,DIM_PRODUCTS!A:F,5,FALSE)</f>
        <v>23</v>
      </c>
      <c r="J874" s="28">
        <f>FACT_ORDERS[[#This Row],[ProductPrice]]*FACT_ORDERS[[#This Row],[Quantity]]</f>
        <v>874</v>
      </c>
      <c r="K874" s="12" t="str">
        <f>VLOOKUP(C:C,DIM_CUSTOMERS!A:G,7,FALSE)</f>
        <v>USA</v>
      </c>
      <c r="L874" s="30" cm="1">
        <f t="array" ref="L8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74" s="12" t="str" cm="1">
        <f t="array" ref="M8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74" s="32" cm="1">
        <f t="array" ref="N874">_xlfn.IFS(
   FACT_ORDERS[[#This Row],[TypeOfClient]]="VIP", 0.2,
   FACT_ORDERS[[#This Row],[TypeOfClient]]="Premium", 0.1,
   TRUE, 0
)</f>
        <v>0.2</v>
      </c>
      <c r="O874" s="31" cm="1">
        <f t="array" ref="O874">_xlfn.IFS(
   FACT_ORDERS[[#This Row],[TotalAmount]]&gt;1500, 0.15,
   FACT_ORDERS[[#This Row],[TotalAmount]]&gt;1000, 0.1,
   FACT_ORDERS[[#This Row],[TotalAmount]]&gt;500, 0.05,
   TRUE, 0
)</f>
        <v>0.05</v>
      </c>
      <c r="P874" s="28">
        <f xml:space="preserve"> FACT_ORDERS[[#This Row],[TotalAmount]] * (1 - (FACT_ORDERS[[#This Row],[ClientDiscount]] + FACT_ORDERS[[#This Row],[OrderDiscount]]) )</f>
        <v>655.5</v>
      </c>
      <c r="Q874" s="28">
        <f>FACT_ORDERS[[#This Row],[TotalAmountWithDiscount]]+FACT_ORDERS[[#This Row],[DeliveryCost]]</f>
        <v>670.5</v>
      </c>
      <c r="R874" s="35">
        <v>45348</v>
      </c>
      <c r="S874" s="35" t="str">
        <f>IF(NETWORKDAYS(FACT_ORDERS[[#This Row],[Order-Date]], FACT_ORDERS[[#This Row],[ArrivalDate ]]) &gt; 10, "Late", "On Time")</f>
        <v>On Time</v>
      </c>
    </row>
    <row r="875" spans="1:19" x14ac:dyDescent="0.3">
      <c r="A875" s="12">
        <v>5873</v>
      </c>
      <c r="B875" s="12">
        <v>261</v>
      </c>
      <c r="C875" s="12">
        <v>10030</v>
      </c>
      <c r="D875" s="12">
        <v>874</v>
      </c>
      <c r="E875" s="12" t="s">
        <v>244</v>
      </c>
      <c r="F875" s="13">
        <v>44977</v>
      </c>
      <c r="G875" s="26" t="s">
        <v>11549</v>
      </c>
      <c r="H875" s="12">
        <v>13</v>
      </c>
      <c r="I875" s="28">
        <f>VLOOKUP(B:B,DIM_PRODUCTS!A:F,5,FALSE)</f>
        <v>19</v>
      </c>
      <c r="J875" s="28">
        <f>FACT_ORDERS[[#This Row],[ProductPrice]]*FACT_ORDERS[[#This Row],[Quantity]]</f>
        <v>247</v>
      </c>
      <c r="K875" s="12" t="str">
        <f>VLOOKUP(C:C,DIM_CUSTOMERS!A:G,7,FALSE)</f>
        <v>USA</v>
      </c>
      <c r="L875" s="30" cm="1">
        <f t="array" ref="L8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75" s="12" t="str" cm="1">
        <f t="array" ref="M8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75" s="32" cm="1">
        <f t="array" ref="N875">_xlfn.IFS(
   FACT_ORDERS[[#This Row],[TypeOfClient]]="VIP", 0.2,
   FACT_ORDERS[[#This Row],[TypeOfClient]]="Premium", 0.1,
   TRUE, 0
)</f>
        <v>0.2</v>
      </c>
      <c r="O875" s="31" cm="1">
        <f t="array" ref="O875">_xlfn.IFS(
   FACT_ORDERS[[#This Row],[TotalAmount]]&gt;1500, 0.15,
   FACT_ORDERS[[#This Row],[TotalAmount]]&gt;1000, 0.1,
   FACT_ORDERS[[#This Row],[TotalAmount]]&gt;500, 0.05,
   TRUE, 0
)</f>
        <v>0</v>
      </c>
      <c r="P875" s="28">
        <f xml:space="preserve"> FACT_ORDERS[[#This Row],[TotalAmount]] * (1 - (FACT_ORDERS[[#This Row],[ClientDiscount]] + FACT_ORDERS[[#This Row],[OrderDiscount]]) )</f>
        <v>197.60000000000002</v>
      </c>
      <c r="Q875" s="28">
        <f>FACT_ORDERS[[#This Row],[TotalAmountWithDiscount]]+FACT_ORDERS[[#This Row],[DeliveryCost]]</f>
        <v>197.60000000000002</v>
      </c>
      <c r="R875" s="35">
        <v>44985</v>
      </c>
      <c r="S875" s="35" t="str">
        <f>IF(NETWORKDAYS(FACT_ORDERS[[#This Row],[Order-Date]], FACT_ORDERS[[#This Row],[ArrivalDate ]]) &gt; 10, "Late", "On Time")</f>
        <v>On Time</v>
      </c>
    </row>
    <row r="876" spans="1:19" x14ac:dyDescent="0.3">
      <c r="A876" s="12">
        <v>5874</v>
      </c>
      <c r="B876" s="12">
        <v>278</v>
      </c>
      <c r="C876" s="12">
        <v>10596</v>
      </c>
      <c r="D876" s="12">
        <v>875</v>
      </c>
      <c r="E876" s="12" t="s">
        <v>243</v>
      </c>
      <c r="F876" s="13">
        <v>45402</v>
      </c>
      <c r="G876" s="26" t="s">
        <v>11550</v>
      </c>
      <c r="H876" s="12">
        <v>48</v>
      </c>
      <c r="I876" s="28">
        <f>VLOOKUP(B:B,DIM_PRODUCTS!A:F,5,FALSE)</f>
        <v>24</v>
      </c>
      <c r="J876" s="28">
        <f>FACT_ORDERS[[#This Row],[ProductPrice]]*FACT_ORDERS[[#This Row],[Quantity]]</f>
        <v>1152</v>
      </c>
      <c r="K876" s="12" t="str">
        <f>VLOOKUP(C:C,DIM_CUSTOMERS!A:G,7,FALSE)</f>
        <v>China</v>
      </c>
      <c r="L876" s="30" cm="1">
        <f t="array" ref="L8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76" s="12" t="str" cm="1">
        <f t="array" ref="M8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76" s="32" cm="1">
        <f t="array" ref="N876">_xlfn.IFS(
   FACT_ORDERS[[#This Row],[TypeOfClient]]="VIP", 0.2,
   FACT_ORDERS[[#This Row],[TypeOfClient]]="Premium", 0.1,
   TRUE, 0
)</f>
        <v>0</v>
      </c>
      <c r="O876" s="31" cm="1">
        <f t="array" ref="O876">_xlfn.IFS(
   FACT_ORDERS[[#This Row],[TotalAmount]]&gt;1500, 0.15,
   FACT_ORDERS[[#This Row],[TotalAmount]]&gt;1000, 0.1,
   FACT_ORDERS[[#This Row],[TotalAmount]]&gt;500, 0.05,
   TRUE, 0
)</f>
        <v>0.1</v>
      </c>
      <c r="P876" s="28">
        <f xml:space="preserve"> FACT_ORDERS[[#This Row],[TotalAmount]] * (1 - (FACT_ORDERS[[#This Row],[ClientDiscount]] + FACT_ORDERS[[#This Row],[OrderDiscount]]) )</f>
        <v>1036.8</v>
      </c>
      <c r="Q876" s="28">
        <f>FACT_ORDERS[[#This Row],[TotalAmountWithDiscount]]+FACT_ORDERS[[#This Row],[DeliveryCost]]</f>
        <v>1051.8</v>
      </c>
      <c r="R876" s="35">
        <v>45410</v>
      </c>
      <c r="S876" s="35" t="str">
        <f>IF(NETWORKDAYS(FACT_ORDERS[[#This Row],[Order-Date]], FACT_ORDERS[[#This Row],[ArrivalDate ]]) &gt; 10, "Late", "On Time")</f>
        <v>On Time</v>
      </c>
    </row>
    <row r="877" spans="1:19" x14ac:dyDescent="0.3">
      <c r="A877" s="12">
        <v>5875</v>
      </c>
      <c r="B877" s="12">
        <v>262</v>
      </c>
      <c r="C877" s="12">
        <v>10333</v>
      </c>
      <c r="D877" s="12">
        <v>876</v>
      </c>
      <c r="E877" s="12" t="s">
        <v>243</v>
      </c>
      <c r="F877" s="13">
        <v>44879</v>
      </c>
      <c r="G877" s="26" t="s">
        <v>11551</v>
      </c>
      <c r="H877" s="12">
        <v>43</v>
      </c>
      <c r="I877" s="28">
        <f>VLOOKUP(B:B,DIM_PRODUCTS!A:F,5,FALSE)</f>
        <v>10</v>
      </c>
      <c r="J877" s="28">
        <f>FACT_ORDERS[[#This Row],[ProductPrice]]*FACT_ORDERS[[#This Row],[Quantity]]</f>
        <v>430</v>
      </c>
      <c r="K877" s="12" t="str">
        <f>VLOOKUP(C:C,DIM_CUSTOMERS!A:G,7,FALSE)</f>
        <v>Canada</v>
      </c>
      <c r="L877" s="30" cm="1">
        <f t="array" ref="L8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77" s="12" t="str" cm="1">
        <f t="array" ref="M8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77" s="32" cm="1">
        <f t="array" ref="N877">_xlfn.IFS(
   FACT_ORDERS[[#This Row],[TypeOfClient]]="VIP", 0.2,
   FACT_ORDERS[[#This Row],[TypeOfClient]]="Premium", 0.1,
   TRUE, 0
)</f>
        <v>0</v>
      </c>
      <c r="O877" s="31" cm="1">
        <f t="array" ref="O877">_xlfn.IFS(
   FACT_ORDERS[[#This Row],[TotalAmount]]&gt;1500, 0.15,
   FACT_ORDERS[[#This Row],[TotalAmount]]&gt;1000, 0.1,
   FACT_ORDERS[[#This Row],[TotalAmount]]&gt;500, 0.05,
   TRUE, 0
)</f>
        <v>0</v>
      </c>
      <c r="P877" s="28">
        <f xml:space="preserve"> FACT_ORDERS[[#This Row],[TotalAmount]] * (1 - (FACT_ORDERS[[#This Row],[ClientDiscount]] + FACT_ORDERS[[#This Row],[OrderDiscount]]) )</f>
        <v>430</v>
      </c>
      <c r="Q877" s="28">
        <f>FACT_ORDERS[[#This Row],[TotalAmountWithDiscount]]+FACT_ORDERS[[#This Row],[DeliveryCost]]</f>
        <v>445</v>
      </c>
      <c r="R877" s="35">
        <v>44888</v>
      </c>
      <c r="S877" s="35" t="str">
        <f>IF(NETWORKDAYS(FACT_ORDERS[[#This Row],[Order-Date]], FACT_ORDERS[[#This Row],[ArrivalDate ]]) &gt; 10, "Late", "On Time")</f>
        <v>On Time</v>
      </c>
    </row>
    <row r="878" spans="1:19" x14ac:dyDescent="0.3">
      <c r="A878" s="12">
        <v>5876</v>
      </c>
      <c r="B878" s="12">
        <v>267</v>
      </c>
      <c r="C878" s="12">
        <v>10333</v>
      </c>
      <c r="D878" s="12">
        <v>877</v>
      </c>
      <c r="E878" s="12" t="s">
        <v>244</v>
      </c>
      <c r="F878" s="13">
        <v>44879</v>
      </c>
      <c r="G878" s="26" t="s">
        <v>11552</v>
      </c>
      <c r="H878" s="12">
        <v>41</v>
      </c>
      <c r="I878" s="28">
        <f>VLOOKUP(B:B,DIM_PRODUCTS!A:F,5,FALSE)</f>
        <v>26</v>
      </c>
      <c r="J878" s="28">
        <f>FACT_ORDERS[[#This Row],[ProductPrice]]*FACT_ORDERS[[#This Row],[Quantity]]</f>
        <v>1066</v>
      </c>
      <c r="K878" s="12" t="str">
        <f>VLOOKUP(C:C,DIM_CUSTOMERS!A:G,7,FALSE)</f>
        <v>Canada</v>
      </c>
      <c r="L878" s="30" cm="1">
        <f t="array" ref="L8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78" s="12" t="str" cm="1">
        <f t="array" ref="M8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78" s="32" cm="1">
        <f t="array" ref="N878">_xlfn.IFS(
   FACT_ORDERS[[#This Row],[TypeOfClient]]="VIP", 0.2,
   FACT_ORDERS[[#This Row],[TypeOfClient]]="Premium", 0.1,
   TRUE, 0
)</f>
        <v>0</v>
      </c>
      <c r="O878" s="31" cm="1">
        <f t="array" ref="O878">_xlfn.IFS(
   FACT_ORDERS[[#This Row],[TotalAmount]]&gt;1500, 0.15,
   FACT_ORDERS[[#This Row],[TotalAmount]]&gt;1000, 0.1,
   FACT_ORDERS[[#This Row],[TotalAmount]]&gt;500, 0.05,
   TRUE, 0
)</f>
        <v>0.1</v>
      </c>
      <c r="P878" s="28">
        <f xml:space="preserve"> FACT_ORDERS[[#This Row],[TotalAmount]] * (1 - (FACT_ORDERS[[#This Row],[ClientDiscount]] + FACT_ORDERS[[#This Row],[OrderDiscount]]) )</f>
        <v>959.4</v>
      </c>
      <c r="Q878" s="28">
        <f>FACT_ORDERS[[#This Row],[TotalAmountWithDiscount]]+FACT_ORDERS[[#This Row],[DeliveryCost]]</f>
        <v>959.4</v>
      </c>
      <c r="R878" s="35">
        <v>44889</v>
      </c>
      <c r="S878" s="35" t="str">
        <f>IF(NETWORKDAYS(FACT_ORDERS[[#This Row],[Order-Date]], FACT_ORDERS[[#This Row],[ArrivalDate ]]) &gt; 10, "Late", "On Time")</f>
        <v>On Time</v>
      </c>
    </row>
    <row r="879" spans="1:19" x14ac:dyDescent="0.3">
      <c r="A879" s="12">
        <v>5877</v>
      </c>
      <c r="B879" s="12">
        <v>288</v>
      </c>
      <c r="C879" s="12">
        <v>10295</v>
      </c>
      <c r="D879" s="12">
        <v>878</v>
      </c>
      <c r="E879" s="12" t="s">
        <v>244</v>
      </c>
      <c r="F879" s="13">
        <v>45504</v>
      </c>
      <c r="G879" s="26" t="s">
        <v>11553</v>
      </c>
      <c r="H879" s="12">
        <v>13</v>
      </c>
      <c r="I879" s="28">
        <f>VLOOKUP(B:B,DIM_PRODUCTS!A:F,5,FALSE)</f>
        <v>14</v>
      </c>
      <c r="J879" s="28">
        <f>FACT_ORDERS[[#This Row],[ProductPrice]]*FACT_ORDERS[[#This Row],[Quantity]]</f>
        <v>182</v>
      </c>
      <c r="K879" s="12" t="str">
        <f>VLOOKUP(C:C,DIM_CUSTOMERS!A:G,7,FALSE)</f>
        <v>Mexico</v>
      </c>
      <c r="L879" s="30" cm="1">
        <f t="array" ref="L8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79" s="12" t="str" cm="1">
        <f t="array" ref="M8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79" s="32" cm="1">
        <f t="array" ref="N879">_xlfn.IFS(
   FACT_ORDERS[[#This Row],[TypeOfClient]]="VIP", 0.2,
   FACT_ORDERS[[#This Row],[TypeOfClient]]="Premium", 0.1,
   TRUE, 0
)</f>
        <v>0.2</v>
      </c>
      <c r="O879" s="31" cm="1">
        <f t="array" ref="O879">_xlfn.IFS(
   FACT_ORDERS[[#This Row],[TotalAmount]]&gt;1500, 0.15,
   FACT_ORDERS[[#This Row],[TotalAmount]]&gt;1000, 0.1,
   FACT_ORDERS[[#This Row],[TotalAmount]]&gt;500, 0.05,
   TRUE, 0
)</f>
        <v>0</v>
      </c>
      <c r="P879" s="28">
        <f xml:space="preserve"> FACT_ORDERS[[#This Row],[TotalAmount]] * (1 - (FACT_ORDERS[[#This Row],[ClientDiscount]] + FACT_ORDERS[[#This Row],[OrderDiscount]]) )</f>
        <v>145.6</v>
      </c>
      <c r="Q879" s="28">
        <f>FACT_ORDERS[[#This Row],[TotalAmountWithDiscount]]+FACT_ORDERS[[#This Row],[DeliveryCost]]</f>
        <v>180.6</v>
      </c>
      <c r="R879" s="35">
        <v>45513</v>
      </c>
      <c r="S879" s="35" t="str">
        <f>IF(NETWORKDAYS(FACT_ORDERS[[#This Row],[Order-Date]], FACT_ORDERS[[#This Row],[ArrivalDate ]]) &gt; 10, "Late", "On Time")</f>
        <v>On Time</v>
      </c>
    </row>
    <row r="880" spans="1:19" x14ac:dyDescent="0.3">
      <c r="A880" s="12">
        <v>5878</v>
      </c>
      <c r="B880" s="12">
        <v>283</v>
      </c>
      <c r="C880" s="12">
        <v>10295</v>
      </c>
      <c r="D880" s="12">
        <v>879</v>
      </c>
      <c r="E880" s="12" t="s">
        <v>243</v>
      </c>
      <c r="F880" s="13">
        <v>45504</v>
      </c>
      <c r="G880" s="26" t="s">
        <v>3945</v>
      </c>
      <c r="H880" s="12">
        <v>64</v>
      </c>
      <c r="I880" s="28">
        <f>VLOOKUP(B:B,DIM_PRODUCTS!A:F,5,FALSE)</f>
        <v>11</v>
      </c>
      <c r="J880" s="28">
        <f>FACT_ORDERS[[#This Row],[ProductPrice]]*FACT_ORDERS[[#This Row],[Quantity]]</f>
        <v>704</v>
      </c>
      <c r="K880" s="12" t="str">
        <f>VLOOKUP(C:C,DIM_CUSTOMERS!A:G,7,FALSE)</f>
        <v>Mexico</v>
      </c>
      <c r="L880" s="30" cm="1">
        <f t="array" ref="L8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80" s="12" t="str" cm="1">
        <f t="array" ref="M8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80" s="32" cm="1">
        <f t="array" ref="N880">_xlfn.IFS(
   FACT_ORDERS[[#This Row],[TypeOfClient]]="VIP", 0.2,
   FACT_ORDERS[[#This Row],[TypeOfClient]]="Premium", 0.1,
   TRUE, 0
)</f>
        <v>0.2</v>
      </c>
      <c r="O880" s="31" cm="1">
        <f t="array" ref="O880">_xlfn.IFS(
   FACT_ORDERS[[#This Row],[TotalAmount]]&gt;1500, 0.15,
   FACT_ORDERS[[#This Row],[TotalAmount]]&gt;1000, 0.1,
   FACT_ORDERS[[#This Row],[TotalAmount]]&gt;500, 0.05,
   TRUE, 0
)</f>
        <v>0.05</v>
      </c>
      <c r="P880" s="28">
        <f xml:space="preserve"> FACT_ORDERS[[#This Row],[TotalAmount]] * (1 - (FACT_ORDERS[[#This Row],[ClientDiscount]] + FACT_ORDERS[[#This Row],[OrderDiscount]]) )</f>
        <v>528</v>
      </c>
      <c r="Q880" s="28">
        <f>FACT_ORDERS[[#This Row],[TotalAmountWithDiscount]]+FACT_ORDERS[[#This Row],[DeliveryCost]]</f>
        <v>543</v>
      </c>
      <c r="R880" s="35">
        <v>45515</v>
      </c>
      <c r="S880" s="35" t="str">
        <f>IF(NETWORKDAYS(FACT_ORDERS[[#This Row],[Order-Date]], FACT_ORDERS[[#This Row],[ArrivalDate ]]) &gt; 10, "Late", "On Time")</f>
        <v>On Time</v>
      </c>
    </row>
    <row r="881" spans="1:19" x14ac:dyDescent="0.3">
      <c r="A881" s="12">
        <v>5879</v>
      </c>
      <c r="B881" s="12">
        <v>257</v>
      </c>
      <c r="C881" s="12">
        <v>10295</v>
      </c>
      <c r="D881" s="12">
        <v>880</v>
      </c>
      <c r="E881" s="12" t="s">
        <v>243</v>
      </c>
      <c r="F881" s="13">
        <v>44991</v>
      </c>
      <c r="G881" s="26" t="s">
        <v>11554</v>
      </c>
      <c r="H881" s="12">
        <v>36</v>
      </c>
      <c r="I881" s="28">
        <f>VLOOKUP(B:B,DIM_PRODUCTS!A:F,5,FALSE)</f>
        <v>20</v>
      </c>
      <c r="J881" s="28">
        <f>FACT_ORDERS[[#This Row],[ProductPrice]]*FACT_ORDERS[[#This Row],[Quantity]]</f>
        <v>720</v>
      </c>
      <c r="K881" s="12" t="str">
        <f>VLOOKUP(C:C,DIM_CUSTOMERS!A:G,7,FALSE)</f>
        <v>Mexico</v>
      </c>
      <c r="L881" s="30" cm="1">
        <f t="array" ref="L8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81" s="12" t="str" cm="1">
        <f t="array" ref="M8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81" s="32" cm="1">
        <f t="array" ref="N881">_xlfn.IFS(
   FACT_ORDERS[[#This Row],[TypeOfClient]]="VIP", 0.2,
   FACT_ORDERS[[#This Row],[TypeOfClient]]="Premium", 0.1,
   TRUE, 0
)</f>
        <v>0.2</v>
      </c>
      <c r="O881" s="31" cm="1">
        <f t="array" ref="O881">_xlfn.IFS(
   FACT_ORDERS[[#This Row],[TotalAmount]]&gt;1500, 0.15,
   FACT_ORDERS[[#This Row],[TotalAmount]]&gt;1000, 0.1,
   FACT_ORDERS[[#This Row],[TotalAmount]]&gt;500, 0.05,
   TRUE, 0
)</f>
        <v>0.05</v>
      </c>
      <c r="P881" s="28">
        <f xml:space="preserve"> FACT_ORDERS[[#This Row],[TotalAmount]] * (1 - (FACT_ORDERS[[#This Row],[ClientDiscount]] + FACT_ORDERS[[#This Row],[OrderDiscount]]) )</f>
        <v>540</v>
      </c>
      <c r="Q881" s="28">
        <f>FACT_ORDERS[[#This Row],[TotalAmountWithDiscount]]+FACT_ORDERS[[#This Row],[DeliveryCost]]</f>
        <v>555</v>
      </c>
      <c r="R881" s="35">
        <v>45000</v>
      </c>
      <c r="S881" s="35" t="str">
        <f>IF(NETWORKDAYS(FACT_ORDERS[[#This Row],[Order-Date]], FACT_ORDERS[[#This Row],[ArrivalDate ]]) &gt; 10, "Late", "On Time")</f>
        <v>On Time</v>
      </c>
    </row>
    <row r="882" spans="1:19" x14ac:dyDescent="0.3">
      <c r="A882" s="12">
        <v>5880</v>
      </c>
      <c r="B882" s="12">
        <v>201</v>
      </c>
      <c r="C882" s="12">
        <v>10295</v>
      </c>
      <c r="D882" s="12">
        <v>881</v>
      </c>
      <c r="E882" s="12" t="s">
        <v>244</v>
      </c>
      <c r="F882" s="13">
        <v>44991</v>
      </c>
      <c r="G882" s="26" t="s">
        <v>11555</v>
      </c>
      <c r="H882" s="12">
        <v>20</v>
      </c>
      <c r="I882" s="28">
        <f>VLOOKUP(B:B,DIM_PRODUCTS!A:F,5,FALSE)</f>
        <v>10</v>
      </c>
      <c r="J882" s="28">
        <f>FACT_ORDERS[[#This Row],[ProductPrice]]*FACT_ORDERS[[#This Row],[Quantity]]</f>
        <v>200</v>
      </c>
      <c r="K882" s="12" t="str">
        <f>VLOOKUP(C:C,DIM_CUSTOMERS!A:G,7,FALSE)</f>
        <v>Mexico</v>
      </c>
      <c r="L882" s="30" cm="1">
        <f t="array" ref="L8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82" s="12" t="str" cm="1">
        <f t="array" ref="M8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82" s="32" cm="1">
        <f t="array" ref="N882">_xlfn.IFS(
   FACT_ORDERS[[#This Row],[TypeOfClient]]="VIP", 0.2,
   FACT_ORDERS[[#This Row],[TypeOfClient]]="Premium", 0.1,
   TRUE, 0
)</f>
        <v>0.2</v>
      </c>
      <c r="O882" s="31" cm="1">
        <f t="array" ref="O882">_xlfn.IFS(
   FACT_ORDERS[[#This Row],[TotalAmount]]&gt;1500, 0.15,
   FACT_ORDERS[[#This Row],[TotalAmount]]&gt;1000, 0.1,
   FACT_ORDERS[[#This Row],[TotalAmount]]&gt;500, 0.05,
   TRUE, 0
)</f>
        <v>0</v>
      </c>
      <c r="P882" s="28">
        <f xml:space="preserve"> FACT_ORDERS[[#This Row],[TotalAmount]] * (1 - (FACT_ORDERS[[#This Row],[ClientDiscount]] + FACT_ORDERS[[#This Row],[OrderDiscount]]) )</f>
        <v>160</v>
      </c>
      <c r="Q882" s="28">
        <f>FACT_ORDERS[[#This Row],[TotalAmountWithDiscount]]+FACT_ORDERS[[#This Row],[DeliveryCost]]</f>
        <v>160</v>
      </c>
      <c r="R882" s="35">
        <v>45002</v>
      </c>
      <c r="S882" s="35" t="str">
        <f>IF(NETWORKDAYS(FACT_ORDERS[[#This Row],[Order-Date]], FACT_ORDERS[[#This Row],[ArrivalDate ]]) &gt; 10, "Late", "On Time")</f>
        <v>On Time</v>
      </c>
    </row>
    <row r="883" spans="1:19" x14ac:dyDescent="0.3">
      <c r="A883" s="12">
        <v>5881</v>
      </c>
      <c r="B883" s="12">
        <v>217</v>
      </c>
      <c r="C883" s="12">
        <v>10295</v>
      </c>
      <c r="D883" s="12">
        <v>882</v>
      </c>
      <c r="E883" s="12" t="s">
        <v>244</v>
      </c>
      <c r="F883" s="13">
        <v>44991</v>
      </c>
      <c r="G883" s="26" t="s">
        <v>4140</v>
      </c>
      <c r="H883" s="12">
        <v>75</v>
      </c>
      <c r="I883" s="28">
        <f>VLOOKUP(B:B,DIM_PRODUCTS!A:F,5,FALSE)</f>
        <v>20</v>
      </c>
      <c r="J883" s="28">
        <f>FACT_ORDERS[[#This Row],[ProductPrice]]*FACT_ORDERS[[#This Row],[Quantity]]</f>
        <v>1500</v>
      </c>
      <c r="K883" s="12" t="str">
        <f>VLOOKUP(C:C,DIM_CUSTOMERS!A:G,7,FALSE)</f>
        <v>Mexico</v>
      </c>
      <c r="L883" s="30" cm="1">
        <f t="array" ref="L8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83" s="12" t="str" cm="1">
        <f t="array" ref="M8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883" s="32" cm="1">
        <f t="array" ref="N883">_xlfn.IFS(
   FACT_ORDERS[[#This Row],[TypeOfClient]]="VIP", 0.2,
   FACT_ORDERS[[#This Row],[TypeOfClient]]="Premium", 0.1,
   TRUE, 0
)</f>
        <v>0.2</v>
      </c>
      <c r="O883" s="31" cm="1">
        <f t="array" ref="O883">_xlfn.IFS(
   FACT_ORDERS[[#This Row],[TotalAmount]]&gt;1500, 0.15,
   FACT_ORDERS[[#This Row],[TotalAmount]]&gt;1000, 0.1,
   FACT_ORDERS[[#This Row],[TotalAmount]]&gt;500, 0.05,
   TRUE, 0
)</f>
        <v>0.1</v>
      </c>
      <c r="P883" s="28">
        <f xml:space="preserve"> FACT_ORDERS[[#This Row],[TotalAmount]] * (1 - (FACT_ORDERS[[#This Row],[ClientDiscount]] + FACT_ORDERS[[#This Row],[OrderDiscount]]) )</f>
        <v>1050</v>
      </c>
      <c r="Q883" s="28">
        <f>FACT_ORDERS[[#This Row],[TotalAmountWithDiscount]]+FACT_ORDERS[[#This Row],[DeliveryCost]]</f>
        <v>1050</v>
      </c>
      <c r="R883" s="35">
        <v>44999</v>
      </c>
      <c r="S883" s="35" t="str">
        <f>IF(NETWORKDAYS(FACT_ORDERS[[#This Row],[Order-Date]], FACT_ORDERS[[#This Row],[ArrivalDate ]]) &gt; 10, "Late", "On Time")</f>
        <v>On Time</v>
      </c>
    </row>
    <row r="884" spans="1:19" x14ac:dyDescent="0.3">
      <c r="A884" s="12">
        <v>5882</v>
      </c>
      <c r="B884" s="12">
        <v>293</v>
      </c>
      <c r="C884" s="12">
        <v>10763</v>
      </c>
      <c r="D884" s="12">
        <v>883</v>
      </c>
      <c r="E884" s="12" t="s">
        <v>243</v>
      </c>
      <c r="F884" s="13">
        <v>44855</v>
      </c>
      <c r="G884" s="26" t="s">
        <v>3602</v>
      </c>
      <c r="H884" s="12">
        <v>10</v>
      </c>
      <c r="I884" s="28">
        <f>VLOOKUP(B:B,DIM_PRODUCTS!A:F,5,FALSE)</f>
        <v>11</v>
      </c>
      <c r="J884" s="28">
        <f>FACT_ORDERS[[#This Row],[ProductPrice]]*FACT_ORDERS[[#This Row],[Quantity]]</f>
        <v>110</v>
      </c>
      <c r="K884" s="12" t="str">
        <f>VLOOKUP(C:C,DIM_CUSTOMERS!A:G,7,FALSE)</f>
        <v>Germany</v>
      </c>
      <c r="L884" s="30" cm="1">
        <f t="array" ref="L8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84" s="12" t="str" cm="1">
        <f t="array" ref="M8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84" s="32" cm="1">
        <f t="array" ref="N884">_xlfn.IFS(
   FACT_ORDERS[[#This Row],[TypeOfClient]]="VIP", 0.2,
   FACT_ORDERS[[#This Row],[TypeOfClient]]="Premium", 0.1,
   TRUE, 0
)</f>
        <v>0</v>
      </c>
      <c r="O884" s="31" cm="1">
        <f t="array" ref="O884">_xlfn.IFS(
   FACT_ORDERS[[#This Row],[TotalAmount]]&gt;1500, 0.15,
   FACT_ORDERS[[#This Row],[TotalAmount]]&gt;1000, 0.1,
   FACT_ORDERS[[#This Row],[TotalAmount]]&gt;500, 0.05,
   TRUE, 0
)</f>
        <v>0</v>
      </c>
      <c r="P884" s="28">
        <f xml:space="preserve"> FACT_ORDERS[[#This Row],[TotalAmount]] * (1 - (FACT_ORDERS[[#This Row],[ClientDiscount]] + FACT_ORDERS[[#This Row],[OrderDiscount]]) )</f>
        <v>110</v>
      </c>
      <c r="Q884" s="28">
        <f>FACT_ORDERS[[#This Row],[TotalAmountWithDiscount]]+FACT_ORDERS[[#This Row],[DeliveryCost]]</f>
        <v>125</v>
      </c>
      <c r="R884" s="35">
        <v>44865</v>
      </c>
      <c r="S884" s="35" t="str">
        <f>IF(NETWORKDAYS(FACT_ORDERS[[#This Row],[Order-Date]], FACT_ORDERS[[#This Row],[ArrivalDate ]]) &gt; 10, "Late", "On Time")</f>
        <v>On Time</v>
      </c>
    </row>
    <row r="885" spans="1:19" x14ac:dyDescent="0.3">
      <c r="A885" s="12">
        <v>5883</v>
      </c>
      <c r="B885" s="12">
        <v>246</v>
      </c>
      <c r="C885" s="12">
        <v>10303</v>
      </c>
      <c r="D885" s="12">
        <v>884</v>
      </c>
      <c r="E885" s="12" t="s">
        <v>243</v>
      </c>
      <c r="F885" s="13">
        <v>45460</v>
      </c>
      <c r="G885" s="26" t="s">
        <v>11556</v>
      </c>
      <c r="H885" s="12">
        <v>15</v>
      </c>
      <c r="I885" s="28">
        <f>VLOOKUP(B:B,DIM_PRODUCTS!A:F,5,FALSE)</f>
        <v>23</v>
      </c>
      <c r="J885" s="28">
        <f>FACT_ORDERS[[#This Row],[ProductPrice]]*FACT_ORDERS[[#This Row],[Quantity]]</f>
        <v>345</v>
      </c>
      <c r="K885" s="12" t="str">
        <f>VLOOKUP(C:C,DIM_CUSTOMERS!A:G,7,FALSE)</f>
        <v>USA</v>
      </c>
      <c r="L885" s="30" cm="1">
        <f t="array" ref="L8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85" s="12" t="str" cm="1">
        <f t="array" ref="M8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85" s="32" cm="1">
        <f t="array" ref="N885">_xlfn.IFS(
   FACT_ORDERS[[#This Row],[TypeOfClient]]="VIP", 0.2,
   FACT_ORDERS[[#This Row],[TypeOfClient]]="Premium", 0.1,
   TRUE, 0
)</f>
        <v>0.1</v>
      </c>
      <c r="O885" s="31" cm="1">
        <f t="array" ref="O885">_xlfn.IFS(
   FACT_ORDERS[[#This Row],[TotalAmount]]&gt;1500, 0.15,
   FACT_ORDERS[[#This Row],[TotalAmount]]&gt;1000, 0.1,
   FACT_ORDERS[[#This Row],[TotalAmount]]&gt;500, 0.05,
   TRUE, 0
)</f>
        <v>0</v>
      </c>
      <c r="P885" s="28">
        <f xml:space="preserve"> FACT_ORDERS[[#This Row],[TotalAmount]] * (1 - (FACT_ORDERS[[#This Row],[ClientDiscount]] + FACT_ORDERS[[#This Row],[OrderDiscount]]) )</f>
        <v>310.5</v>
      </c>
      <c r="Q885" s="28">
        <f>FACT_ORDERS[[#This Row],[TotalAmountWithDiscount]]+FACT_ORDERS[[#This Row],[DeliveryCost]]</f>
        <v>325.5</v>
      </c>
      <c r="R885" s="35">
        <v>45470</v>
      </c>
      <c r="S885" s="35" t="str">
        <f>IF(NETWORKDAYS(FACT_ORDERS[[#This Row],[Order-Date]], FACT_ORDERS[[#This Row],[ArrivalDate ]]) &gt; 10, "Late", "On Time")</f>
        <v>On Time</v>
      </c>
    </row>
    <row r="886" spans="1:19" x14ac:dyDescent="0.3">
      <c r="A886" s="12">
        <v>5884</v>
      </c>
      <c r="B886" s="12">
        <v>265</v>
      </c>
      <c r="C886" s="12">
        <v>10303</v>
      </c>
      <c r="D886" s="12">
        <v>885</v>
      </c>
      <c r="E886" s="12" t="s">
        <v>244</v>
      </c>
      <c r="F886" s="13">
        <v>45460</v>
      </c>
      <c r="G886" s="26" t="s">
        <v>11557</v>
      </c>
      <c r="H886" s="12">
        <v>13</v>
      </c>
      <c r="I886" s="28">
        <f>VLOOKUP(B:B,DIM_PRODUCTS!A:F,5,FALSE)</f>
        <v>13</v>
      </c>
      <c r="J886" s="28">
        <f>FACT_ORDERS[[#This Row],[ProductPrice]]*FACT_ORDERS[[#This Row],[Quantity]]</f>
        <v>169</v>
      </c>
      <c r="K886" s="12" t="str">
        <f>VLOOKUP(C:C,DIM_CUSTOMERS!A:G,7,FALSE)</f>
        <v>USA</v>
      </c>
      <c r="L886" s="30" cm="1">
        <f t="array" ref="L8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886" s="12" t="str" cm="1">
        <f t="array" ref="M8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86" s="32" cm="1">
        <f t="array" ref="N886">_xlfn.IFS(
   FACT_ORDERS[[#This Row],[TypeOfClient]]="VIP", 0.2,
   FACT_ORDERS[[#This Row],[TypeOfClient]]="Premium", 0.1,
   TRUE, 0
)</f>
        <v>0.1</v>
      </c>
      <c r="O886" s="31" cm="1">
        <f t="array" ref="O886">_xlfn.IFS(
   FACT_ORDERS[[#This Row],[TotalAmount]]&gt;1500, 0.15,
   FACT_ORDERS[[#This Row],[TotalAmount]]&gt;1000, 0.1,
   FACT_ORDERS[[#This Row],[TotalAmount]]&gt;500, 0.05,
   TRUE, 0
)</f>
        <v>0</v>
      </c>
      <c r="P886" s="28">
        <f xml:space="preserve"> FACT_ORDERS[[#This Row],[TotalAmount]] * (1 - (FACT_ORDERS[[#This Row],[ClientDiscount]] + FACT_ORDERS[[#This Row],[OrderDiscount]]) )</f>
        <v>152.1</v>
      </c>
      <c r="Q886" s="28">
        <f>FACT_ORDERS[[#This Row],[TotalAmountWithDiscount]]+FACT_ORDERS[[#This Row],[DeliveryCost]]</f>
        <v>187.1</v>
      </c>
      <c r="R886" s="35">
        <v>45470</v>
      </c>
      <c r="S886" s="35" t="str">
        <f>IF(NETWORKDAYS(FACT_ORDERS[[#This Row],[Order-Date]], FACT_ORDERS[[#This Row],[ArrivalDate ]]) &gt; 10, "Late", "On Time")</f>
        <v>On Time</v>
      </c>
    </row>
    <row r="887" spans="1:19" x14ac:dyDescent="0.3">
      <c r="A887" s="12">
        <v>5885</v>
      </c>
      <c r="B887" s="12">
        <v>282</v>
      </c>
      <c r="C887" s="12">
        <v>10303</v>
      </c>
      <c r="D887" s="12">
        <v>886</v>
      </c>
      <c r="E887" s="12" t="s">
        <v>243</v>
      </c>
      <c r="F887" s="13">
        <v>45460</v>
      </c>
      <c r="G887" s="26" t="s">
        <v>11558</v>
      </c>
      <c r="H887" s="12">
        <v>21</v>
      </c>
      <c r="I887" s="28">
        <f>VLOOKUP(B:B,DIM_PRODUCTS!A:F,5,FALSE)</f>
        <v>10</v>
      </c>
      <c r="J887" s="28">
        <f>FACT_ORDERS[[#This Row],[ProductPrice]]*FACT_ORDERS[[#This Row],[Quantity]]</f>
        <v>210</v>
      </c>
      <c r="K887" s="12" t="str">
        <f>VLOOKUP(C:C,DIM_CUSTOMERS!A:G,7,FALSE)</f>
        <v>USA</v>
      </c>
      <c r="L887" s="30" cm="1">
        <f t="array" ref="L8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87" s="12" t="str" cm="1">
        <f t="array" ref="M8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87" s="32" cm="1">
        <f t="array" ref="N887">_xlfn.IFS(
   FACT_ORDERS[[#This Row],[TypeOfClient]]="VIP", 0.2,
   FACT_ORDERS[[#This Row],[TypeOfClient]]="Premium", 0.1,
   TRUE, 0
)</f>
        <v>0.1</v>
      </c>
      <c r="O887" s="31" cm="1">
        <f t="array" ref="O887">_xlfn.IFS(
   FACT_ORDERS[[#This Row],[TotalAmount]]&gt;1500, 0.15,
   FACT_ORDERS[[#This Row],[TotalAmount]]&gt;1000, 0.1,
   FACT_ORDERS[[#This Row],[TotalAmount]]&gt;500, 0.05,
   TRUE, 0
)</f>
        <v>0</v>
      </c>
      <c r="P887" s="28">
        <f xml:space="preserve"> FACT_ORDERS[[#This Row],[TotalAmount]] * (1 - (FACT_ORDERS[[#This Row],[ClientDiscount]] + FACT_ORDERS[[#This Row],[OrderDiscount]]) )</f>
        <v>189</v>
      </c>
      <c r="Q887" s="28">
        <f>FACT_ORDERS[[#This Row],[TotalAmountWithDiscount]]+FACT_ORDERS[[#This Row],[DeliveryCost]]</f>
        <v>204</v>
      </c>
      <c r="R887" s="35">
        <v>45469</v>
      </c>
      <c r="S887" s="35" t="str">
        <f>IF(NETWORKDAYS(FACT_ORDERS[[#This Row],[Order-Date]], FACT_ORDERS[[#This Row],[ArrivalDate ]]) &gt; 10, "Late", "On Time")</f>
        <v>On Time</v>
      </c>
    </row>
    <row r="888" spans="1:19" x14ac:dyDescent="0.3">
      <c r="A888" s="12">
        <v>5886</v>
      </c>
      <c r="B888" s="12">
        <v>223</v>
      </c>
      <c r="C888" s="12">
        <v>10303</v>
      </c>
      <c r="D888" s="12">
        <v>887</v>
      </c>
      <c r="E888" s="12" t="s">
        <v>243</v>
      </c>
      <c r="F888" s="13">
        <v>45404</v>
      </c>
      <c r="G888" s="26" t="s">
        <v>11559</v>
      </c>
      <c r="H888" s="12">
        <v>21</v>
      </c>
      <c r="I888" s="28">
        <f>VLOOKUP(B:B,DIM_PRODUCTS!A:F,5,FALSE)</f>
        <v>20</v>
      </c>
      <c r="J888" s="28">
        <f>FACT_ORDERS[[#This Row],[ProductPrice]]*FACT_ORDERS[[#This Row],[Quantity]]</f>
        <v>420</v>
      </c>
      <c r="K888" s="12" t="str">
        <f>VLOOKUP(C:C,DIM_CUSTOMERS!A:G,7,FALSE)</f>
        <v>USA</v>
      </c>
      <c r="L888" s="30" cm="1">
        <f t="array" ref="L8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88" s="12" t="str" cm="1">
        <f t="array" ref="M8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88" s="32" cm="1">
        <f t="array" ref="N888">_xlfn.IFS(
   FACT_ORDERS[[#This Row],[TypeOfClient]]="VIP", 0.2,
   FACT_ORDERS[[#This Row],[TypeOfClient]]="Premium", 0.1,
   TRUE, 0
)</f>
        <v>0.1</v>
      </c>
      <c r="O888" s="31" cm="1">
        <f t="array" ref="O888">_xlfn.IFS(
   FACT_ORDERS[[#This Row],[TotalAmount]]&gt;1500, 0.15,
   FACT_ORDERS[[#This Row],[TotalAmount]]&gt;1000, 0.1,
   FACT_ORDERS[[#This Row],[TotalAmount]]&gt;500, 0.05,
   TRUE, 0
)</f>
        <v>0</v>
      </c>
      <c r="P888" s="28">
        <f xml:space="preserve"> FACT_ORDERS[[#This Row],[TotalAmount]] * (1 - (FACT_ORDERS[[#This Row],[ClientDiscount]] + FACT_ORDERS[[#This Row],[OrderDiscount]]) )</f>
        <v>378</v>
      </c>
      <c r="Q888" s="28">
        <f>FACT_ORDERS[[#This Row],[TotalAmountWithDiscount]]+FACT_ORDERS[[#This Row],[DeliveryCost]]</f>
        <v>393</v>
      </c>
      <c r="R888" s="35">
        <v>45415</v>
      </c>
      <c r="S888" s="35" t="str">
        <f>IF(NETWORKDAYS(FACT_ORDERS[[#This Row],[Order-Date]], FACT_ORDERS[[#This Row],[ArrivalDate ]]) &gt; 10, "Late", "On Time")</f>
        <v>On Time</v>
      </c>
    </row>
    <row r="889" spans="1:19" x14ac:dyDescent="0.3">
      <c r="A889" s="12">
        <v>5887</v>
      </c>
      <c r="B889" s="12">
        <v>298</v>
      </c>
      <c r="C889" s="12">
        <v>10553</v>
      </c>
      <c r="D889" s="12">
        <v>888</v>
      </c>
      <c r="E889" s="12" t="s">
        <v>243</v>
      </c>
      <c r="F889" s="13">
        <v>45434</v>
      </c>
      <c r="G889" s="26" t="s">
        <v>11560</v>
      </c>
      <c r="H889" s="12">
        <v>33</v>
      </c>
      <c r="I889" s="28">
        <f>VLOOKUP(B:B,DIM_PRODUCTS!A:F,5,FALSE)</f>
        <v>19</v>
      </c>
      <c r="J889" s="28">
        <f>FACT_ORDERS[[#This Row],[ProductPrice]]*FACT_ORDERS[[#This Row],[Quantity]]</f>
        <v>627</v>
      </c>
      <c r="K889" s="12" t="str">
        <f>VLOOKUP(C:C,DIM_CUSTOMERS!A:G,7,FALSE)</f>
        <v>South Korea</v>
      </c>
      <c r="L889" s="30" cm="1">
        <f t="array" ref="L8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89" s="12" t="str" cm="1">
        <f t="array" ref="M8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89" s="32" cm="1">
        <f t="array" ref="N889">_xlfn.IFS(
   FACT_ORDERS[[#This Row],[TypeOfClient]]="VIP", 0.2,
   FACT_ORDERS[[#This Row],[TypeOfClient]]="Premium", 0.1,
   TRUE, 0
)</f>
        <v>0</v>
      </c>
      <c r="O889" s="31" cm="1">
        <f t="array" ref="O889">_xlfn.IFS(
   FACT_ORDERS[[#This Row],[TotalAmount]]&gt;1500, 0.15,
   FACT_ORDERS[[#This Row],[TotalAmount]]&gt;1000, 0.1,
   FACT_ORDERS[[#This Row],[TotalAmount]]&gt;500, 0.05,
   TRUE, 0
)</f>
        <v>0.05</v>
      </c>
      <c r="P889" s="28">
        <f xml:space="preserve"> FACT_ORDERS[[#This Row],[TotalAmount]] * (1 - (FACT_ORDERS[[#This Row],[ClientDiscount]] + FACT_ORDERS[[#This Row],[OrderDiscount]]) )</f>
        <v>595.65</v>
      </c>
      <c r="Q889" s="28">
        <f>FACT_ORDERS[[#This Row],[TotalAmountWithDiscount]]+FACT_ORDERS[[#This Row],[DeliveryCost]]</f>
        <v>610.65</v>
      </c>
      <c r="R889" s="35">
        <v>45442</v>
      </c>
      <c r="S889" s="35" t="str">
        <f>IF(NETWORKDAYS(FACT_ORDERS[[#This Row],[Order-Date]], FACT_ORDERS[[#This Row],[ArrivalDate ]]) &gt; 10, "Late", "On Time")</f>
        <v>On Time</v>
      </c>
    </row>
    <row r="890" spans="1:19" x14ac:dyDescent="0.3">
      <c r="A890" s="12">
        <v>5888</v>
      </c>
      <c r="B890" s="12">
        <v>209</v>
      </c>
      <c r="C890" s="12">
        <v>10836</v>
      </c>
      <c r="D890" s="12">
        <v>889</v>
      </c>
      <c r="E890" s="12" t="s">
        <v>243</v>
      </c>
      <c r="F890" s="13">
        <v>45549</v>
      </c>
      <c r="G890" s="26" t="s">
        <v>11561</v>
      </c>
      <c r="H890" s="12">
        <v>17</v>
      </c>
      <c r="I890" s="28">
        <f>VLOOKUP(B:B,DIM_PRODUCTS!A:F,5,FALSE)</f>
        <v>8</v>
      </c>
      <c r="J890" s="28">
        <f>FACT_ORDERS[[#This Row],[ProductPrice]]*FACT_ORDERS[[#This Row],[Quantity]]</f>
        <v>136</v>
      </c>
      <c r="K890" s="12" t="str">
        <f>VLOOKUP(C:C,DIM_CUSTOMERS!A:G,7,FALSE)</f>
        <v>Spain</v>
      </c>
      <c r="L890" s="30" cm="1">
        <f t="array" ref="L8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90" s="12" t="str" cm="1">
        <f t="array" ref="M8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90" s="32" cm="1">
        <f t="array" ref="N890">_xlfn.IFS(
   FACT_ORDERS[[#This Row],[TypeOfClient]]="VIP", 0.2,
   FACT_ORDERS[[#This Row],[TypeOfClient]]="Premium", 0.1,
   TRUE, 0
)</f>
        <v>0</v>
      </c>
      <c r="O890" s="31" cm="1">
        <f t="array" ref="O890">_xlfn.IFS(
   FACT_ORDERS[[#This Row],[TotalAmount]]&gt;1500, 0.15,
   FACT_ORDERS[[#This Row],[TotalAmount]]&gt;1000, 0.1,
   FACT_ORDERS[[#This Row],[TotalAmount]]&gt;500, 0.05,
   TRUE, 0
)</f>
        <v>0</v>
      </c>
      <c r="P890" s="28">
        <f xml:space="preserve"> FACT_ORDERS[[#This Row],[TotalAmount]] * (1 - (FACT_ORDERS[[#This Row],[ClientDiscount]] + FACT_ORDERS[[#This Row],[OrderDiscount]]) )</f>
        <v>136</v>
      </c>
      <c r="Q890" s="28">
        <f>FACT_ORDERS[[#This Row],[TotalAmountWithDiscount]]+FACT_ORDERS[[#This Row],[DeliveryCost]]</f>
        <v>151</v>
      </c>
      <c r="R890" s="35">
        <v>45559</v>
      </c>
      <c r="S890" s="35" t="str">
        <f>IF(NETWORKDAYS(FACT_ORDERS[[#This Row],[Order-Date]], FACT_ORDERS[[#This Row],[ArrivalDate ]]) &gt; 10, "Late", "On Time")</f>
        <v>On Time</v>
      </c>
    </row>
    <row r="891" spans="1:19" x14ac:dyDescent="0.3">
      <c r="A891" s="12">
        <v>5889</v>
      </c>
      <c r="B891" s="12">
        <v>220</v>
      </c>
      <c r="C891" s="12">
        <v>10922</v>
      </c>
      <c r="D891" s="12">
        <v>890</v>
      </c>
      <c r="E891" s="12" t="s">
        <v>243</v>
      </c>
      <c r="F891" s="13">
        <v>45272</v>
      </c>
      <c r="G891" s="26" t="s">
        <v>11562</v>
      </c>
      <c r="H891" s="12">
        <v>34</v>
      </c>
      <c r="I891" s="28">
        <f>VLOOKUP(B:B,DIM_PRODUCTS!A:F,5,FALSE)</f>
        <v>30</v>
      </c>
      <c r="J891" s="28">
        <f>FACT_ORDERS[[#This Row],[ProductPrice]]*FACT_ORDERS[[#This Row],[Quantity]]</f>
        <v>1020</v>
      </c>
      <c r="K891" s="12" t="str">
        <f>VLOOKUP(C:C,DIM_CUSTOMERS!A:G,7,FALSE)</f>
        <v>Australia</v>
      </c>
      <c r="L891" s="30" cm="1">
        <f t="array" ref="L8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91" s="12" t="str" cm="1">
        <f t="array" ref="M8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91" s="32" cm="1">
        <f t="array" ref="N891">_xlfn.IFS(
   FACT_ORDERS[[#This Row],[TypeOfClient]]="VIP", 0.2,
   FACT_ORDERS[[#This Row],[TypeOfClient]]="Premium", 0.1,
   TRUE, 0
)</f>
        <v>0.1</v>
      </c>
      <c r="O891" s="31" cm="1">
        <f t="array" ref="O891">_xlfn.IFS(
   FACT_ORDERS[[#This Row],[TotalAmount]]&gt;1500, 0.15,
   FACT_ORDERS[[#This Row],[TotalAmount]]&gt;1000, 0.1,
   FACT_ORDERS[[#This Row],[TotalAmount]]&gt;500, 0.05,
   TRUE, 0
)</f>
        <v>0.1</v>
      </c>
      <c r="P891" s="28">
        <f xml:space="preserve"> FACT_ORDERS[[#This Row],[TotalAmount]] * (1 - (FACT_ORDERS[[#This Row],[ClientDiscount]] + FACT_ORDERS[[#This Row],[OrderDiscount]]) )</f>
        <v>816</v>
      </c>
      <c r="Q891" s="28">
        <f>FACT_ORDERS[[#This Row],[TotalAmountWithDiscount]]+FACT_ORDERS[[#This Row],[DeliveryCost]]</f>
        <v>831</v>
      </c>
      <c r="R891" s="35">
        <v>45280</v>
      </c>
      <c r="S891" s="35" t="str">
        <f>IF(NETWORKDAYS(FACT_ORDERS[[#This Row],[Order-Date]], FACT_ORDERS[[#This Row],[ArrivalDate ]]) &gt; 10, "Late", "On Time")</f>
        <v>On Time</v>
      </c>
    </row>
    <row r="892" spans="1:19" x14ac:dyDescent="0.3">
      <c r="A892" s="12">
        <v>5890</v>
      </c>
      <c r="B892" s="12">
        <v>259</v>
      </c>
      <c r="C892" s="12">
        <v>10922</v>
      </c>
      <c r="D892" s="12">
        <v>891</v>
      </c>
      <c r="E892" s="12" t="s">
        <v>243</v>
      </c>
      <c r="F892" s="13">
        <v>45272</v>
      </c>
      <c r="G892" s="26" t="s">
        <v>11563</v>
      </c>
      <c r="H892" s="12">
        <v>21</v>
      </c>
      <c r="I892" s="28">
        <f>VLOOKUP(B:B,DIM_PRODUCTS!A:F,5,FALSE)</f>
        <v>20</v>
      </c>
      <c r="J892" s="28">
        <f>FACT_ORDERS[[#This Row],[ProductPrice]]*FACT_ORDERS[[#This Row],[Quantity]]</f>
        <v>420</v>
      </c>
      <c r="K892" s="12" t="str">
        <f>VLOOKUP(C:C,DIM_CUSTOMERS!A:G,7,FALSE)</f>
        <v>Australia</v>
      </c>
      <c r="L892" s="30" cm="1">
        <f t="array" ref="L8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92" s="12" t="str" cm="1">
        <f t="array" ref="M8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92" s="32" cm="1">
        <f t="array" ref="N892">_xlfn.IFS(
   FACT_ORDERS[[#This Row],[TypeOfClient]]="VIP", 0.2,
   FACT_ORDERS[[#This Row],[TypeOfClient]]="Premium", 0.1,
   TRUE, 0
)</f>
        <v>0.1</v>
      </c>
      <c r="O892" s="31" cm="1">
        <f t="array" ref="O892">_xlfn.IFS(
   FACT_ORDERS[[#This Row],[TotalAmount]]&gt;1500, 0.15,
   FACT_ORDERS[[#This Row],[TotalAmount]]&gt;1000, 0.1,
   FACT_ORDERS[[#This Row],[TotalAmount]]&gt;500, 0.05,
   TRUE, 0
)</f>
        <v>0</v>
      </c>
      <c r="P892" s="28">
        <f xml:space="preserve"> FACT_ORDERS[[#This Row],[TotalAmount]] * (1 - (FACT_ORDERS[[#This Row],[ClientDiscount]] + FACT_ORDERS[[#This Row],[OrderDiscount]]) )</f>
        <v>378</v>
      </c>
      <c r="Q892" s="28">
        <f>FACT_ORDERS[[#This Row],[TotalAmountWithDiscount]]+FACT_ORDERS[[#This Row],[DeliveryCost]]</f>
        <v>393</v>
      </c>
      <c r="R892" s="35">
        <v>45281</v>
      </c>
      <c r="S892" s="35" t="str">
        <f>IF(NETWORKDAYS(FACT_ORDERS[[#This Row],[Order-Date]], FACT_ORDERS[[#This Row],[ArrivalDate ]]) &gt; 10, "Late", "On Time")</f>
        <v>On Time</v>
      </c>
    </row>
    <row r="893" spans="1:19" x14ac:dyDescent="0.3">
      <c r="A893" s="12">
        <v>5891</v>
      </c>
      <c r="B893" s="12">
        <v>271</v>
      </c>
      <c r="C893" s="12">
        <v>10426</v>
      </c>
      <c r="D893" s="12">
        <v>892</v>
      </c>
      <c r="E893" s="12" t="s">
        <v>243</v>
      </c>
      <c r="F893" s="13">
        <v>45560</v>
      </c>
      <c r="G893" s="26" t="s">
        <v>11564</v>
      </c>
      <c r="H893" s="12">
        <v>19</v>
      </c>
      <c r="I893" s="28">
        <f>VLOOKUP(B:B,DIM_PRODUCTS!A:F,5,FALSE)</f>
        <v>16</v>
      </c>
      <c r="J893" s="28">
        <f>FACT_ORDERS[[#This Row],[ProductPrice]]*FACT_ORDERS[[#This Row],[Quantity]]</f>
        <v>304</v>
      </c>
      <c r="K893" s="12" t="str">
        <f>VLOOKUP(C:C,DIM_CUSTOMERS!A:G,7,FALSE)</f>
        <v>Canada</v>
      </c>
      <c r="L893" s="30" cm="1">
        <f t="array" ref="L8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93" s="12" t="str" cm="1">
        <f t="array" ref="M8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93" s="32" cm="1">
        <f t="array" ref="N893">_xlfn.IFS(
   FACT_ORDERS[[#This Row],[TypeOfClient]]="VIP", 0.2,
   FACT_ORDERS[[#This Row],[TypeOfClient]]="Premium", 0.1,
   TRUE, 0
)</f>
        <v>0</v>
      </c>
      <c r="O893" s="31" cm="1">
        <f t="array" ref="O893">_xlfn.IFS(
   FACT_ORDERS[[#This Row],[TotalAmount]]&gt;1500, 0.15,
   FACT_ORDERS[[#This Row],[TotalAmount]]&gt;1000, 0.1,
   FACT_ORDERS[[#This Row],[TotalAmount]]&gt;500, 0.05,
   TRUE, 0
)</f>
        <v>0</v>
      </c>
      <c r="P893" s="28">
        <f xml:space="preserve"> FACT_ORDERS[[#This Row],[TotalAmount]] * (1 - (FACT_ORDERS[[#This Row],[ClientDiscount]] + FACT_ORDERS[[#This Row],[OrderDiscount]]) )</f>
        <v>304</v>
      </c>
      <c r="Q893" s="28">
        <f>FACT_ORDERS[[#This Row],[TotalAmountWithDiscount]]+FACT_ORDERS[[#This Row],[DeliveryCost]]</f>
        <v>319</v>
      </c>
      <c r="R893" s="35">
        <v>45567</v>
      </c>
      <c r="S893" s="35" t="str">
        <f>IF(NETWORKDAYS(FACT_ORDERS[[#This Row],[Order-Date]], FACT_ORDERS[[#This Row],[ArrivalDate ]]) &gt; 10, "Late", "On Time")</f>
        <v>On Time</v>
      </c>
    </row>
    <row r="894" spans="1:19" x14ac:dyDescent="0.3">
      <c r="A894" s="12">
        <v>5892</v>
      </c>
      <c r="B894" s="12">
        <v>278</v>
      </c>
      <c r="C894" s="12">
        <v>10530</v>
      </c>
      <c r="D894" s="12">
        <v>893</v>
      </c>
      <c r="E894" s="12" t="s">
        <v>244</v>
      </c>
      <c r="F894" s="13">
        <v>45545</v>
      </c>
      <c r="G894" s="26" t="s">
        <v>11565</v>
      </c>
      <c r="H894" s="12">
        <v>36</v>
      </c>
      <c r="I894" s="28">
        <f>VLOOKUP(B:B,DIM_PRODUCTS!A:F,5,FALSE)</f>
        <v>24</v>
      </c>
      <c r="J894" s="28">
        <f>FACT_ORDERS[[#This Row],[ProductPrice]]*FACT_ORDERS[[#This Row],[Quantity]]</f>
        <v>864</v>
      </c>
      <c r="K894" s="12" t="str">
        <f>VLOOKUP(C:C,DIM_CUSTOMERS!A:G,7,FALSE)</f>
        <v>China</v>
      </c>
      <c r="L894" s="30" cm="1">
        <f t="array" ref="L8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94" s="12" t="str" cm="1">
        <f t="array" ref="M8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94" s="32" cm="1">
        <f t="array" ref="N894">_xlfn.IFS(
   FACT_ORDERS[[#This Row],[TypeOfClient]]="VIP", 0.2,
   FACT_ORDERS[[#This Row],[TypeOfClient]]="Premium", 0.1,
   TRUE, 0
)</f>
        <v>0.1</v>
      </c>
      <c r="O894" s="31" cm="1">
        <f t="array" ref="O894">_xlfn.IFS(
   FACT_ORDERS[[#This Row],[TotalAmount]]&gt;1500, 0.15,
   FACT_ORDERS[[#This Row],[TotalAmount]]&gt;1000, 0.1,
   FACT_ORDERS[[#This Row],[TotalAmount]]&gt;500, 0.05,
   TRUE, 0
)</f>
        <v>0.05</v>
      </c>
      <c r="P894" s="28">
        <f xml:space="preserve"> FACT_ORDERS[[#This Row],[TotalAmount]] * (1 - (FACT_ORDERS[[#This Row],[ClientDiscount]] + FACT_ORDERS[[#This Row],[OrderDiscount]]) )</f>
        <v>734.4</v>
      </c>
      <c r="Q894" s="28">
        <f>FACT_ORDERS[[#This Row],[TotalAmountWithDiscount]]+FACT_ORDERS[[#This Row],[DeliveryCost]]</f>
        <v>734.4</v>
      </c>
      <c r="R894" s="35">
        <v>45553</v>
      </c>
      <c r="S894" s="35" t="str">
        <f>IF(NETWORKDAYS(FACT_ORDERS[[#This Row],[Order-Date]], FACT_ORDERS[[#This Row],[ArrivalDate ]]) &gt; 10, "Late", "On Time")</f>
        <v>On Time</v>
      </c>
    </row>
    <row r="895" spans="1:19" x14ac:dyDescent="0.3">
      <c r="A895" s="12">
        <v>5893</v>
      </c>
      <c r="B895" s="12">
        <v>259</v>
      </c>
      <c r="C895" s="12">
        <v>10530</v>
      </c>
      <c r="D895" s="12">
        <v>894</v>
      </c>
      <c r="E895" s="12" t="s">
        <v>243</v>
      </c>
      <c r="F895" s="13">
        <v>45545</v>
      </c>
      <c r="G895" s="26" t="s">
        <v>11566</v>
      </c>
      <c r="H895" s="12">
        <v>19</v>
      </c>
      <c r="I895" s="28">
        <f>VLOOKUP(B:B,DIM_PRODUCTS!A:F,5,FALSE)</f>
        <v>20</v>
      </c>
      <c r="J895" s="28">
        <f>FACT_ORDERS[[#This Row],[ProductPrice]]*FACT_ORDERS[[#This Row],[Quantity]]</f>
        <v>380</v>
      </c>
      <c r="K895" s="12" t="str">
        <f>VLOOKUP(C:C,DIM_CUSTOMERS!A:G,7,FALSE)</f>
        <v>China</v>
      </c>
      <c r="L895" s="30" cm="1">
        <f t="array" ref="L8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95" s="12" t="str" cm="1">
        <f t="array" ref="M8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95" s="32" cm="1">
        <f t="array" ref="N895">_xlfn.IFS(
   FACT_ORDERS[[#This Row],[TypeOfClient]]="VIP", 0.2,
   FACT_ORDERS[[#This Row],[TypeOfClient]]="Premium", 0.1,
   TRUE, 0
)</f>
        <v>0.1</v>
      </c>
      <c r="O895" s="31" cm="1">
        <f t="array" ref="O895">_xlfn.IFS(
   FACT_ORDERS[[#This Row],[TotalAmount]]&gt;1500, 0.15,
   FACT_ORDERS[[#This Row],[TotalAmount]]&gt;1000, 0.1,
   FACT_ORDERS[[#This Row],[TotalAmount]]&gt;500, 0.05,
   TRUE, 0
)</f>
        <v>0</v>
      </c>
      <c r="P895" s="28">
        <f xml:space="preserve"> FACT_ORDERS[[#This Row],[TotalAmount]] * (1 - (FACT_ORDERS[[#This Row],[ClientDiscount]] + FACT_ORDERS[[#This Row],[OrderDiscount]]) )</f>
        <v>342</v>
      </c>
      <c r="Q895" s="28">
        <f>FACT_ORDERS[[#This Row],[TotalAmountWithDiscount]]+FACT_ORDERS[[#This Row],[DeliveryCost]]</f>
        <v>357</v>
      </c>
      <c r="R895" s="35">
        <v>45555</v>
      </c>
      <c r="S895" s="35" t="str">
        <f>IF(NETWORKDAYS(FACT_ORDERS[[#This Row],[Order-Date]], FACT_ORDERS[[#This Row],[ArrivalDate ]]) &gt; 10, "Late", "On Time")</f>
        <v>On Time</v>
      </c>
    </row>
    <row r="896" spans="1:19" x14ac:dyDescent="0.3">
      <c r="A896" s="12">
        <v>5894</v>
      </c>
      <c r="B896" s="12">
        <v>247</v>
      </c>
      <c r="C896" s="12">
        <v>10530</v>
      </c>
      <c r="D896" s="12">
        <v>895</v>
      </c>
      <c r="E896" s="12" t="s">
        <v>244</v>
      </c>
      <c r="F896" s="13">
        <v>45348</v>
      </c>
      <c r="G896" s="26" t="s">
        <v>11567</v>
      </c>
      <c r="H896" s="12">
        <v>25</v>
      </c>
      <c r="I896" s="28">
        <f>VLOOKUP(B:B,DIM_PRODUCTS!A:F,5,FALSE)</f>
        <v>13</v>
      </c>
      <c r="J896" s="28">
        <f>FACT_ORDERS[[#This Row],[ProductPrice]]*FACT_ORDERS[[#This Row],[Quantity]]</f>
        <v>325</v>
      </c>
      <c r="K896" s="12" t="str">
        <f>VLOOKUP(C:C,DIM_CUSTOMERS!A:G,7,FALSE)</f>
        <v>China</v>
      </c>
      <c r="L896" s="30" cm="1">
        <f t="array" ref="L8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96" s="12" t="str" cm="1">
        <f t="array" ref="M8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96" s="32" cm="1">
        <f t="array" ref="N896">_xlfn.IFS(
   FACT_ORDERS[[#This Row],[TypeOfClient]]="VIP", 0.2,
   FACT_ORDERS[[#This Row],[TypeOfClient]]="Premium", 0.1,
   TRUE, 0
)</f>
        <v>0.1</v>
      </c>
      <c r="O896" s="31" cm="1">
        <f t="array" ref="O896">_xlfn.IFS(
   FACT_ORDERS[[#This Row],[TotalAmount]]&gt;1500, 0.15,
   FACT_ORDERS[[#This Row],[TotalAmount]]&gt;1000, 0.1,
   FACT_ORDERS[[#This Row],[TotalAmount]]&gt;500, 0.05,
   TRUE, 0
)</f>
        <v>0</v>
      </c>
      <c r="P896" s="28">
        <f xml:space="preserve"> FACT_ORDERS[[#This Row],[TotalAmount]] * (1 - (FACT_ORDERS[[#This Row],[ClientDiscount]] + FACT_ORDERS[[#This Row],[OrderDiscount]]) )</f>
        <v>292.5</v>
      </c>
      <c r="Q896" s="28">
        <f>FACT_ORDERS[[#This Row],[TotalAmountWithDiscount]]+FACT_ORDERS[[#This Row],[DeliveryCost]]</f>
        <v>292.5</v>
      </c>
      <c r="R896" s="35">
        <v>45359</v>
      </c>
      <c r="S896" s="35" t="str">
        <f>IF(NETWORKDAYS(FACT_ORDERS[[#This Row],[Order-Date]], FACT_ORDERS[[#This Row],[ArrivalDate ]]) &gt; 10, "Late", "On Time")</f>
        <v>On Time</v>
      </c>
    </row>
    <row r="897" spans="1:19" x14ac:dyDescent="0.3">
      <c r="A897" s="12">
        <v>5895</v>
      </c>
      <c r="B897" s="12">
        <v>227</v>
      </c>
      <c r="C897" s="12">
        <v>10530</v>
      </c>
      <c r="D897" s="12">
        <v>896</v>
      </c>
      <c r="E897" s="12" t="s">
        <v>243</v>
      </c>
      <c r="F897" s="13">
        <v>45348</v>
      </c>
      <c r="G897" s="26" t="s">
        <v>11568</v>
      </c>
      <c r="H897" s="12">
        <v>43</v>
      </c>
      <c r="I897" s="28">
        <f>VLOOKUP(B:B,DIM_PRODUCTS!A:F,5,FALSE)</f>
        <v>19</v>
      </c>
      <c r="J897" s="28">
        <f>FACT_ORDERS[[#This Row],[ProductPrice]]*FACT_ORDERS[[#This Row],[Quantity]]</f>
        <v>817</v>
      </c>
      <c r="K897" s="12" t="str">
        <f>VLOOKUP(C:C,DIM_CUSTOMERS!A:G,7,FALSE)</f>
        <v>China</v>
      </c>
      <c r="L897" s="30" cm="1">
        <f t="array" ref="L8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97" s="12" t="str" cm="1">
        <f t="array" ref="M8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897" s="32" cm="1">
        <f t="array" ref="N897">_xlfn.IFS(
   FACT_ORDERS[[#This Row],[TypeOfClient]]="VIP", 0.2,
   FACT_ORDERS[[#This Row],[TypeOfClient]]="Premium", 0.1,
   TRUE, 0
)</f>
        <v>0.1</v>
      </c>
      <c r="O897" s="31" cm="1">
        <f t="array" ref="O897">_xlfn.IFS(
   FACT_ORDERS[[#This Row],[TotalAmount]]&gt;1500, 0.15,
   FACT_ORDERS[[#This Row],[TotalAmount]]&gt;1000, 0.1,
   FACT_ORDERS[[#This Row],[TotalAmount]]&gt;500, 0.05,
   TRUE, 0
)</f>
        <v>0.05</v>
      </c>
      <c r="P897" s="28">
        <f xml:space="preserve"> FACT_ORDERS[[#This Row],[TotalAmount]] * (1 - (FACT_ORDERS[[#This Row],[ClientDiscount]] + FACT_ORDERS[[#This Row],[OrderDiscount]]) )</f>
        <v>694.44999999999993</v>
      </c>
      <c r="Q897" s="28">
        <f>FACT_ORDERS[[#This Row],[TotalAmountWithDiscount]]+FACT_ORDERS[[#This Row],[DeliveryCost]]</f>
        <v>709.44999999999993</v>
      </c>
      <c r="R897" s="35">
        <v>45359</v>
      </c>
      <c r="S897" s="35" t="str">
        <f>IF(NETWORKDAYS(FACT_ORDERS[[#This Row],[Order-Date]], FACT_ORDERS[[#This Row],[ArrivalDate ]]) &gt; 10, "Late", "On Time")</f>
        <v>On Time</v>
      </c>
    </row>
    <row r="898" spans="1:19" x14ac:dyDescent="0.3">
      <c r="A898" s="12">
        <v>5896</v>
      </c>
      <c r="B898" s="12">
        <v>260</v>
      </c>
      <c r="C898" s="12">
        <v>10187</v>
      </c>
      <c r="D898" s="12">
        <v>897</v>
      </c>
      <c r="E898" s="12" t="s">
        <v>244</v>
      </c>
      <c r="F898" s="13">
        <v>45526</v>
      </c>
      <c r="G898" s="26" t="s">
        <v>3522</v>
      </c>
      <c r="H898" s="12">
        <v>28</v>
      </c>
      <c r="I898" s="28">
        <f>VLOOKUP(B:B,DIM_PRODUCTS!A:F,5,FALSE)</f>
        <v>15</v>
      </c>
      <c r="J898" s="28">
        <f>FACT_ORDERS[[#This Row],[ProductPrice]]*FACT_ORDERS[[#This Row],[Quantity]]</f>
        <v>420</v>
      </c>
      <c r="K898" s="12" t="str">
        <f>VLOOKUP(C:C,DIM_CUSTOMERS!A:G,7,FALSE)</f>
        <v>Canada</v>
      </c>
      <c r="L898" s="30" cm="1">
        <f t="array" ref="L8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898" s="12" t="str" cm="1">
        <f t="array" ref="M8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98" s="32" cm="1">
        <f t="array" ref="N898">_xlfn.IFS(
   FACT_ORDERS[[#This Row],[TypeOfClient]]="VIP", 0.2,
   FACT_ORDERS[[#This Row],[TypeOfClient]]="Premium", 0.1,
   TRUE, 0
)</f>
        <v>0</v>
      </c>
      <c r="O898" s="31" cm="1">
        <f t="array" ref="O898">_xlfn.IFS(
   FACT_ORDERS[[#This Row],[TotalAmount]]&gt;1500, 0.15,
   FACT_ORDERS[[#This Row],[TotalAmount]]&gt;1000, 0.1,
   FACT_ORDERS[[#This Row],[TotalAmount]]&gt;500, 0.05,
   TRUE, 0
)</f>
        <v>0</v>
      </c>
      <c r="P898" s="28">
        <f xml:space="preserve"> FACT_ORDERS[[#This Row],[TotalAmount]] * (1 - (FACT_ORDERS[[#This Row],[ClientDiscount]] + FACT_ORDERS[[#This Row],[OrderDiscount]]) )</f>
        <v>420</v>
      </c>
      <c r="Q898" s="28">
        <f>FACT_ORDERS[[#This Row],[TotalAmountWithDiscount]]+FACT_ORDERS[[#This Row],[DeliveryCost]]</f>
        <v>420</v>
      </c>
      <c r="R898" s="35">
        <v>45535</v>
      </c>
      <c r="S898" s="35" t="str">
        <f>IF(NETWORKDAYS(FACT_ORDERS[[#This Row],[Order-Date]], FACT_ORDERS[[#This Row],[ArrivalDate ]]) &gt; 10, "Late", "On Time")</f>
        <v>On Time</v>
      </c>
    </row>
    <row r="899" spans="1:19" x14ac:dyDescent="0.3">
      <c r="A899" s="12">
        <v>5897</v>
      </c>
      <c r="B899" s="12">
        <v>222</v>
      </c>
      <c r="C899" s="12">
        <v>10187</v>
      </c>
      <c r="D899" s="12">
        <v>898</v>
      </c>
      <c r="E899" s="12" t="s">
        <v>243</v>
      </c>
      <c r="F899" s="13">
        <v>45526</v>
      </c>
      <c r="G899" s="26" t="s">
        <v>11569</v>
      </c>
      <c r="H899" s="12">
        <v>27</v>
      </c>
      <c r="I899" s="28">
        <f>VLOOKUP(B:B,DIM_PRODUCTS!A:F,5,FALSE)</f>
        <v>24</v>
      </c>
      <c r="J899" s="28">
        <f>FACT_ORDERS[[#This Row],[ProductPrice]]*FACT_ORDERS[[#This Row],[Quantity]]</f>
        <v>648</v>
      </c>
      <c r="K899" s="12" t="str">
        <f>VLOOKUP(C:C,DIM_CUSTOMERS!A:G,7,FALSE)</f>
        <v>Canada</v>
      </c>
      <c r="L899" s="30" cm="1">
        <f t="array" ref="L8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899" s="12" t="str" cm="1">
        <f t="array" ref="M8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899" s="32" cm="1">
        <f t="array" ref="N899">_xlfn.IFS(
   FACT_ORDERS[[#This Row],[TypeOfClient]]="VIP", 0.2,
   FACT_ORDERS[[#This Row],[TypeOfClient]]="Premium", 0.1,
   TRUE, 0
)</f>
        <v>0</v>
      </c>
      <c r="O899" s="31" cm="1">
        <f t="array" ref="O899">_xlfn.IFS(
   FACT_ORDERS[[#This Row],[TotalAmount]]&gt;1500, 0.15,
   FACT_ORDERS[[#This Row],[TotalAmount]]&gt;1000, 0.1,
   FACT_ORDERS[[#This Row],[TotalAmount]]&gt;500, 0.05,
   TRUE, 0
)</f>
        <v>0.05</v>
      </c>
      <c r="P899" s="28">
        <f xml:space="preserve"> FACT_ORDERS[[#This Row],[TotalAmount]] * (1 - (FACT_ORDERS[[#This Row],[ClientDiscount]] + FACT_ORDERS[[#This Row],[OrderDiscount]]) )</f>
        <v>615.6</v>
      </c>
      <c r="Q899" s="28">
        <f>FACT_ORDERS[[#This Row],[TotalAmountWithDiscount]]+FACT_ORDERS[[#This Row],[DeliveryCost]]</f>
        <v>630.6</v>
      </c>
      <c r="R899" s="35">
        <v>45538</v>
      </c>
      <c r="S899" s="35" t="str">
        <f>IF(NETWORKDAYS(FACT_ORDERS[[#This Row],[Order-Date]], FACT_ORDERS[[#This Row],[ArrivalDate ]]) &gt; 10, "Late", "On Time")</f>
        <v>On Time</v>
      </c>
    </row>
    <row r="900" spans="1:19" x14ac:dyDescent="0.3">
      <c r="A900" s="12">
        <v>5898</v>
      </c>
      <c r="B900" s="12">
        <v>226</v>
      </c>
      <c r="C900" s="12">
        <v>10424</v>
      </c>
      <c r="D900" s="12">
        <v>899</v>
      </c>
      <c r="E900" s="12" t="s">
        <v>244</v>
      </c>
      <c r="F900" s="13">
        <v>45551</v>
      </c>
      <c r="G900" s="26" t="s">
        <v>11570</v>
      </c>
      <c r="H900" s="12">
        <v>22</v>
      </c>
      <c r="I900" s="28">
        <f>VLOOKUP(B:B,DIM_PRODUCTS!A:F,5,FALSE)</f>
        <v>16</v>
      </c>
      <c r="J900" s="28">
        <f>FACT_ORDERS[[#This Row],[ProductPrice]]*FACT_ORDERS[[#This Row],[Quantity]]</f>
        <v>352</v>
      </c>
      <c r="K900" s="12" t="str">
        <f>VLOOKUP(C:C,DIM_CUSTOMERS!A:G,7,FALSE)</f>
        <v>USA</v>
      </c>
      <c r="L900" s="30" cm="1">
        <f t="array" ref="L9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00" s="12" t="str" cm="1">
        <f t="array" ref="M9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00" s="32" cm="1">
        <f t="array" ref="N900">_xlfn.IFS(
   FACT_ORDERS[[#This Row],[TypeOfClient]]="VIP", 0.2,
   FACT_ORDERS[[#This Row],[TypeOfClient]]="Premium", 0.1,
   TRUE, 0
)</f>
        <v>0</v>
      </c>
      <c r="O900" s="31" cm="1">
        <f t="array" ref="O900">_xlfn.IFS(
   FACT_ORDERS[[#This Row],[TotalAmount]]&gt;1500, 0.15,
   FACT_ORDERS[[#This Row],[TotalAmount]]&gt;1000, 0.1,
   FACT_ORDERS[[#This Row],[TotalAmount]]&gt;500, 0.05,
   TRUE, 0
)</f>
        <v>0</v>
      </c>
      <c r="P900" s="28">
        <f xml:space="preserve"> FACT_ORDERS[[#This Row],[TotalAmount]] * (1 - (FACT_ORDERS[[#This Row],[ClientDiscount]] + FACT_ORDERS[[#This Row],[OrderDiscount]]) )</f>
        <v>352</v>
      </c>
      <c r="Q900" s="28">
        <f>FACT_ORDERS[[#This Row],[TotalAmountWithDiscount]]+FACT_ORDERS[[#This Row],[DeliveryCost]]</f>
        <v>352</v>
      </c>
      <c r="R900" s="35">
        <v>45558</v>
      </c>
      <c r="S900" s="35" t="str">
        <f>IF(NETWORKDAYS(FACT_ORDERS[[#This Row],[Order-Date]], FACT_ORDERS[[#This Row],[ArrivalDate ]]) &gt; 10, "Late", "On Time")</f>
        <v>On Time</v>
      </c>
    </row>
    <row r="901" spans="1:19" x14ac:dyDescent="0.3">
      <c r="A901" s="12">
        <v>5899</v>
      </c>
      <c r="B901" s="12">
        <v>235</v>
      </c>
      <c r="C901" s="12">
        <v>10424</v>
      </c>
      <c r="D901" s="12">
        <v>900</v>
      </c>
      <c r="E901" s="12" t="s">
        <v>244</v>
      </c>
      <c r="F901" s="13">
        <v>45436</v>
      </c>
      <c r="G901" s="26" t="s">
        <v>11571</v>
      </c>
      <c r="H901" s="12">
        <v>21</v>
      </c>
      <c r="I901" s="28">
        <f>VLOOKUP(B:B,DIM_PRODUCTS!A:F,5,FALSE)</f>
        <v>22</v>
      </c>
      <c r="J901" s="28">
        <f>FACT_ORDERS[[#This Row],[ProductPrice]]*FACT_ORDERS[[#This Row],[Quantity]]</f>
        <v>462</v>
      </c>
      <c r="K901" s="12" t="str">
        <f>VLOOKUP(C:C,DIM_CUSTOMERS!A:G,7,FALSE)</f>
        <v>USA</v>
      </c>
      <c r="L901" s="30" cm="1">
        <f t="array" ref="L9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01" s="12" t="str" cm="1">
        <f t="array" ref="M9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01" s="32" cm="1">
        <f t="array" ref="N901">_xlfn.IFS(
   FACT_ORDERS[[#This Row],[TypeOfClient]]="VIP", 0.2,
   FACT_ORDERS[[#This Row],[TypeOfClient]]="Premium", 0.1,
   TRUE, 0
)</f>
        <v>0</v>
      </c>
      <c r="O901" s="31" cm="1">
        <f t="array" ref="O901">_xlfn.IFS(
   FACT_ORDERS[[#This Row],[TotalAmount]]&gt;1500, 0.15,
   FACT_ORDERS[[#This Row],[TotalAmount]]&gt;1000, 0.1,
   FACT_ORDERS[[#This Row],[TotalAmount]]&gt;500, 0.05,
   TRUE, 0
)</f>
        <v>0</v>
      </c>
      <c r="P901" s="28">
        <f xml:space="preserve"> FACT_ORDERS[[#This Row],[TotalAmount]] * (1 - (FACT_ORDERS[[#This Row],[ClientDiscount]] + FACT_ORDERS[[#This Row],[OrderDiscount]]) )</f>
        <v>462</v>
      </c>
      <c r="Q901" s="28">
        <f>FACT_ORDERS[[#This Row],[TotalAmountWithDiscount]]+FACT_ORDERS[[#This Row],[DeliveryCost]]</f>
        <v>462</v>
      </c>
      <c r="R901" s="35">
        <v>45443</v>
      </c>
      <c r="S901" s="35" t="str">
        <f>IF(NETWORKDAYS(FACT_ORDERS[[#This Row],[Order-Date]], FACT_ORDERS[[#This Row],[ArrivalDate ]]) &gt; 10, "Late", "On Time")</f>
        <v>On Time</v>
      </c>
    </row>
    <row r="902" spans="1:19" x14ac:dyDescent="0.3">
      <c r="A902" s="12">
        <v>5900</v>
      </c>
      <c r="B902" s="12">
        <v>262</v>
      </c>
      <c r="C902" s="12">
        <v>10803</v>
      </c>
      <c r="D902" s="12">
        <v>901</v>
      </c>
      <c r="E902" s="12" t="s">
        <v>243</v>
      </c>
      <c r="F902" s="13">
        <v>45366</v>
      </c>
      <c r="G902" s="26" t="s">
        <v>11572</v>
      </c>
      <c r="H902" s="12">
        <v>30</v>
      </c>
      <c r="I902" s="28">
        <f>VLOOKUP(B:B,DIM_PRODUCTS!A:F,5,FALSE)</f>
        <v>10</v>
      </c>
      <c r="J902" s="28">
        <f>FACT_ORDERS[[#This Row],[ProductPrice]]*FACT_ORDERS[[#This Row],[Quantity]]</f>
        <v>300</v>
      </c>
      <c r="K902" s="12" t="str">
        <f>VLOOKUP(C:C,DIM_CUSTOMERS!A:G,7,FALSE)</f>
        <v>France</v>
      </c>
      <c r="L902" s="30" cm="1">
        <f t="array" ref="L9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02" s="12" t="str" cm="1">
        <f t="array" ref="M9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02" s="32" cm="1">
        <f t="array" ref="N902">_xlfn.IFS(
   FACT_ORDERS[[#This Row],[TypeOfClient]]="VIP", 0.2,
   FACT_ORDERS[[#This Row],[TypeOfClient]]="Premium", 0.1,
   TRUE, 0
)</f>
        <v>0</v>
      </c>
      <c r="O902" s="31" cm="1">
        <f t="array" ref="O902">_xlfn.IFS(
   FACT_ORDERS[[#This Row],[TotalAmount]]&gt;1500, 0.15,
   FACT_ORDERS[[#This Row],[TotalAmount]]&gt;1000, 0.1,
   FACT_ORDERS[[#This Row],[TotalAmount]]&gt;500, 0.05,
   TRUE, 0
)</f>
        <v>0</v>
      </c>
      <c r="P902" s="28">
        <f xml:space="preserve"> FACT_ORDERS[[#This Row],[TotalAmount]] * (1 - (FACT_ORDERS[[#This Row],[ClientDiscount]] + FACT_ORDERS[[#This Row],[OrderDiscount]]) )</f>
        <v>300</v>
      </c>
      <c r="Q902" s="28">
        <f>FACT_ORDERS[[#This Row],[TotalAmountWithDiscount]]+FACT_ORDERS[[#This Row],[DeliveryCost]]</f>
        <v>315</v>
      </c>
      <c r="R902" s="35">
        <v>45375</v>
      </c>
      <c r="S902" s="35" t="str">
        <f>IF(NETWORKDAYS(FACT_ORDERS[[#This Row],[Order-Date]], FACT_ORDERS[[#This Row],[ArrivalDate ]]) &gt; 10, "Late", "On Time")</f>
        <v>On Time</v>
      </c>
    </row>
    <row r="903" spans="1:19" x14ac:dyDescent="0.3">
      <c r="A903" s="12">
        <v>5901</v>
      </c>
      <c r="B903" s="12">
        <v>226</v>
      </c>
      <c r="C903" s="12">
        <v>10043</v>
      </c>
      <c r="D903" s="12">
        <v>902</v>
      </c>
      <c r="E903" s="12" t="s">
        <v>244</v>
      </c>
      <c r="F903" s="13">
        <v>45479</v>
      </c>
      <c r="G903" s="26" t="s">
        <v>4044</v>
      </c>
      <c r="H903" s="12">
        <v>26</v>
      </c>
      <c r="I903" s="28">
        <f>VLOOKUP(B:B,DIM_PRODUCTS!A:F,5,FALSE)</f>
        <v>16</v>
      </c>
      <c r="J903" s="28">
        <f>FACT_ORDERS[[#This Row],[ProductPrice]]*FACT_ORDERS[[#This Row],[Quantity]]</f>
        <v>416</v>
      </c>
      <c r="K903" s="12" t="str">
        <f>VLOOKUP(C:C,DIM_CUSTOMERS!A:G,7,FALSE)</f>
        <v>Mexico</v>
      </c>
      <c r="L903" s="30" cm="1">
        <f t="array" ref="L9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03" s="12" t="str" cm="1">
        <f t="array" ref="M9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03" s="32" cm="1">
        <f t="array" ref="N903">_xlfn.IFS(
   FACT_ORDERS[[#This Row],[TypeOfClient]]="VIP", 0.2,
   FACT_ORDERS[[#This Row],[TypeOfClient]]="Premium", 0.1,
   TRUE, 0
)</f>
        <v>0</v>
      </c>
      <c r="O903" s="31" cm="1">
        <f t="array" ref="O903">_xlfn.IFS(
   FACT_ORDERS[[#This Row],[TotalAmount]]&gt;1500, 0.15,
   FACT_ORDERS[[#This Row],[TotalAmount]]&gt;1000, 0.1,
   FACT_ORDERS[[#This Row],[TotalAmount]]&gt;500, 0.05,
   TRUE, 0
)</f>
        <v>0</v>
      </c>
      <c r="P903" s="28">
        <f xml:space="preserve"> FACT_ORDERS[[#This Row],[TotalAmount]] * (1 - (FACT_ORDERS[[#This Row],[ClientDiscount]] + FACT_ORDERS[[#This Row],[OrderDiscount]]) )</f>
        <v>416</v>
      </c>
      <c r="Q903" s="28">
        <f>FACT_ORDERS[[#This Row],[TotalAmountWithDiscount]]+FACT_ORDERS[[#This Row],[DeliveryCost]]</f>
        <v>416</v>
      </c>
      <c r="R903" s="35">
        <v>45489</v>
      </c>
      <c r="S903" s="35" t="str">
        <f>IF(NETWORKDAYS(FACT_ORDERS[[#This Row],[Order-Date]], FACT_ORDERS[[#This Row],[ArrivalDate ]]) &gt; 10, "Late", "On Time")</f>
        <v>On Time</v>
      </c>
    </row>
    <row r="904" spans="1:19" x14ac:dyDescent="0.3">
      <c r="A904" s="12">
        <v>5902</v>
      </c>
      <c r="B904" s="12">
        <v>208</v>
      </c>
      <c r="C904" s="12">
        <v>10043</v>
      </c>
      <c r="D904" s="12">
        <v>903</v>
      </c>
      <c r="E904" s="12" t="s">
        <v>243</v>
      </c>
      <c r="F904" s="13">
        <v>45479</v>
      </c>
      <c r="G904" s="26" t="s">
        <v>11573</v>
      </c>
      <c r="H904" s="12">
        <v>9</v>
      </c>
      <c r="I904" s="28">
        <f>VLOOKUP(B:B,DIM_PRODUCTS!A:F,5,FALSE)</f>
        <v>10</v>
      </c>
      <c r="J904" s="28">
        <f>FACT_ORDERS[[#This Row],[ProductPrice]]*FACT_ORDERS[[#This Row],[Quantity]]</f>
        <v>90</v>
      </c>
      <c r="K904" s="12" t="str">
        <f>VLOOKUP(C:C,DIM_CUSTOMERS!A:G,7,FALSE)</f>
        <v>Mexico</v>
      </c>
      <c r="L904" s="30" cm="1">
        <f t="array" ref="L9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04" s="12" t="str" cm="1">
        <f t="array" ref="M9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04" s="32" cm="1">
        <f t="array" ref="N904">_xlfn.IFS(
   FACT_ORDERS[[#This Row],[TypeOfClient]]="VIP", 0.2,
   FACT_ORDERS[[#This Row],[TypeOfClient]]="Premium", 0.1,
   TRUE, 0
)</f>
        <v>0</v>
      </c>
      <c r="O904" s="31" cm="1">
        <f t="array" ref="O904">_xlfn.IFS(
   FACT_ORDERS[[#This Row],[TotalAmount]]&gt;1500, 0.15,
   FACT_ORDERS[[#This Row],[TotalAmount]]&gt;1000, 0.1,
   FACT_ORDERS[[#This Row],[TotalAmount]]&gt;500, 0.05,
   TRUE, 0
)</f>
        <v>0</v>
      </c>
      <c r="P904" s="28">
        <f xml:space="preserve"> FACT_ORDERS[[#This Row],[TotalAmount]] * (1 - (FACT_ORDERS[[#This Row],[ClientDiscount]] + FACT_ORDERS[[#This Row],[OrderDiscount]]) )</f>
        <v>90</v>
      </c>
      <c r="Q904" s="28">
        <f>FACT_ORDERS[[#This Row],[TotalAmountWithDiscount]]+FACT_ORDERS[[#This Row],[DeliveryCost]]</f>
        <v>105</v>
      </c>
      <c r="R904" s="35">
        <v>45490</v>
      </c>
      <c r="S904" s="35" t="str">
        <f>IF(NETWORKDAYS(FACT_ORDERS[[#This Row],[Order-Date]], FACT_ORDERS[[#This Row],[ArrivalDate ]]) &gt; 10, "Late", "On Time")</f>
        <v>On Time</v>
      </c>
    </row>
    <row r="905" spans="1:19" x14ac:dyDescent="0.3">
      <c r="A905" s="12">
        <v>5903</v>
      </c>
      <c r="B905" s="12">
        <v>240</v>
      </c>
      <c r="C905" s="12">
        <v>10410</v>
      </c>
      <c r="D905" s="12">
        <v>904</v>
      </c>
      <c r="E905" s="12" t="s">
        <v>243</v>
      </c>
      <c r="F905" s="13">
        <v>45476</v>
      </c>
      <c r="G905" s="26" t="s">
        <v>11574</v>
      </c>
      <c r="H905" s="12">
        <v>21</v>
      </c>
      <c r="I905" s="28">
        <f>VLOOKUP(B:B,DIM_PRODUCTS!A:F,5,FALSE)</f>
        <v>24</v>
      </c>
      <c r="J905" s="28">
        <f>FACT_ORDERS[[#This Row],[ProductPrice]]*FACT_ORDERS[[#This Row],[Quantity]]</f>
        <v>504</v>
      </c>
      <c r="K905" s="12" t="str">
        <f>VLOOKUP(C:C,DIM_CUSTOMERS!A:G,7,FALSE)</f>
        <v>Canada</v>
      </c>
      <c r="L905" s="30" cm="1">
        <f t="array" ref="L9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05" s="12" t="str" cm="1">
        <f t="array" ref="M9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05" s="32" cm="1">
        <f t="array" ref="N905">_xlfn.IFS(
   FACT_ORDERS[[#This Row],[TypeOfClient]]="VIP", 0.2,
   FACT_ORDERS[[#This Row],[TypeOfClient]]="Premium", 0.1,
   TRUE, 0
)</f>
        <v>0.1</v>
      </c>
      <c r="O905" s="31" cm="1">
        <f t="array" ref="O905">_xlfn.IFS(
   FACT_ORDERS[[#This Row],[TotalAmount]]&gt;1500, 0.15,
   FACT_ORDERS[[#This Row],[TotalAmount]]&gt;1000, 0.1,
   FACT_ORDERS[[#This Row],[TotalAmount]]&gt;500, 0.05,
   TRUE, 0
)</f>
        <v>0.05</v>
      </c>
      <c r="P905" s="28">
        <f xml:space="preserve"> FACT_ORDERS[[#This Row],[TotalAmount]] * (1 - (FACT_ORDERS[[#This Row],[ClientDiscount]] + FACT_ORDERS[[#This Row],[OrderDiscount]]) )</f>
        <v>428.4</v>
      </c>
      <c r="Q905" s="28">
        <f>FACT_ORDERS[[#This Row],[TotalAmountWithDiscount]]+FACT_ORDERS[[#This Row],[DeliveryCost]]</f>
        <v>443.4</v>
      </c>
      <c r="R905" s="35">
        <v>45483</v>
      </c>
      <c r="S905" s="35" t="str">
        <f>IF(NETWORKDAYS(FACT_ORDERS[[#This Row],[Order-Date]], FACT_ORDERS[[#This Row],[ArrivalDate ]]) &gt; 10, "Late", "On Time")</f>
        <v>On Time</v>
      </c>
    </row>
    <row r="906" spans="1:19" x14ac:dyDescent="0.3">
      <c r="A906" s="12">
        <v>5904</v>
      </c>
      <c r="B906" s="12">
        <v>281</v>
      </c>
      <c r="C906" s="12">
        <v>10410</v>
      </c>
      <c r="D906" s="12">
        <v>905</v>
      </c>
      <c r="E906" s="12" t="s">
        <v>244</v>
      </c>
      <c r="F906" s="13">
        <v>45476</v>
      </c>
      <c r="G906" s="26" t="s">
        <v>11575</v>
      </c>
      <c r="H906" s="12">
        <v>11</v>
      </c>
      <c r="I906" s="28">
        <f>VLOOKUP(B:B,DIM_PRODUCTS!A:F,5,FALSE)</f>
        <v>25</v>
      </c>
      <c r="J906" s="28">
        <f>FACT_ORDERS[[#This Row],[ProductPrice]]*FACT_ORDERS[[#This Row],[Quantity]]</f>
        <v>275</v>
      </c>
      <c r="K906" s="12" t="str">
        <f>VLOOKUP(C:C,DIM_CUSTOMERS!A:G,7,FALSE)</f>
        <v>Canada</v>
      </c>
      <c r="L906" s="30" cm="1">
        <f t="array" ref="L9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06" s="12" t="str" cm="1">
        <f t="array" ref="M9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06" s="32" cm="1">
        <f t="array" ref="N906">_xlfn.IFS(
   FACT_ORDERS[[#This Row],[TypeOfClient]]="VIP", 0.2,
   FACT_ORDERS[[#This Row],[TypeOfClient]]="Premium", 0.1,
   TRUE, 0
)</f>
        <v>0.1</v>
      </c>
      <c r="O906" s="31" cm="1">
        <f t="array" ref="O906">_xlfn.IFS(
   FACT_ORDERS[[#This Row],[TotalAmount]]&gt;1500, 0.15,
   FACT_ORDERS[[#This Row],[TotalAmount]]&gt;1000, 0.1,
   FACT_ORDERS[[#This Row],[TotalAmount]]&gt;500, 0.05,
   TRUE, 0
)</f>
        <v>0</v>
      </c>
      <c r="P906" s="28">
        <f xml:space="preserve"> FACT_ORDERS[[#This Row],[TotalAmount]] * (1 - (FACT_ORDERS[[#This Row],[ClientDiscount]] + FACT_ORDERS[[#This Row],[OrderDiscount]]) )</f>
        <v>247.5</v>
      </c>
      <c r="Q906" s="28">
        <f>FACT_ORDERS[[#This Row],[TotalAmountWithDiscount]]+FACT_ORDERS[[#This Row],[DeliveryCost]]</f>
        <v>247.5</v>
      </c>
      <c r="R906" s="35">
        <v>45484</v>
      </c>
      <c r="S906" s="35" t="str">
        <f>IF(NETWORKDAYS(FACT_ORDERS[[#This Row],[Order-Date]], FACT_ORDERS[[#This Row],[ArrivalDate ]]) &gt; 10, "Late", "On Time")</f>
        <v>On Time</v>
      </c>
    </row>
    <row r="907" spans="1:19" x14ac:dyDescent="0.3">
      <c r="A907" s="12">
        <v>5905</v>
      </c>
      <c r="B907" s="12">
        <v>280</v>
      </c>
      <c r="C907" s="12">
        <v>10410</v>
      </c>
      <c r="D907" s="12">
        <v>906</v>
      </c>
      <c r="E907" s="12" t="s">
        <v>243</v>
      </c>
      <c r="F907" s="13">
        <v>45476</v>
      </c>
      <c r="G907" s="26" t="s">
        <v>11576</v>
      </c>
      <c r="H907" s="12">
        <v>39</v>
      </c>
      <c r="I907" s="28">
        <f>VLOOKUP(B:B,DIM_PRODUCTS!A:F,5,FALSE)</f>
        <v>14</v>
      </c>
      <c r="J907" s="28">
        <f>FACT_ORDERS[[#This Row],[ProductPrice]]*FACT_ORDERS[[#This Row],[Quantity]]</f>
        <v>546</v>
      </c>
      <c r="K907" s="12" t="str">
        <f>VLOOKUP(C:C,DIM_CUSTOMERS!A:G,7,FALSE)</f>
        <v>Canada</v>
      </c>
      <c r="L907" s="30" cm="1">
        <f t="array" ref="L9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07" s="12" t="str" cm="1">
        <f t="array" ref="M9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07" s="32" cm="1">
        <f t="array" ref="N907">_xlfn.IFS(
   FACT_ORDERS[[#This Row],[TypeOfClient]]="VIP", 0.2,
   FACT_ORDERS[[#This Row],[TypeOfClient]]="Premium", 0.1,
   TRUE, 0
)</f>
        <v>0.1</v>
      </c>
      <c r="O907" s="31" cm="1">
        <f t="array" ref="O907">_xlfn.IFS(
   FACT_ORDERS[[#This Row],[TotalAmount]]&gt;1500, 0.15,
   FACT_ORDERS[[#This Row],[TotalAmount]]&gt;1000, 0.1,
   FACT_ORDERS[[#This Row],[TotalAmount]]&gt;500, 0.05,
   TRUE, 0
)</f>
        <v>0.05</v>
      </c>
      <c r="P907" s="28">
        <f xml:space="preserve"> FACT_ORDERS[[#This Row],[TotalAmount]] * (1 - (FACT_ORDERS[[#This Row],[ClientDiscount]] + FACT_ORDERS[[#This Row],[OrderDiscount]]) )</f>
        <v>464.09999999999997</v>
      </c>
      <c r="Q907" s="28">
        <f>FACT_ORDERS[[#This Row],[TotalAmountWithDiscount]]+FACT_ORDERS[[#This Row],[DeliveryCost]]</f>
        <v>479.09999999999997</v>
      </c>
      <c r="R907" s="35">
        <v>45484</v>
      </c>
      <c r="S907" s="35" t="str">
        <f>IF(NETWORKDAYS(FACT_ORDERS[[#This Row],[Order-Date]], FACT_ORDERS[[#This Row],[ArrivalDate ]]) &gt; 10, "Late", "On Time")</f>
        <v>On Time</v>
      </c>
    </row>
    <row r="908" spans="1:19" x14ac:dyDescent="0.3">
      <c r="A908" s="12">
        <v>5906</v>
      </c>
      <c r="B908" s="12">
        <v>299</v>
      </c>
      <c r="C908" s="12">
        <v>10410</v>
      </c>
      <c r="D908" s="12">
        <v>907</v>
      </c>
      <c r="E908" s="12" t="s">
        <v>244</v>
      </c>
      <c r="F908" s="13">
        <v>45476</v>
      </c>
      <c r="G908" s="26" t="s">
        <v>11577</v>
      </c>
      <c r="H908" s="12">
        <v>27</v>
      </c>
      <c r="I908" s="28">
        <f>VLOOKUP(B:B,DIM_PRODUCTS!A:F,5,FALSE)</f>
        <v>19</v>
      </c>
      <c r="J908" s="28">
        <f>FACT_ORDERS[[#This Row],[ProductPrice]]*FACT_ORDERS[[#This Row],[Quantity]]</f>
        <v>513</v>
      </c>
      <c r="K908" s="12" t="str">
        <f>VLOOKUP(C:C,DIM_CUSTOMERS!A:G,7,FALSE)</f>
        <v>Canada</v>
      </c>
      <c r="L908" s="30" cm="1">
        <f t="array" ref="L9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08" s="12" t="str" cm="1">
        <f t="array" ref="M9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08" s="32" cm="1">
        <f t="array" ref="N908">_xlfn.IFS(
   FACT_ORDERS[[#This Row],[TypeOfClient]]="VIP", 0.2,
   FACT_ORDERS[[#This Row],[TypeOfClient]]="Premium", 0.1,
   TRUE, 0
)</f>
        <v>0.1</v>
      </c>
      <c r="O908" s="31" cm="1">
        <f t="array" ref="O908">_xlfn.IFS(
   FACT_ORDERS[[#This Row],[TotalAmount]]&gt;1500, 0.15,
   FACT_ORDERS[[#This Row],[TotalAmount]]&gt;1000, 0.1,
   FACT_ORDERS[[#This Row],[TotalAmount]]&gt;500, 0.05,
   TRUE, 0
)</f>
        <v>0.05</v>
      </c>
      <c r="P908" s="28">
        <f xml:space="preserve"> FACT_ORDERS[[#This Row],[TotalAmount]] * (1 - (FACT_ORDERS[[#This Row],[ClientDiscount]] + FACT_ORDERS[[#This Row],[OrderDiscount]]) )</f>
        <v>436.05</v>
      </c>
      <c r="Q908" s="28">
        <f>FACT_ORDERS[[#This Row],[TotalAmountWithDiscount]]+FACT_ORDERS[[#This Row],[DeliveryCost]]</f>
        <v>436.05</v>
      </c>
      <c r="R908" s="35">
        <v>45486</v>
      </c>
      <c r="S908" s="35" t="str">
        <f>IF(NETWORKDAYS(FACT_ORDERS[[#This Row],[Order-Date]], FACT_ORDERS[[#This Row],[ArrivalDate ]]) &gt; 10, "Late", "On Time")</f>
        <v>On Time</v>
      </c>
    </row>
    <row r="909" spans="1:19" x14ac:dyDescent="0.3">
      <c r="A909" s="12">
        <v>5907</v>
      </c>
      <c r="B909" s="12">
        <v>216</v>
      </c>
      <c r="C909" s="12">
        <v>10922</v>
      </c>
      <c r="D909" s="12">
        <v>908</v>
      </c>
      <c r="E909" s="12" t="s">
        <v>244</v>
      </c>
      <c r="F909" s="13">
        <v>44780</v>
      </c>
      <c r="G909" s="26" t="s">
        <v>11578</v>
      </c>
      <c r="H909" s="12">
        <v>26</v>
      </c>
      <c r="I909" s="28">
        <f>VLOOKUP(B:B,DIM_PRODUCTS!A:F,5,FALSE)</f>
        <v>23</v>
      </c>
      <c r="J909" s="28">
        <f>FACT_ORDERS[[#This Row],[ProductPrice]]*FACT_ORDERS[[#This Row],[Quantity]]</f>
        <v>598</v>
      </c>
      <c r="K909" s="12" t="str">
        <f>VLOOKUP(C:C,DIM_CUSTOMERS!A:G,7,FALSE)</f>
        <v>Australia</v>
      </c>
      <c r="L909" s="30" cm="1">
        <f t="array" ref="L9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09" s="12" t="str" cm="1">
        <f t="array" ref="M9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09" s="32" cm="1">
        <f t="array" ref="N909">_xlfn.IFS(
   FACT_ORDERS[[#This Row],[TypeOfClient]]="VIP", 0.2,
   FACT_ORDERS[[#This Row],[TypeOfClient]]="Premium", 0.1,
   TRUE, 0
)</f>
        <v>0.1</v>
      </c>
      <c r="O909" s="31" cm="1">
        <f t="array" ref="O909">_xlfn.IFS(
   FACT_ORDERS[[#This Row],[TotalAmount]]&gt;1500, 0.15,
   FACT_ORDERS[[#This Row],[TotalAmount]]&gt;1000, 0.1,
   FACT_ORDERS[[#This Row],[TotalAmount]]&gt;500, 0.05,
   TRUE, 0
)</f>
        <v>0.05</v>
      </c>
      <c r="P909" s="28">
        <f xml:space="preserve"> FACT_ORDERS[[#This Row],[TotalAmount]] * (1 - (FACT_ORDERS[[#This Row],[ClientDiscount]] + FACT_ORDERS[[#This Row],[OrderDiscount]]) )</f>
        <v>508.3</v>
      </c>
      <c r="Q909" s="28">
        <f>FACT_ORDERS[[#This Row],[TotalAmountWithDiscount]]+FACT_ORDERS[[#This Row],[DeliveryCost]]</f>
        <v>508.3</v>
      </c>
      <c r="R909" s="35">
        <v>44791</v>
      </c>
      <c r="S909" s="35" t="str">
        <f>IF(NETWORKDAYS(FACT_ORDERS[[#This Row],[Order-Date]], FACT_ORDERS[[#This Row],[ArrivalDate ]]) &gt; 10, "Late", "On Time")</f>
        <v>On Time</v>
      </c>
    </row>
    <row r="910" spans="1:19" x14ac:dyDescent="0.3">
      <c r="A910" s="12">
        <v>5908</v>
      </c>
      <c r="B910" s="12">
        <v>220</v>
      </c>
      <c r="C910" s="12">
        <v>10922</v>
      </c>
      <c r="D910" s="12">
        <v>909</v>
      </c>
      <c r="E910" s="12" t="s">
        <v>244</v>
      </c>
      <c r="F910" s="13">
        <v>44780</v>
      </c>
      <c r="G910" s="26" t="s">
        <v>11579</v>
      </c>
      <c r="H910" s="12">
        <v>43</v>
      </c>
      <c r="I910" s="28">
        <f>VLOOKUP(B:B,DIM_PRODUCTS!A:F,5,FALSE)</f>
        <v>30</v>
      </c>
      <c r="J910" s="28">
        <f>FACT_ORDERS[[#This Row],[ProductPrice]]*FACT_ORDERS[[#This Row],[Quantity]]</f>
        <v>1290</v>
      </c>
      <c r="K910" s="12" t="str">
        <f>VLOOKUP(C:C,DIM_CUSTOMERS!A:G,7,FALSE)</f>
        <v>Australia</v>
      </c>
      <c r="L910" s="30" cm="1">
        <f t="array" ref="L9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10" s="12" t="str" cm="1">
        <f t="array" ref="M9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10" s="32" cm="1">
        <f t="array" ref="N910">_xlfn.IFS(
   FACT_ORDERS[[#This Row],[TypeOfClient]]="VIP", 0.2,
   FACT_ORDERS[[#This Row],[TypeOfClient]]="Premium", 0.1,
   TRUE, 0
)</f>
        <v>0.1</v>
      </c>
      <c r="O910" s="31" cm="1">
        <f t="array" ref="O910">_xlfn.IFS(
   FACT_ORDERS[[#This Row],[TotalAmount]]&gt;1500, 0.15,
   FACT_ORDERS[[#This Row],[TotalAmount]]&gt;1000, 0.1,
   FACT_ORDERS[[#This Row],[TotalAmount]]&gt;500, 0.05,
   TRUE, 0
)</f>
        <v>0.1</v>
      </c>
      <c r="P910" s="28">
        <f xml:space="preserve"> FACT_ORDERS[[#This Row],[TotalAmount]] * (1 - (FACT_ORDERS[[#This Row],[ClientDiscount]] + FACT_ORDERS[[#This Row],[OrderDiscount]]) )</f>
        <v>1032</v>
      </c>
      <c r="Q910" s="28">
        <f>FACT_ORDERS[[#This Row],[TotalAmountWithDiscount]]+FACT_ORDERS[[#This Row],[DeliveryCost]]</f>
        <v>1032</v>
      </c>
      <c r="R910" s="35">
        <v>44787</v>
      </c>
      <c r="S910" s="35" t="str">
        <f>IF(NETWORKDAYS(FACT_ORDERS[[#This Row],[Order-Date]], FACT_ORDERS[[#This Row],[ArrivalDate ]]) &gt; 10, "Late", "On Time")</f>
        <v>On Time</v>
      </c>
    </row>
    <row r="911" spans="1:19" x14ac:dyDescent="0.3">
      <c r="A911" s="12">
        <v>5909</v>
      </c>
      <c r="B911" s="12">
        <v>259</v>
      </c>
      <c r="C911" s="12">
        <v>10922</v>
      </c>
      <c r="D911" s="12">
        <v>910</v>
      </c>
      <c r="E911" s="12" t="s">
        <v>244</v>
      </c>
      <c r="F911" s="13">
        <v>44780</v>
      </c>
      <c r="G911" s="26" t="s">
        <v>11580</v>
      </c>
      <c r="H911" s="12">
        <v>17</v>
      </c>
      <c r="I911" s="28">
        <f>VLOOKUP(B:B,DIM_PRODUCTS!A:F,5,FALSE)</f>
        <v>20</v>
      </c>
      <c r="J911" s="28">
        <f>FACT_ORDERS[[#This Row],[ProductPrice]]*FACT_ORDERS[[#This Row],[Quantity]]</f>
        <v>340</v>
      </c>
      <c r="K911" s="12" t="str">
        <f>VLOOKUP(C:C,DIM_CUSTOMERS!A:G,7,FALSE)</f>
        <v>Australia</v>
      </c>
      <c r="L911" s="30" cm="1">
        <f t="array" ref="L9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11" s="12" t="str" cm="1">
        <f t="array" ref="M9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11" s="32" cm="1">
        <f t="array" ref="N911">_xlfn.IFS(
   FACT_ORDERS[[#This Row],[TypeOfClient]]="VIP", 0.2,
   FACT_ORDERS[[#This Row],[TypeOfClient]]="Premium", 0.1,
   TRUE, 0
)</f>
        <v>0.1</v>
      </c>
      <c r="O911" s="31" cm="1">
        <f t="array" ref="O911">_xlfn.IFS(
   FACT_ORDERS[[#This Row],[TotalAmount]]&gt;1500, 0.15,
   FACT_ORDERS[[#This Row],[TotalAmount]]&gt;1000, 0.1,
   FACT_ORDERS[[#This Row],[TotalAmount]]&gt;500, 0.05,
   TRUE, 0
)</f>
        <v>0</v>
      </c>
      <c r="P911" s="28">
        <f xml:space="preserve"> FACT_ORDERS[[#This Row],[TotalAmount]] * (1 - (FACT_ORDERS[[#This Row],[ClientDiscount]] + FACT_ORDERS[[#This Row],[OrderDiscount]]) )</f>
        <v>306</v>
      </c>
      <c r="Q911" s="28">
        <f>FACT_ORDERS[[#This Row],[TotalAmountWithDiscount]]+FACT_ORDERS[[#This Row],[DeliveryCost]]</f>
        <v>306</v>
      </c>
      <c r="R911" s="35">
        <v>44790</v>
      </c>
      <c r="S911" s="35" t="str">
        <f>IF(NETWORKDAYS(FACT_ORDERS[[#This Row],[Order-Date]], FACT_ORDERS[[#This Row],[ArrivalDate ]]) &gt; 10, "Late", "On Time")</f>
        <v>On Time</v>
      </c>
    </row>
    <row r="912" spans="1:19" x14ac:dyDescent="0.3">
      <c r="A912" s="12">
        <v>5910</v>
      </c>
      <c r="B912" s="12">
        <v>282</v>
      </c>
      <c r="C912" s="12">
        <v>10586</v>
      </c>
      <c r="D912" s="12">
        <v>911</v>
      </c>
      <c r="E912" s="12" t="s">
        <v>243</v>
      </c>
      <c r="F912" s="13">
        <v>44969</v>
      </c>
      <c r="G912" s="26" t="s">
        <v>11581</v>
      </c>
      <c r="H912" s="12">
        <v>18</v>
      </c>
      <c r="I912" s="28">
        <f>VLOOKUP(B:B,DIM_PRODUCTS!A:F,5,FALSE)</f>
        <v>10</v>
      </c>
      <c r="J912" s="28">
        <f>FACT_ORDERS[[#This Row],[ProductPrice]]*FACT_ORDERS[[#This Row],[Quantity]]</f>
        <v>180</v>
      </c>
      <c r="K912" s="12" t="str">
        <f>VLOOKUP(C:C,DIM_CUSTOMERS!A:G,7,FALSE)</f>
        <v>China</v>
      </c>
      <c r="L912" s="30" cm="1">
        <f t="array" ref="L9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12" s="12" t="str" cm="1">
        <f t="array" ref="M9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12" s="32" cm="1">
        <f t="array" ref="N912">_xlfn.IFS(
   FACT_ORDERS[[#This Row],[TypeOfClient]]="VIP", 0.2,
   FACT_ORDERS[[#This Row],[TypeOfClient]]="Premium", 0.1,
   TRUE, 0
)</f>
        <v>0.1</v>
      </c>
      <c r="O912" s="31" cm="1">
        <f t="array" ref="O912">_xlfn.IFS(
   FACT_ORDERS[[#This Row],[TotalAmount]]&gt;1500, 0.15,
   FACT_ORDERS[[#This Row],[TotalAmount]]&gt;1000, 0.1,
   FACT_ORDERS[[#This Row],[TotalAmount]]&gt;500, 0.05,
   TRUE, 0
)</f>
        <v>0</v>
      </c>
      <c r="P912" s="28">
        <f xml:space="preserve"> FACT_ORDERS[[#This Row],[TotalAmount]] * (1 - (FACT_ORDERS[[#This Row],[ClientDiscount]] + FACT_ORDERS[[#This Row],[OrderDiscount]]) )</f>
        <v>162</v>
      </c>
      <c r="Q912" s="28">
        <f>FACT_ORDERS[[#This Row],[TotalAmountWithDiscount]]+FACT_ORDERS[[#This Row],[DeliveryCost]]</f>
        <v>177</v>
      </c>
      <c r="R912" s="35">
        <v>44989</v>
      </c>
      <c r="S912" s="35" t="str">
        <f>IF(NETWORKDAYS(FACT_ORDERS[[#This Row],[Order-Date]], FACT_ORDERS[[#This Row],[ArrivalDate ]]) &gt; 10, "Late", "On Time")</f>
        <v>Late</v>
      </c>
    </row>
    <row r="913" spans="1:19" x14ac:dyDescent="0.3">
      <c r="A913" s="12">
        <v>5911</v>
      </c>
      <c r="B913" s="12">
        <v>204</v>
      </c>
      <c r="C913" s="12">
        <v>10586</v>
      </c>
      <c r="D913" s="12">
        <v>912</v>
      </c>
      <c r="E913" s="12" t="s">
        <v>244</v>
      </c>
      <c r="F913" s="13">
        <v>44969</v>
      </c>
      <c r="G913" s="26" t="s">
        <v>11582</v>
      </c>
      <c r="H913" s="12">
        <v>17</v>
      </c>
      <c r="I913" s="28">
        <f>VLOOKUP(B:B,DIM_PRODUCTS!A:F,5,FALSE)</f>
        <v>6</v>
      </c>
      <c r="J913" s="28">
        <f>FACT_ORDERS[[#This Row],[ProductPrice]]*FACT_ORDERS[[#This Row],[Quantity]]</f>
        <v>102</v>
      </c>
      <c r="K913" s="12" t="str">
        <f>VLOOKUP(C:C,DIM_CUSTOMERS!A:G,7,FALSE)</f>
        <v>China</v>
      </c>
      <c r="L913" s="30" cm="1">
        <f t="array" ref="L9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913" s="12" t="str" cm="1">
        <f t="array" ref="M9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13" s="32" cm="1">
        <f t="array" ref="N913">_xlfn.IFS(
   FACT_ORDERS[[#This Row],[TypeOfClient]]="VIP", 0.2,
   FACT_ORDERS[[#This Row],[TypeOfClient]]="Premium", 0.1,
   TRUE, 0
)</f>
        <v>0.1</v>
      </c>
      <c r="O913" s="31" cm="1">
        <f t="array" ref="O913">_xlfn.IFS(
   FACT_ORDERS[[#This Row],[TotalAmount]]&gt;1500, 0.15,
   FACT_ORDERS[[#This Row],[TotalAmount]]&gt;1000, 0.1,
   FACT_ORDERS[[#This Row],[TotalAmount]]&gt;500, 0.05,
   TRUE, 0
)</f>
        <v>0</v>
      </c>
      <c r="P913" s="28">
        <f xml:space="preserve"> FACT_ORDERS[[#This Row],[TotalAmount]] * (1 - (FACT_ORDERS[[#This Row],[ClientDiscount]] + FACT_ORDERS[[#This Row],[OrderDiscount]]) )</f>
        <v>91.8</v>
      </c>
      <c r="Q913" s="28">
        <f>FACT_ORDERS[[#This Row],[TotalAmountWithDiscount]]+FACT_ORDERS[[#This Row],[DeliveryCost]]</f>
        <v>126.8</v>
      </c>
      <c r="R913" s="35">
        <v>44978</v>
      </c>
      <c r="S913" s="35" t="str">
        <f>IF(NETWORKDAYS(FACT_ORDERS[[#This Row],[Order-Date]], FACT_ORDERS[[#This Row],[ArrivalDate ]]) &gt; 10, "Late", "On Time")</f>
        <v>On Time</v>
      </c>
    </row>
    <row r="914" spans="1:19" x14ac:dyDescent="0.3">
      <c r="A914" s="12">
        <v>5912</v>
      </c>
      <c r="B914" s="12">
        <v>206</v>
      </c>
      <c r="C914" s="12">
        <v>10586</v>
      </c>
      <c r="D914" s="12">
        <v>913</v>
      </c>
      <c r="E914" s="12" t="s">
        <v>244</v>
      </c>
      <c r="F914" s="13">
        <v>44969</v>
      </c>
      <c r="G914" s="26" t="s">
        <v>11583</v>
      </c>
      <c r="H914" s="12">
        <v>15</v>
      </c>
      <c r="I914" s="28">
        <f>VLOOKUP(B:B,DIM_PRODUCTS!A:F,5,FALSE)</f>
        <v>10</v>
      </c>
      <c r="J914" s="28">
        <f>FACT_ORDERS[[#This Row],[ProductPrice]]*FACT_ORDERS[[#This Row],[Quantity]]</f>
        <v>150</v>
      </c>
      <c r="K914" s="12" t="str">
        <f>VLOOKUP(C:C,DIM_CUSTOMERS!A:G,7,FALSE)</f>
        <v>China</v>
      </c>
      <c r="L914" s="30" cm="1">
        <f t="array" ref="L9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914" s="12" t="str" cm="1">
        <f t="array" ref="M9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14" s="32" cm="1">
        <f t="array" ref="N914">_xlfn.IFS(
   FACT_ORDERS[[#This Row],[TypeOfClient]]="VIP", 0.2,
   FACT_ORDERS[[#This Row],[TypeOfClient]]="Premium", 0.1,
   TRUE, 0
)</f>
        <v>0.1</v>
      </c>
      <c r="O914" s="31" cm="1">
        <f t="array" ref="O914">_xlfn.IFS(
   FACT_ORDERS[[#This Row],[TotalAmount]]&gt;1500, 0.15,
   FACT_ORDERS[[#This Row],[TotalAmount]]&gt;1000, 0.1,
   FACT_ORDERS[[#This Row],[TotalAmount]]&gt;500, 0.05,
   TRUE, 0
)</f>
        <v>0</v>
      </c>
      <c r="P914" s="28">
        <f xml:space="preserve"> FACT_ORDERS[[#This Row],[TotalAmount]] * (1 - (FACT_ORDERS[[#This Row],[ClientDiscount]] + FACT_ORDERS[[#This Row],[OrderDiscount]]) )</f>
        <v>135</v>
      </c>
      <c r="Q914" s="28">
        <f>FACT_ORDERS[[#This Row],[TotalAmountWithDiscount]]+FACT_ORDERS[[#This Row],[DeliveryCost]]</f>
        <v>170</v>
      </c>
      <c r="R914" s="35">
        <v>44988</v>
      </c>
      <c r="S914" s="35" t="str">
        <f>IF(NETWORKDAYS(FACT_ORDERS[[#This Row],[Order-Date]], FACT_ORDERS[[#This Row],[ArrivalDate ]]) &gt; 10, "Late", "On Time")</f>
        <v>Late</v>
      </c>
    </row>
    <row r="915" spans="1:19" x14ac:dyDescent="0.3">
      <c r="A915" s="12">
        <v>5913</v>
      </c>
      <c r="B915" s="12">
        <v>273</v>
      </c>
      <c r="C915" s="12">
        <v>10586</v>
      </c>
      <c r="D915" s="12">
        <v>914</v>
      </c>
      <c r="E915" s="12" t="s">
        <v>243</v>
      </c>
      <c r="F915" s="13">
        <v>44969</v>
      </c>
      <c r="G915" s="26" t="s">
        <v>11584</v>
      </c>
      <c r="H915" s="12">
        <v>12</v>
      </c>
      <c r="I915" s="28">
        <f>VLOOKUP(B:B,DIM_PRODUCTS!A:F,5,FALSE)</f>
        <v>20</v>
      </c>
      <c r="J915" s="28">
        <f>FACT_ORDERS[[#This Row],[ProductPrice]]*FACT_ORDERS[[#This Row],[Quantity]]</f>
        <v>240</v>
      </c>
      <c r="K915" s="12" t="str">
        <f>VLOOKUP(C:C,DIM_CUSTOMERS!A:G,7,FALSE)</f>
        <v>China</v>
      </c>
      <c r="L915" s="30" cm="1">
        <f t="array" ref="L9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15" s="12" t="str" cm="1">
        <f t="array" ref="M9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15" s="32" cm="1">
        <f t="array" ref="N915">_xlfn.IFS(
   FACT_ORDERS[[#This Row],[TypeOfClient]]="VIP", 0.2,
   FACT_ORDERS[[#This Row],[TypeOfClient]]="Premium", 0.1,
   TRUE, 0
)</f>
        <v>0.1</v>
      </c>
      <c r="O915" s="31" cm="1">
        <f t="array" ref="O915">_xlfn.IFS(
   FACT_ORDERS[[#This Row],[TotalAmount]]&gt;1500, 0.15,
   FACT_ORDERS[[#This Row],[TotalAmount]]&gt;1000, 0.1,
   FACT_ORDERS[[#This Row],[TotalAmount]]&gt;500, 0.05,
   TRUE, 0
)</f>
        <v>0</v>
      </c>
      <c r="P915" s="28">
        <f xml:space="preserve"> FACT_ORDERS[[#This Row],[TotalAmount]] * (1 - (FACT_ORDERS[[#This Row],[ClientDiscount]] + FACT_ORDERS[[#This Row],[OrderDiscount]]) )</f>
        <v>216</v>
      </c>
      <c r="Q915" s="28">
        <f>FACT_ORDERS[[#This Row],[TotalAmountWithDiscount]]+FACT_ORDERS[[#This Row],[DeliveryCost]]</f>
        <v>231</v>
      </c>
      <c r="R915" s="35">
        <v>44988</v>
      </c>
      <c r="S915" s="35" t="str">
        <f>IF(NETWORKDAYS(FACT_ORDERS[[#This Row],[Order-Date]], FACT_ORDERS[[#This Row],[ArrivalDate ]]) &gt; 10, "Late", "On Time")</f>
        <v>Late</v>
      </c>
    </row>
    <row r="916" spans="1:19" x14ac:dyDescent="0.3">
      <c r="A916" s="12">
        <v>5914</v>
      </c>
      <c r="B916" s="12">
        <v>217</v>
      </c>
      <c r="C916" s="12">
        <v>10528</v>
      </c>
      <c r="D916" s="12">
        <v>915</v>
      </c>
      <c r="E916" s="12" t="s">
        <v>243</v>
      </c>
      <c r="F916" s="13">
        <v>45458</v>
      </c>
      <c r="G916" s="26" t="s">
        <v>11585</v>
      </c>
      <c r="H916" s="12">
        <v>91</v>
      </c>
      <c r="I916" s="28">
        <f>VLOOKUP(B:B,DIM_PRODUCTS!A:F,5,FALSE)</f>
        <v>20</v>
      </c>
      <c r="J916" s="28">
        <f>FACT_ORDERS[[#This Row],[ProductPrice]]*FACT_ORDERS[[#This Row],[Quantity]]</f>
        <v>1820</v>
      </c>
      <c r="K916" s="12" t="str">
        <f>VLOOKUP(C:C,DIM_CUSTOMERS!A:G,7,FALSE)</f>
        <v>South Korea</v>
      </c>
      <c r="L916" s="30" cm="1">
        <f t="array" ref="L9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16" s="12" t="str" cm="1">
        <f t="array" ref="M9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16" s="32" cm="1">
        <f t="array" ref="N916">_xlfn.IFS(
   FACT_ORDERS[[#This Row],[TypeOfClient]]="VIP", 0.2,
   FACT_ORDERS[[#This Row],[TypeOfClient]]="Premium", 0.1,
   TRUE, 0
)</f>
        <v>0</v>
      </c>
      <c r="O916" s="31" cm="1">
        <f t="array" ref="O916">_xlfn.IFS(
   FACT_ORDERS[[#This Row],[TotalAmount]]&gt;1500, 0.15,
   FACT_ORDERS[[#This Row],[TotalAmount]]&gt;1000, 0.1,
   FACT_ORDERS[[#This Row],[TotalAmount]]&gt;500, 0.05,
   TRUE, 0
)</f>
        <v>0.15</v>
      </c>
      <c r="P916" s="28">
        <f xml:space="preserve"> FACT_ORDERS[[#This Row],[TotalAmount]] * (1 - (FACT_ORDERS[[#This Row],[ClientDiscount]] + FACT_ORDERS[[#This Row],[OrderDiscount]]) )</f>
        <v>1547</v>
      </c>
      <c r="Q916" s="28">
        <f>FACT_ORDERS[[#This Row],[TotalAmountWithDiscount]]+FACT_ORDERS[[#This Row],[DeliveryCost]]</f>
        <v>1562</v>
      </c>
      <c r="R916" s="35">
        <v>45469</v>
      </c>
      <c r="S916" s="35" t="str">
        <f>IF(NETWORKDAYS(FACT_ORDERS[[#This Row],[Order-Date]], FACT_ORDERS[[#This Row],[ArrivalDate ]]) &gt; 10, "Late", "On Time")</f>
        <v>On Time</v>
      </c>
    </row>
    <row r="917" spans="1:19" x14ac:dyDescent="0.3">
      <c r="A917" s="12">
        <v>5915</v>
      </c>
      <c r="B917" s="12">
        <v>275</v>
      </c>
      <c r="C917" s="12">
        <v>10546</v>
      </c>
      <c r="D917" s="12">
        <v>916</v>
      </c>
      <c r="E917" s="12" t="s">
        <v>244</v>
      </c>
      <c r="F917" s="13">
        <v>45447</v>
      </c>
      <c r="G917" s="26" t="s">
        <v>11586</v>
      </c>
      <c r="H917" s="12">
        <v>48</v>
      </c>
      <c r="I917" s="28">
        <f>VLOOKUP(B:B,DIM_PRODUCTS!A:F,5,FALSE)</f>
        <v>35</v>
      </c>
      <c r="J917" s="28">
        <f>FACT_ORDERS[[#This Row],[ProductPrice]]*FACT_ORDERS[[#This Row],[Quantity]]</f>
        <v>1680</v>
      </c>
      <c r="K917" s="12" t="str">
        <f>VLOOKUP(C:C,DIM_CUSTOMERS!A:G,7,FALSE)</f>
        <v>South Korea</v>
      </c>
      <c r="L917" s="30" cm="1">
        <f t="array" ref="L9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17" s="12" t="str" cm="1">
        <f t="array" ref="M9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17" s="32" cm="1">
        <f t="array" ref="N917">_xlfn.IFS(
   FACT_ORDERS[[#This Row],[TypeOfClient]]="VIP", 0.2,
   FACT_ORDERS[[#This Row],[TypeOfClient]]="Premium", 0.1,
   TRUE, 0
)</f>
        <v>0.2</v>
      </c>
      <c r="O917" s="31" cm="1">
        <f t="array" ref="O917">_xlfn.IFS(
   FACT_ORDERS[[#This Row],[TotalAmount]]&gt;1500, 0.15,
   FACT_ORDERS[[#This Row],[TotalAmount]]&gt;1000, 0.1,
   FACT_ORDERS[[#This Row],[TotalAmount]]&gt;500, 0.05,
   TRUE, 0
)</f>
        <v>0.15</v>
      </c>
      <c r="P917" s="28">
        <f xml:space="preserve"> FACT_ORDERS[[#This Row],[TotalAmount]] * (1 - (FACT_ORDERS[[#This Row],[ClientDiscount]] + FACT_ORDERS[[#This Row],[OrderDiscount]]) )</f>
        <v>1092</v>
      </c>
      <c r="Q917" s="28">
        <f>FACT_ORDERS[[#This Row],[TotalAmountWithDiscount]]+FACT_ORDERS[[#This Row],[DeliveryCost]]</f>
        <v>1092</v>
      </c>
      <c r="R917" s="35">
        <v>45456</v>
      </c>
      <c r="S917" s="35" t="str">
        <f>IF(NETWORKDAYS(FACT_ORDERS[[#This Row],[Order-Date]], FACT_ORDERS[[#This Row],[ArrivalDate ]]) &gt; 10, "Late", "On Time")</f>
        <v>On Time</v>
      </c>
    </row>
    <row r="918" spans="1:19" x14ac:dyDescent="0.3">
      <c r="A918" s="12">
        <v>5916</v>
      </c>
      <c r="B918" s="12">
        <v>257</v>
      </c>
      <c r="C918" s="12">
        <v>10546</v>
      </c>
      <c r="D918" s="12">
        <v>917</v>
      </c>
      <c r="E918" s="12" t="s">
        <v>243</v>
      </c>
      <c r="F918" s="13">
        <v>45447</v>
      </c>
      <c r="G918" s="26" t="s">
        <v>11587</v>
      </c>
      <c r="H918" s="12">
        <v>25</v>
      </c>
      <c r="I918" s="28">
        <f>VLOOKUP(B:B,DIM_PRODUCTS!A:F,5,FALSE)</f>
        <v>20</v>
      </c>
      <c r="J918" s="28">
        <f>FACT_ORDERS[[#This Row],[ProductPrice]]*FACT_ORDERS[[#This Row],[Quantity]]</f>
        <v>500</v>
      </c>
      <c r="K918" s="12" t="str">
        <f>VLOOKUP(C:C,DIM_CUSTOMERS!A:G,7,FALSE)</f>
        <v>South Korea</v>
      </c>
      <c r="L918" s="30" cm="1">
        <f t="array" ref="L9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18" s="12" t="str" cm="1">
        <f t="array" ref="M9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18" s="32" cm="1">
        <f t="array" ref="N918">_xlfn.IFS(
   FACT_ORDERS[[#This Row],[TypeOfClient]]="VIP", 0.2,
   FACT_ORDERS[[#This Row],[TypeOfClient]]="Premium", 0.1,
   TRUE, 0
)</f>
        <v>0.2</v>
      </c>
      <c r="O918" s="31" cm="1">
        <f t="array" ref="O918">_xlfn.IFS(
   FACT_ORDERS[[#This Row],[TotalAmount]]&gt;1500, 0.15,
   FACT_ORDERS[[#This Row],[TotalAmount]]&gt;1000, 0.1,
   FACT_ORDERS[[#This Row],[TotalAmount]]&gt;500, 0.05,
   TRUE, 0
)</f>
        <v>0</v>
      </c>
      <c r="P918" s="28">
        <f xml:space="preserve"> FACT_ORDERS[[#This Row],[TotalAmount]] * (1 - (FACT_ORDERS[[#This Row],[ClientDiscount]] + FACT_ORDERS[[#This Row],[OrderDiscount]]) )</f>
        <v>400</v>
      </c>
      <c r="Q918" s="28">
        <f>FACT_ORDERS[[#This Row],[TotalAmountWithDiscount]]+FACT_ORDERS[[#This Row],[DeliveryCost]]</f>
        <v>415</v>
      </c>
      <c r="R918" s="35">
        <v>45456</v>
      </c>
      <c r="S918" s="35" t="str">
        <f>IF(NETWORKDAYS(FACT_ORDERS[[#This Row],[Order-Date]], FACT_ORDERS[[#This Row],[ArrivalDate ]]) &gt; 10, "Late", "On Time")</f>
        <v>On Time</v>
      </c>
    </row>
    <row r="919" spans="1:19" x14ac:dyDescent="0.3">
      <c r="A919" s="12">
        <v>5917</v>
      </c>
      <c r="B919" s="12">
        <v>228</v>
      </c>
      <c r="C919" s="12">
        <v>10546</v>
      </c>
      <c r="D919" s="12">
        <v>918</v>
      </c>
      <c r="E919" s="12" t="s">
        <v>244</v>
      </c>
      <c r="F919" s="13">
        <v>45447</v>
      </c>
      <c r="G919" s="26" t="s">
        <v>11588</v>
      </c>
      <c r="H919" s="12">
        <v>36</v>
      </c>
      <c r="I919" s="28">
        <f>VLOOKUP(B:B,DIM_PRODUCTS!A:F,5,FALSE)</f>
        <v>22</v>
      </c>
      <c r="J919" s="28">
        <f>FACT_ORDERS[[#This Row],[ProductPrice]]*FACT_ORDERS[[#This Row],[Quantity]]</f>
        <v>792</v>
      </c>
      <c r="K919" s="12" t="str">
        <f>VLOOKUP(C:C,DIM_CUSTOMERS!A:G,7,FALSE)</f>
        <v>South Korea</v>
      </c>
      <c r="L919" s="30" cm="1">
        <f t="array" ref="L9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19" s="12" t="str" cm="1">
        <f t="array" ref="M9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19" s="32" cm="1">
        <f t="array" ref="N919">_xlfn.IFS(
   FACT_ORDERS[[#This Row],[TypeOfClient]]="VIP", 0.2,
   FACT_ORDERS[[#This Row],[TypeOfClient]]="Premium", 0.1,
   TRUE, 0
)</f>
        <v>0.2</v>
      </c>
      <c r="O919" s="31" cm="1">
        <f t="array" ref="O919">_xlfn.IFS(
   FACT_ORDERS[[#This Row],[TotalAmount]]&gt;1500, 0.15,
   FACT_ORDERS[[#This Row],[TotalAmount]]&gt;1000, 0.1,
   FACT_ORDERS[[#This Row],[TotalAmount]]&gt;500, 0.05,
   TRUE, 0
)</f>
        <v>0.05</v>
      </c>
      <c r="P919" s="28">
        <f xml:space="preserve"> FACT_ORDERS[[#This Row],[TotalAmount]] * (1 - (FACT_ORDERS[[#This Row],[ClientDiscount]] + FACT_ORDERS[[#This Row],[OrderDiscount]]) )</f>
        <v>594</v>
      </c>
      <c r="Q919" s="28">
        <f>FACT_ORDERS[[#This Row],[TotalAmountWithDiscount]]+FACT_ORDERS[[#This Row],[DeliveryCost]]</f>
        <v>594</v>
      </c>
      <c r="R919" s="35">
        <v>45455</v>
      </c>
      <c r="S919" s="35" t="str">
        <f>IF(NETWORKDAYS(FACT_ORDERS[[#This Row],[Order-Date]], FACT_ORDERS[[#This Row],[ArrivalDate ]]) &gt; 10, "Late", "On Time")</f>
        <v>On Time</v>
      </c>
    </row>
    <row r="920" spans="1:19" x14ac:dyDescent="0.3">
      <c r="A920" s="12">
        <v>5918</v>
      </c>
      <c r="B920" s="12">
        <v>249</v>
      </c>
      <c r="C920" s="12">
        <v>10583</v>
      </c>
      <c r="D920" s="12">
        <v>919</v>
      </c>
      <c r="E920" s="12" t="s">
        <v>244</v>
      </c>
      <c r="F920" s="13">
        <v>44962</v>
      </c>
      <c r="G920" s="26" t="s">
        <v>11589</v>
      </c>
      <c r="H920" s="12">
        <v>22</v>
      </c>
      <c r="I920" s="28">
        <f>VLOOKUP(B:B,DIM_PRODUCTS!A:F,5,FALSE)</f>
        <v>13</v>
      </c>
      <c r="J920" s="28">
        <f>FACT_ORDERS[[#This Row],[ProductPrice]]*FACT_ORDERS[[#This Row],[Quantity]]</f>
        <v>286</v>
      </c>
      <c r="K920" s="12" t="str">
        <f>VLOOKUP(C:C,DIM_CUSTOMERS!A:G,7,FALSE)</f>
        <v>China</v>
      </c>
      <c r="L920" s="30" cm="1">
        <f t="array" ref="L9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20" s="12" t="str" cm="1">
        <f t="array" ref="M9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20" s="32" cm="1">
        <f t="array" ref="N920">_xlfn.IFS(
   FACT_ORDERS[[#This Row],[TypeOfClient]]="VIP", 0.2,
   FACT_ORDERS[[#This Row],[TypeOfClient]]="Premium", 0.1,
   TRUE, 0
)</f>
        <v>0</v>
      </c>
      <c r="O920" s="31" cm="1">
        <f t="array" ref="O920">_xlfn.IFS(
   FACT_ORDERS[[#This Row],[TotalAmount]]&gt;1500, 0.15,
   FACT_ORDERS[[#This Row],[TotalAmount]]&gt;1000, 0.1,
   FACT_ORDERS[[#This Row],[TotalAmount]]&gt;500, 0.05,
   TRUE, 0
)</f>
        <v>0</v>
      </c>
      <c r="P920" s="28">
        <f xml:space="preserve"> FACT_ORDERS[[#This Row],[TotalAmount]] * (1 - (FACT_ORDERS[[#This Row],[ClientDiscount]] + FACT_ORDERS[[#This Row],[OrderDiscount]]) )</f>
        <v>286</v>
      </c>
      <c r="Q920" s="28">
        <f>FACT_ORDERS[[#This Row],[TotalAmountWithDiscount]]+FACT_ORDERS[[#This Row],[DeliveryCost]]</f>
        <v>286</v>
      </c>
      <c r="R920" s="35">
        <v>44973</v>
      </c>
      <c r="S920" s="35" t="str">
        <f>IF(NETWORKDAYS(FACT_ORDERS[[#This Row],[Order-Date]], FACT_ORDERS[[#This Row],[ArrivalDate ]]) &gt; 10, "Late", "On Time")</f>
        <v>On Time</v>
      </c>
    </row>
    <row r="921" spans="1:19" x14ac:dyDescent="0.3">
      <c r="A921" s="12">
        <v>5919</v>
      </c>
      <c r="B921" s="12">
        <v>272</v>
      </c>
      <c r="C921" s="12">
        <v>10583</v>
      </c>
      <c r="D921" s="12">
        <v>920</v>
      </c>
      <c r="E921" s="12" t="s">
        <v>244</v>
      </c>
      <c r="F921" s="13">
        <v>44962</v>
      </c>
      <c r="G921" s="26" t="s">
        <v>3763</v>
      </c>
      <c r="H921" s="12">
        <v>26</v>
      </c>
      <c r="I921" s="28">
        <f>VLOOKUP(B:B,DIM_PRODUCTS!A:F,5,FALSE)</f>
        <v>15</v>
      </c>
      <c r="J921" s="28">
        <f>FACT_ORDERS[[#This Row],[ProductPrice]]*FACT_ORDERS[[#This Row],[Quantity]]</f>
        <v>390</v>
      </c>
      <c r="K921" s="12" t="str">
        <f>VLOOKUP(C:C,DIM_CUSTOMERS!A:G,7,FALSE)</f>
        <v>China</v>
      </c>
      <c r="L921" s="30" cm="1">
        <f t="array" ref="L9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21" s="12" t="str" cm="1">
        <f t="array" ref="M9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21" s="32" cm="1">
        <f t="array" ref="N921">_xlfn.IFS(
   FACT_ORDERS[[#This Row],[TypeOfClient]]="VIP", 0.2,
   FACT_ORDERS[[#This Row],[TypeOfClient]]="Premium", 0.1,
   TRUE, 0
)</f>
        <v>0</v>
      </c>
      <c r="O921" s="31" cm="1">
        <f t="array" ref="O921">_xlfn.IFS(
   FACT_ORDERS[[#This Row],[TotalAmount]]&gt;1500, 0.15,
   FACT_ORDERS[[#This Row],[TotalAmount]]&gt;1000, 0.1,
   FACT_ORDERS[[#This Row],[TotalAmount]]&gt;500, 0.05,
   TRUE, 0
)</f>
        <v>0</v>
      </c>
      <c r="P921" s="28">
        <f xml:space="preserve"> FACT_ORDERS[[#This Row],[TotalAmount]] * (1 - (FACT_ORDERS[[#This Row],[ClientDiscount]] + FACT_ORDERS[[#This Row],[OrderDiscount]]) )</f>
        <v>390</v>
      </c>
      <c r="Q921" s="28">
        <f>FACT_ORDERS[[#This Row],[TotalAmountWithDiscount]]+FACT_ORDERS[[#This Row],[DeliveryCost]]</f>
        <v>390</v>
      </c>
      <c r="R921" s="35">
        <v>44971</v>
      </c>
      <c r="S921" s="35" t="str">
        <f>IF(NETWORKDAYS(FACT_ORDERS[[#This Row],[Order-Date]], FACT_ORDERS[[#This Row],[ArrivalDate ]]) &gt; 10, "Late", "On Time")</f>
        <v>On Time</v>
      </c>
    </row>
    <row r="922" spans="1:19" x14ac:dyDescent="0.3">
      <c r="A922" s="12">
        <v>5920</v>
      </c>
      <c r="B922" s="12">
        <v>265</v>
      </c>
      <c r="C922" s="12">
        <v>10583</v>
      </c>
      <c r="D922" s="12">
        <v>921</v>
      </c>
      <c r="E922" s="12" t="s">
        <v>243</v>
      </c>
      <c r="F922" s="13">
        <v>44962</v>
      </c>
      <c r="G922" s="26" t="s">
        <v>11590</v>
      </c>
      <c r="H922" s="12">
        <v>17</v>
      </c>
      <c r="I922" s="28">
        <f>VLOOKUP(B:B,DIM_PRODUCTS!A:F,5,FALSE)</f>
        <v>13</v>
      </c>
      <c r="J922" s="28">
        <f>FACT_ORDERS[[#This Row],[ProductPrice]]*FACT_ORDERS[[#This Row],[Quantity]]</f>
        <v>221</v>
      </c>
      <c r="K922" s="12" t="str">
        <f>VLOOKUP(C:C,DIM_CUSTOMERS!A:G,7,FALSE)</f>
        <v>China</v>
      </c>
      <c r="L922" s="30" cm="1">
        <f t="array" ref="L9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22" s="12" t="str" cm="1">
        <f t="array" ref="M9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22" s="32" cm="1">
        <f t="array" ref="N922">_xlfn.IFS(
   FACT_ORDERS[[#This Row],[TypeOfClient]]="VIP", 0.2,
   FACT_ORDERS[[#This Row],[TypeOfClient]]="Premium", 0.1,
   TRUE, 0
)</f>
        <v>0</v>
      </c>
      <c r="O922" s="31" cm="1">
        <f t="array" ref="O922">_xlfn.IFS(
   FACT_ORDERS[[#This Row],[TotalAmount]]&gt;1500, 0.15,
   FACT_ORDERS[[#This Row],[TotalAmount]]&gt;1000, 0.1,
   FACT_ORDERS[[#This Row],[TotalAmount]]&gt;500, 0.05,
   TRUE, 0
)</f>
        <v>0</v>
      </c>
      <c r="P922" s="28">
        <f xml:space="preserve"> FACT_ORDERS[[#This Row],[TotalAmount]] * (1 - (FACT_ORDERS[[#This Row],[ClientDiscount]] + FACT_ORDERS[[#This Row],[OrderDiscount]]) )</f>
        <v>221</v>
      </c>
      <c r="Q922" s="28">
        <f>FACT_ORDERS[[#This Row],[TotalAmountWithDiscount]]+FACT_ORDERS[[#This Row],[DeliveryCost]]</f>
        <v>236</v>
      </c>
      <c r="R922" s="35">
        <v>44971</v>
      </c>
      <c r="S922" s="35" t="str">
        <f>IF(NETWORKDAYS(FACT_ORDERS[[#This Row],[Order-Date]], FACT_ORDERS[[#This Row],[ArrivalDate ]]) &gt; 10, "Late", "On Time")</f>
        <v>On Time</v>
      </c>
    </row>
    <row r="923" spans="1:19" x14ac:dyDescent="0.3">
      <c r="A923" s="12">
        <v>5921</v>
      </c>
      <c r="B923" s="12">
        <v>232</v>
      </c>
      <c r="C923" s="12">
        <v>10992</v>
      </c>
      <c r="D923" s="12">
        <v>922</v>
      </c>
      <c r="E923" s="12" t="s">
        <v>244</v>
      </c>
      <c r="F923" s="13">
        <v>45443</v>
      </c>
      <c r="G923" s="26" t="s">
        <v>11591</v>
      </c>
      <c r="H923" s="12">
        <v>21</v>
      </c>
      <c r="I923" s="28">
        <f>VLOOKUP(B:B,DIM_PRODUCTS!A:F,5,FALSE)</f>
        <v>10</v>
      </c>
      <c r="J923" s="28">
        <f>FACT_ORDERS[[#This Row],[ProductPrice]]*FACT_ORDERS[[#This Row],[Quantity]]</f>
        <v>210</v>
      </c>
      <c r="K923" s="12" t="str">
        <f>VLOOKUP(C:C,DIM_CUSTOMERS!A:G,7,FALSE)</f>
        <v>Kenya</v>
      </c>
      <c r="L923" s="30" cm="1">
        <f t="array" ref="L9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23" s="12" t="str" cm="1">
        <f t="array" ref="M9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23" s="32" cm="1">
        <f t="array" ref="N923">_xlfn.IFS(
   FACT_ORDERS[[#This Row],[TypeOfClient]]="VIP", 0.2,
   FACT_ORDERS[[#This Row],[TypeOfClient]]="Premium", 0.1,
   TRUE, 0
)</f>
        <v>0</v>
      </c>
      <c r="O923" s="31" cm="1">
        <f t="array" ref="O923">_xlfn.IFS(
   FACT_ORDERS[[#This Row],[TotalAmount]]&gt;1500, 0.15,
   FACT_ORDERS[[#This Row],[TotalAmount]]&gt;1000, 0.1,
   FACT_ORDERS[[#This Row],[TotalAmount]]&gt;500, 0.05,
   TRUE, 0
)</f>
        <v>0</v>
      </c>
      <c r="P923" s="28">
        <f xml:space="preserve"> FACT_ORDERS[[#This Row],[TotalAmount]] * (1 - (FACT_ORDERS[[#This Row],[ClientDiscount]] + FACT_ORDERS[[#This Row],[OrderDiscount]]) )</f>
        <v>210</v>
      </c>
      <c r="Q923" s="28">
        <f>FACT_ORDERS[[#This Row],[TotalAmountWithDiscount]]+FACT_ORDERS[[#This Row],[DeliveryCost]]</f>
        <v>210</v>
      </c>
      <c r="R923" s="35">
        <v>45452</v>
      </c>
      <c r="S923" s="35" t="str">
        <f>IF(NETWORKDAYS(FACT_ORDERS[[#This Row],[Order-Date]], FACT_ORDERS[[#This Row],[ArrivalDate ]]) &gt; 10, "Late", "On Time")</f>
        <v>On Time</v>
      </c>
    </row>
    <row r="924" spans="1:19" x14ac:dyDescent="0.3">
      <c r="A924" s="12">
        <v>5922</v>
      </c>
      <c r="B924" s="12">
        <v>210</v>
      </c>
      <c r="C924" s="12">
        <v>10992</v>
      </c>
      <c r="D924" s="12">
        <v>923</v>
      </c>
      <c r="E924" s="12" t="s">
        <v>244</v>
      </c>
      <c r="F924" s="13">
        <v>45443</v>
      </c>
      <c r="G924" s="26" t="s">
        <v>11592</v>
      </c>
      <c r="H924" s="12">
        <v>17</v>
      </c>
      <c r="I924" s="28">
        <f>VLOOKUP(B:B,DIM_PRODUCTS!A:F,5,FALSE)</f>
        <v>14</v>
      </c>
      <c r="J924" s="28">
        <f>FACT_ORDERS[[#This Row],[ProductPrice]]*FACT_ORDERS[[#This Row],[Quantity]]</f>
        <v>238</v>
      </c>
      <c r="K924" s="12" t="str">
        <f>VLOOKUP(C:C,DIM_CUSTOMERS!A:G,7,FALSE)</f>
        <v>Kenya</v>
      </c>
      <c r="L924" s="30" cm="1">
        <f t="array" ref="L9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24" s="12" t="str" cm="1">
        <f t="array" ref="M9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24" s="32" cm="1">
        <f t="array" ref="N924">_xlfn.IFS(
   FACT_ORDERS[[#This Row],[TypeOfClient]]="VIP", 0.2,
   FACT_ORDERS[[#This Row],[TypeOfClient]]="Premium", 0.1,
   TRUE, 0
)</f>
        <v>0</v>
      </c>
      <c r="O924" s="31" cm="1">
        <f t="array" ref="O924">_xlfn.IFS(
   FACT_ORDERS[[#This Row],[TotalAmount]]&gt;1500, 0.15,
   FACT_ORDERS[[#This Row],[TotalAmount]]&gt;1000, 0.1,
   FACT_ORDERS[[#This Row],[TotalAmount]]&gt;500, 0.05,
   TRUE, 0
)</f>
        <v>0</v>
      </c>
      <c r="P924" s="28">
        <f xml:space="preserve"> FACT_ORDERS[[#This Row],[TotalAmount]] * (1 - (FACT_ORDERS[[#This Row],[ClientDiscount]] + FACT_ORDERS[[#This Row],[OrderDiscount]]) )</f>
        <v>238</v>
      </c>
      <c r="Q924" s="28">
        <f>FACT_ORDERS[[#This Row],[TotalAmountWithDiscount]]+FACT_ORDERS[[#This Row],[DeliveryCost]]</f>
        <v>238</v>
      </c>
      <c r="R924" s="35">
        <v>45452</v>
      </c>
      <c r="S924" s="35" t="str">
        <f>IF(NETWORKDAYS(FACT_ORDERS[[#This Row],[Order-Date]], FACT_ORDERS[[#This Row],[ArrivalDate ]]) &gt; 10, "Late", "On Time")</f>
        <v>On Time</v>
      </c>
    </row>
    <row r="925" spans="1:19" x14ac:dyDescent="0.3">
      <c r="A925" s="12">
        <v>5923</v>
      </c>
      <c r="B925" s="12">
        <v>229</v>
      </c>
      <c r="C925" s="12">
        <v>10992</v>
      </c>
      <c r="D925" s="12">
        <v>924</v>
      </c>
      <c r="E925" s="12" t="s">
        <v>243</v>
      </c>
      <c r="F925" s="13">
        <v>44897</v>
      </c>
      <c r="G925" s="26" t="s">
        <v>11593</v>
      </c>
      <c r="H925" s="12">
        <v>27</v>
      </c>
      <c r="I925" s="28">
        <f>VLOOKUP(B:B,DIM_PRODUCTS!A:F,5,FALSE)</f>
        <v>24</v>
      </c>
      <c r="J925" s="28">
        <f>FACT_ORDERS[[#This Row],[ProductPrice]]*FACT_ORDERS[[#This Row],[Quantity]]</f>
        <v>648</v>
      </c>
      <c r="K925" s="12" t="str">
        <f>VLOOKUP(C:C,DIM_CUSTOMERS!A:G,7,FALSE)</f>
        <v>Kenya</v>
      </c>
      <c r="L925" s="30" cm="1">
        <f t="array" ref="L9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25" s="12" t="str" cm="1">
        <f t="array" ref="M9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25" s="32" cm="1">
        <f t="array" ref="N925">_xlfn.IFS(
   FACT_ORDERS[[#This Row],[TypeOfClient]]="VIP", 0.2,
   FACT_ORDERS[[#This Row],[TypeOfClient]]="Premium", 0.1,
   TRUE, 0
)</f>
        <v>0</v>
      </c>
      <c r="O925" s="31" cm="1">
        <f t="array" ref="O925">_xlfn.IFS(
   FACT_ORDERS[[#This Row],[TotalAmount]]&gt;1500, 0.15,
   FACT_ORDERS[[#This Row],[TotalAmount]]&gt;1000, 0.1,
   FACT_ORDERS[[#This Row],[TotalAmount]]&gt;500, 0.05,
   TRUE, 0
)</f>
        <v>0.05</v>
      </c>
      <c r="P925" s="28">
        <f xml:space="preserve"> FACT_ORDERS[[#This Row],[TotalAmount]] * (1 - (FACT_ORDERS[[#This Row],[ClientDiscount]] + FACT_ORDERS[[#This Row],[OrderDiscount]]) )</f>
        <v>615.6</v>
      </c>
      <c r="Q925" s="28">
        <f>FACT_ORDERS[[#This Row],[TotalAmountWithDiscount]]+FACT_ORDERS[[#This Row],[DeliveryCost]]</f>
        <v>630.6</v>
      </c>
      <c r="R925" s="35">
        <v>44908</v>
      </c>
      <c r="S925" s="35" t="str">
        <f>IF(NETWORKDAYS(FACT_ORDERS[[#This Row],[Order-Date]], FACT_ORDERS[[#This Row],[ArrivalDate ]]) &gt; 10, "Late", "On Time")</f>
        <v>On Time</v>
      </c>
    </row>
    <row r="926" spans="1:19" x14ac:dyDescent="0.3">
      <c r="A926" s="12">
        <v>5924</v>
      </c>
      <c r="B926" s="12">
        <v>233</v>
      </c>
      <c r="C926" s="12">
        <v>10521</v>
      </c>
      <c r="D926" s="12">
        <v>925</v>
      </c>
      <c r="E926" s="12" t="s">
        <v>244</v>
      </c>
      <c r="F926" s="13">
        <v>45551</v>
      </c>
      <c r="G926" s="26" t="s">
        <v>11594</v>
      </c>
      <c r="H926" s="12">
        <v>17</v>
      </c>
      <c r="I926" s="28">
        <f>VLOOKUP(B:B,DIM_PRODUCTS!A:F,5,FALSE)</f>
        <v>13</v>
      </c>
      <c r="J926" s="28">
        <f>FACT_ORDERS[[#This Row],[ProductPrice]]*FACT_ORDERS[[#This Row],[Quantity]]</f>
        <v>221</v>
      </c>
      <c r="K926" s="12" t="str">
        <f>VLOOKUP(C:C,DIM_CUSTOMERS!A:G,7,FALSE)</f>
        <v>China</v>
      </c>
      <c r="L926" s="30" cm="1">
        <f t="array" ref="L9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26" s="12" t="str" cm="1">
        <f t="array" ref="M9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26" s="32" cm="1">
        <f t="array" ref="N926">_xlfn.IFS(
   FACT_ORDERS[[#This Row],[TypeOfClient]]="VIP", 0.2,
   FACT_ORDERS[[#This Row],[TypeOfClient]]="Premium", 0.1,
   TRUE, 0
)</f>
        <v>0</v>
      </c>
      <c r="O926" s="31" cm="1">
        <f t="array" ref="O926">_xlfn.IFS(
   FACT_ORDERS[[#This Row],[TotalAmount]]&gt;1500, 0.15,
   FACT_ORDERS[[#This Row],[TotalAmount]]&gt;1000, 0.1,
   FACT_ORDERS[[#This Row],[TotalAmount]]&gt;500, 0.05,
   TRUE, 0
)</f>
        <v>0</v>
      </c>
      <c r="P926" s="28">
        <f xml:space="preserve"> FACT_ORDERS[[#This Row],[TotalAmount]] * (1 - (FACT_ORDERS[[#This Row],[ClientDiscount]] + FACT_ORDERS[[#This Row],[OrderDiscount]]) )</f>
        <v>221</v>
      </c>
      <c r="Q926" s="28">
        <f>FACT_ORDERS[[#This Row],[TotalAmountWithDiscount]]+FACT_ORDERS[[#This Row],[DeliveryCost]]</f>
        <v>221</v>
      </c>
      <c r="R926" s="35">
        <v>45558</v>
      </c>
      <c r="S926" s="35" t="str">
        <f>IF(NETWORKDAYS(FACT_ORDERS[[#This Row],[Order-Date]], FACT_ORDERS[[#This Row],[ArrivalDate ]]) &gt; 10, "Late", "On Time")</f>
        <v>On Time</v>
      </c>
    </row>
    <row r="927" spans="1:19" x14ac:dyDescent="0.3">
      <c r="A927" s="12">
        <v>5925</v>
      </c>
      <c r="B927" s="12">
        <v>201</v>
      </c>
      <c r="C927" s="12">
        <v>10521</v>
      </c>
      <c r="D927" s="12">
        <v>926</v>
      </c>
      <c r="E927" s="12" t="s">
        <v>244</v>
      </c>
      <c r="F927" s="13">
        <v>45551</v>
      </c>
      <c r="G927" s="26" t="s">
        <v>11595</v>
      </c>
      <c r="H927" s="12">
        <v>18</v>
      </c>
      <c r="I927" s="28">
        <f>VLOOKUP(B:B,DIM_PRODUCTS!A:F,5,FALSE)</f>
        <v>10</v>
      </c>
      <c r="J927" s="28">
        <f>FACT_ORDERS[[#This Row],[ProductPrice]]*FACT_ORDERS[[#This Row],[Quantity]]</f>
        <v>180</v>
      </c>
      <c r="K927" s="12" t="str">
        <f>VLOOKUP(C:C,DIM_CUSTOMERS!A:G,7,FALSE)</f>
        <v>China</v>
      </c>
      <c r="L927" s="30" cm="1">
        <f t="array" ref="L9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927" s="12" t="str" cm="1">
        <f t="array" ref="M9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27" s="32" cm="1">
        <f t="array" ref="N927">_xlfn.IFS(
   FACT_ORDERS[[#This Row],[TypeOfClient]]="VIP", 0.2,
   FACT_ORDERS[[#This Row],[TypeOfClient]]="Premium", 0.1,
   TRUE, 0
)</f>
        <v>0</v>
      </c>
      <c r="O927" s="31" cm="1">
        <f t="array" ref="O927">_xlfn.IFS(
   FACT_ORDERS[[#This Row],[TotalAmount]]&gt;1500, 0.15,
   FACT_ORDERS[[#This Row],[TotalAmount]]&gt;1000, 0.1,
   FACT_ORDERS[[#This Row],[TotalAmount]]&gt;500, 0.05,
   TRUE, 0
)</f>
        <v>0</v>
      </c>
      <c r="P927" s="28">
        <f xml:space="preserve"> FACT_ORDERS[[#This Row],[TotalAmount]] * (1 - (FACT_ORDERS[[#This Row],[ClientDiscount]] + FACT_ORDERS[[#This Row],[OrderDiscount]]) )</f>
        <v>180</v>
      </c>
      <c r="Q927" s="28">
        <f>FACT_ORDERS[[#This Row],[TotalAmountWithDiscount]]+FACT_ORDERS[[#This Row],[DeliveryCost]]</f>
        <v>215</v>
      </c>
      <c r="R927" s="35">
        <v>45562</v>
      </c>
      <c r="S927" s="35" t="str">
        <f>IF(NETWORKDAYS(FACT_ORDERS[[#This Row],[Order-Date]], FACT_ORDERS[[#This Row],[ArrivalDate ]]) &gt; 10, "Late", "On Time")</f>
        <v>On Time</v>
      </c>
    </row>
    <row r="928" spans="1:19" x14ac:dyDescent="0.3">
      <c r="A928" s="12">
        <v>5926</v>
      </c>
      <c r="B928" s="12">
        <v>200</v>
      </c>
      <c r="C928" s="12">
        <v>10587</v>
      </c>
      <c r="D928" s="12">
        <v>927</v>
      </c>
      <c r="E928" s="12" t="s">
        <v>243</v>
      </c>
      <c r="F928" s="13">
        <v>45522</v>
      </c>
      <c r="G928" s="26" t="s">
        <v>11596</v>
      </c>
      <c r="H928" s="12">
        <v>15</v>
      </c>
      <c r="I928" s="28">
        <f>VLOOKUP(B:B,DIM_PRODUCTS!A:F,5,FALSE)</f>
        <v>15</v>
      </c>
      <c r="J928" s="28">
        <f>FACT_ORDERS[[#This Row],[ProductPrice]]*FACT_ORDERS[[#This Row],[Quantity]]</f>
        <v>225</v>
      </c>
      <c r="K928" s="12" t="str">
        <f>VLOOKUP(C:C,DIM_CUSTOMERS!A:G,7,FALSE)</f>
        <v>South Korea</v>
      </c>
      <c r="L928" s="30" cm="1">
        <f t="array" ref="L9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28" s="12" t="str" cm="1">
        <f t="array" ref="M9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28" s="32" cm="1">
        <f t="array" ref="N928">_xlfn.IFS(
   FACT_ORDERS[[#This Row],[TypeOfClient]]="VIP", 0.2,
   FACT_ORDERS[[#This Row],[TypeOfClient]]="Premium", 0.1,
   TRUE, 0
)</f>
        <v>0.2</v>
      </c>
      <c r="O928" s="31" cm="1">
        <f t="array" ref="O928">_xlfn.IFS(
   FACT_ORDERS[[#This Row],[TotalAmount]]&gt;1500, 0.15,
   FACT_ORDERS[[#This Row],[TotalAmount]]&gt;1000, 0.1,
   FACT_ORDERS[[#This Row],[TotalAmount]]&gt;500, 0.05,
   TRUE, 0
)</f>
        <v>0</v>
      </c>
      <c r="P928" s="28">
        <f xml:space="preserve"> FACT_ORDERS[[#This Row],[TotalAmount]] * (1 - (FACT_ORDERS[[#This Row],[ClientDiscount]] + FACT_ORDERS[[#This Row],[OrderDiscount]]) )</f>
        <v>180</v>
      </c>
      <c r="Q928" s="28">
        <f>FACT_ORDERS[[#This Row],[TotalAmountWithDiscount]]+FACT_ORDERS[[#This Row],[DeliveryCost]]</f>
        <v>195</v>
      </c>
      <c r="R928" s="35">
        <v>45530</v>
      </c>
      <c r="S928" s="35" t="str">
        <f>IF(NETWORKDAYS(FACT_ORDERS[[#This Row],[Order-Date]], FACT_ORDERS[[#This Row],[ArrivalDate ]]) &gt; 10, "Late", "On Time")</f>
        <v>On Time</v>
      </c>
    </row>
    <row r="929" spans="1:19" x14ac:dyDescent="0.3">
      <c r="A929" s="12">
        <v>5927</v>
      </c>
      <c r="B929" s="12">
        <v>237</v>
      </c>
      <c r="C929" s="12">
        <v>10587</v>
      </c>
      <c r="D929" s="12">
        <v>928</v>
      </c>
      <c r="E929" s="12" t="s">
        <v>243</v>
      </c>
      <c r="F929" s="13">
        <v>45522</v>
      </c>
      <c r="G929" s="26" t="s">
        <v>11597</v>
      </c>
      <c r="H929" s="12">
        <v>25</v>
      </c>
      <c r="I929" s="28">
        <f>VLOOKUP(B:B,DIM_PRODUCTS!A:F,5,FALSE)</f>
        <v>17</v>
      </c>
      <c r="J929" s="28">
        <f>FACT_ORDERS[[#This Row],[ProductPrice]]*FACT_ORDERS[[#This Row],[Quantity]]</f>
        <v>425</v>
      </c>
      <c r="K929" s="12" t="str">
        <f>VLOOKUP(C:C,DIM_CUSTOMERS!A:G,7,FALSE)</f>
        <v>South Korea</v>
      </c>
      <c r="L929" s="30" cm="1">
        <f t="array" ref="L9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29" s="12" t="str" cm="1">
        <f t="array" ref="M9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29" s="32" cm="1">
        <f t="array" ref="N929">_xlfn.IFS(
   FACT_ORDERS[[#This Row],[TypeOfClient]]="VIP", 0.2,
   FACT_ORDERS[[#This Row],[TypeOfClient]]="Premium", 0.1,
   TRUE, 0
)</f>
        <v>0.2</v>
      </c>
      <c r="O929" s="31" cm="1">
        <f t="array" ref="O929">_xlfn.IFS(
   FACT_ORDERS[[#This Row],[TotalAmount]]&gt;1500, 0.15,
   FACT_ORDERS[[#This Row],[TotalAmount]]&gt;1000, 0.1,
   FACT_ORDERS[[#This Row],[TotalAmount]]&gt;500, 0.05,
   TRUE, 0
)</f>
        <v>0</v>
      </c>
      <c r="P929" s="28">
        <f xml:space="preserve"> FACT_ORDERS[[#This Row],[TotalAmount]] * (1 - (FACT_ORDERS[[#This Row],[ClientDiscount]] + FACT_ORDERS[[#This Row],[OrderDiscount]]) )</f>
        <v>340</v>
      </c>
      <c r="Q929" s="28">
        <f>FACT_ORDERS[[#This Row],[TotalAmountWithDiscount]]+FACT_ORDERS[[#This Row],[DeliveryCost]]</f>
        <v>355</v>
      </c>
      <c r="R929" s="35">
        <v>45529</v>
      </c>
      <c r="S929" s="35" t="str">
        <f>IF(NETWORKDAYS(FACT_ORDERS[[#This Row],[Order-Date]], FACT_ORDERS[[#This Row],[ArrivalDate ]]) &gt; 10, "Late", "On Time")</f>
        <v>On Time</v>
      </c>
    </row>
    <row r="930" spans="1:19" x14ac:dyDescent="0.3">
      <c r="A930" s="12">
        <v>5928</v>
      </c>
      <c r="B930" s="12">
        <v>239</v>
      </c>
      <c r="C930" s="12">
        <v>10587</v>
      </c>
      <c r="D930" s="12">
        <v>929</v>
      </c>
      <c r="E930" s="12" t="s">
        <v>243</v>
      </c>
      <c r="F930" s="13">
        <v>45350</v>
      </c>
      <c r="G930" s="26" t="s">
        <v>3873</v>
      </c>
      <c r="H930" s="12">
        <v>29</v>
      </c>
      <c r="I930" s="28">
        <f>VLOOKUP(B:B,DIM_PRODUCTS!A:F,5,FALSE)</f>
        <v>16</v>
      </c>
      <c r="J930" s="28">
        <f>FACT_ORDERS[[#This Row],[ProductPrice]]*FACT_ORDERS[[#This Row],[Quantity]]</f>
        <v>464</v>
      </c>
      <c r="K930" s="12" t="str">
        <f>VLOOKUP(C:C,DIM_CUSTOMERS!A:G,7,FALSE)</f>
        <v>South Korea</v>
      </c>
      <c r="L930" s="30" cm="1">
        <f t="array" ref="L9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30" s="12" t="str" cm="1">
        <f t="array" ref="M9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30" s="32" cm="1">
        <f t="array" ref="N930">_xlfn.IFS(
   FACT_ORDERS[[#This Row],[TypeOfClient]]="VIP", 0.2,
   FACT_ORDERS[[#This Row],[TypeOfClient]]="Premium", 0.1,
   TRUE, 0
)</f>
        <v>0.2</v>
      </c>
      <c r="O930" s="31" cm="1">
        <f t="array" ref="O930">_xlfn.IFS(
   FACT_ORDERS[[#This Row],[TotalAmount]]&gt;1500, 0.15,
   FACT_ORDERS[[#This Row],[TotalAmount]]&gt;1000, 0.1,
   FACT_ORDERS[[#This Row],[TotalAmount]]&gt;500, 0.05,
   TRUE, 0
)</f>
        <v>0</v>
      </c>
      <c r="P930" s="28">
        <f xml:space="preserve"> FACT_ORDERS[[#This Row],[TotalAmount]] * (1 - (FACT_ORDERS[[#This Row],[ClientDiscount]] + FACT_ORDERS[[#This Row],[OrderDiscount]]) )</f>
        <v>371.20000000000005</v>
      </c>
      <c r="Q930" s="28">
        <f>FACT_ORDERS[[#This Row],[TotalAmountWithDiscount]]+FACT_ORDERS[[#This Row],[DeliveryCost]]</f>
        <v>386.20000000000005</v>
      </c>
      <c r="R930" s="35">
        <v>45358</v>
      </c>
      <c r="S930" s="35" t="str">
        <f>IF(NETWORKDAYS(FACT_ORDERS[[#This Row],[Order-Date]], FACT_ORDERS[[#This Row],[ArrivalDate ]]) &gt; 10, "Late", "On Time")</f>
        <v>On Time</v>
      </c>
    </row>
    <row r="931" spans="1:19" x14ac:dyDescent="0.3">
      <c r="A931" s="12">
        <v>5929</v>
      </c>
      <c r="B931" s="12">
        <v>248</v>
      </c>
      <c r="C931" s="12">
        <v>10587</v>
      </c>
      <c r="D931" s="12">
        <v>930</v>
      </c>
      <c r="E931" s="12" t="s">
        <v>243</v>
      </c>
      <c r="F931" s="13">
        <v>45350</v>
      </c>
      <c r="G931" s="26" t="s">
        <v>11598</v>
      </c>
      <c r="H931" s="12">
        <v>20</v>
      </c>
      <c r="I931" s="28">
        <f>VLOOKUP(B:B,DIM_PRODUCTS!A:F,5,FALSE)</f>
        <v>13</v>
      </c>
      <c r="J931" s="28">
        <f>FACT_ORDERS[[#This Row],[ProductPrice]]*FACT_ORDERS[[#This Row],[Quantity]]</f>
        <v>260</v>
      </c>
      <c r="K931" s="12" t="str">
        <f>VLOOKUP(C:C,DIM_CUSTOMERS!A:G,7,FALSE)</f>
        <v>South Korea</v>
      </c>
      <c r="L931" s="30" cm="1">
        <f t="array" ref="L9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31" s="12" t="str" cm="1">
        <f t="array" ref="M9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31" s="32" cm="1">
        <f t="array" ref="N931">_xlfn.IFS(
   FACT_ORDERS[[#This Row],[TypeOfClient]]="VIP", 0.2,
   FACT_ORDERS[[#This Row],[TypeOfClient]]="Premium", 0.1,
   TRUE, 0
)</f>
        <v>0.2</v>
      </c>
      <c r="O931" s="31" cm="1">
        <f t="array" ref="O931">_xlfn.IFS(
   FACT_ORDERS[[#This Row],[TotalAmount]]&gt;1500, 0.15,
   FACT_ORDERS[[#This Row],[TotalAmount]]&gt;1000, 0.1,
   FACT_ORDERS[[#This Row],[TotalAmount]]&gt;500, 0.05,
   TRUE, 0
)</f>
        <v>0</v>
      </c>
      <c r="P931" s="28">
        <f xml:space="preserve"> FACT_ORDERS[[#This Row],[TotalAmount]] * (1 - (FACT_ORDERS[[#This Row],[ClientDiscount]] + FACT_ORDERS[[#This Row],[OrderDiscount]]) )</f>
        <v>208</v>
      </c>
      <c r="Q931" s="28">
        <f>FACT_ORDERS[[#This Row],[TotalAmountWithDiscount]]+FACT_ORDERS[[#This Row],[DeliveryCost]]</f>
        <v>223</v>
      </c>
      <c r="R931" s="35">
        <v>45357</v>
      </c>
      <c r="S931" s="35" t="str">
        <f>IF(NETWORKDAYS(FACT_ORDERS[[#This Row],[Order-Date]], FACT_ORDERS[[#This Row],[ArrivalDate ]]) &gt; 10, "Late", "On Time")</f>
        <v>On Time</v>
      </c>
    </row>
    <row r="932" spans="1:19" x14ac:dyDescent="0.3">
      <c r="A932" s="12">
        <v>5930</v>
      </c>
      <c r="B932" s="12">
        <v>267</v>
      </c>
      <c r="C932" s="12">
        <v>10587</v>
      </c>
      <c r="D932" s="12">
        <v>931</v>
      </c>
      <c r="E932" s="12" t="s">
        <v>243</v>
      </c>
      <c r="F932" s="13">
        <v>45350</v>
      </c>
      <c r="G932" s="26" t="s">
        <v>11599</v>
      </c>
      <c r="H932" s="12">
        <v>47</v>
      </c>
      <c r="I932" s="28">
        <f>VLOOKUP(B:B,DIM_PRODUCTS!A:F,5,FALSE)</f>
        <v>26</v>
      </c>
      <c r="J932" s="28">
        <f>FACT_ORDERS[[#This Row],[ProductPrice]]*FACT_ORDERS[[#This Row],[Quantity]]</f>
        <v>1222</v>
      </c>
      <c r="K932" s="12" t="str">
        <f>VLOOKUP(C:C,DIM_CUSTOMERS!A:G,7,FALSE)</f>
        <v>South Korea</v>
      </c>
      <c r="L932" s="30" cm="1">
        <f t="array" ref="L9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32" s="12" t="str" cm="1">
        <f t="array" ref="M9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32" s="32" cm="1">
        <f t="array" ref="N932">_xlfn.IFS(
   FACT_ORDERS[[#This Row],[TypeOfClient]]="VIP", 0.2,
   FACT_ORDERS[[#This Row],[TypeOfClient]]="Premium", 0.1,
   TRUE, 0
)</f>
        <v>0.2</v>
      </c>
      <c r="O932" s="31" cm="1">
        <f t="array" ref="O932">_xlfn.IFS(
   FACT_ORDERS[[#This Row],[TotalAmount]]&gt;1500, 0.15,
   FACT_ORDERS[[#This Row],[TotalAmount]]&gt;1000, 0.1,
   FACT_ORDERS[[#This Row],[TotalAmount]]&gt;500, 0.05,
   TRUE, 0
)</f>
        <v>0.1</v>
      </c>
      <c r="P932" s="28">
        <f xml:space="preserve"> FACT_ORDERS[[#This Row],[TotalAmount]] * (1 - (FACT_ORDERS[[#This Row],[ClientDiscount]] + FACT_ORDERS[[#This Row],[OrderDiscount]]) )</f>
        <v>855.4</v>
      </c>
      <c r="Q932" s="28">
        <f>FACT_ORDERS[[#This Row],[TotalAmountWithDiscount]]+FACT_ORDERS[[#This Row],[DeliveryCost]]</f>
        <v>870.4</v>
      </c>
      <c r="R932" s="35">
        <v>45359</v>
      </c>
      <c r="S932" s="35" t="str">
        <f>IF(NETWORKDAYS(FACT_ORDERS[[#This Row],[Order-Date]], FACT_ORDERS[[#This Row],[ArrivalDate ]]) &gt; 10, "Late", "On Time")</f>
        <v>On Time</v>
      </c>
    </row>
    <row r="933" spans="1:19" x14ac:dyDescent="0.3">
      <c r="A933" s="12">
        <v>5931</v>
      </c>
      <c r="B933" s="12">
        <v>211</v>
      </c>
      <c r="C933" s="12">
        <v>10587</v>
      </c>
      <c r="D933" s="12">
        <v>932</v>
      </c>
      <c r="E933" s="12" t="s">
        <v>244</v>
      </c>
      <c r="F933" s="13">
        <v>45350</v>
      </c>
      <c r="G933" s="26" t="s">
        <v>11600</v>
      </c>
      <c r="H933" s="12">
        <v>49</v>
      </c>
      <c r="I933" s="28">
        <f>VLOOKUP(B:B,DIM_PRODUCTS!A:F,5,FALSE)</f>
        <v>13</v>
      </c>
      <c r="J933" s="28">
        <f>FACT_ORDERS[[#This Row],[ProductPrice]]*FACT_ORDERS[[#This Row],[Quantity]]</f>
        <v>637</v>
      </c>
      <c r="K933" s="12" t="str">
        <f>VLOOKUP(C:C,DIM_CUSTOMERS!A:G,7,FALSE)</f>
        <v>South Korea</v>
      </c>
      <c r="L933" s="30" cm="1">
        <f t="array" ref="L9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33" s="12" t="str" cm="1">
        <f t="array" ref="M9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33" s="32" cm="1">
        <f t="array" ref="N933">_xlfn.IFS(
   FACT_ORDERS[[#This Row],[TypeOfClient]]="VIP", 0.2,
   FACT_ORDERS[[#This Row],[TypeOfClient]]="Premium", 0.1,
   TRUE, 0
)</f>
        <v>0.2</v>
      </c>
      <c r="O933" s="31" cm="1">
        <f t="array" ref="O933">_xlfn.IFS(
   FACT_ORDERS[[#This Row],[TotalAmount]]&gt;1500, 0.15,
   FACT_ORDERS[[#This Row],[TotalAmount]]&gt;1000, 0.1,
   FACT_ORDERS[[#This Row],[TotalAmount]]&gt;500, 0.05,
   TRUE, 0
)</f>
        <v>0.05</v>
      </c>
      <c r="P933" s="28">
        <f xml:space="preserve"> FACT_ORDERS[[#This Row],[TotalAmount]] * (1 - (FACT_ORDERS[[#This Row],[ClientDiscount]] + FACT_ORDERS[[#This Row],[OrderDiscount]]) )</f>
        <v>477.75</v>
      </c>
      <c r="Q933" s="28">
        <f>FACT_ORDERS[[#This Row],[TotalAmountWithDiscount]]+FACT_ORDERS[[#This Row],[DeliveryCost]]</f>
        <v>477.75</v>
      </c>
      <c r="R933" s="35">
        <v>45357</v>
      </c>
      <c r="S933" s="35" t="str">
        <f>IF(NETWORKDAYS(FACT_ORDERS[[#This Row],[Order-Date]], FACT_ORDERS[[#This Row],[ArrivalDate ]]) &gt; 10, "Late", "On Time")</f>
        <v>On Time</v>
      </c>
    </row>
    <row r="934" spans="1:19" x14ac:dyDescent="0.3">
      <c r="A934" s="12">
        <v>5932</v>
      </c>
      <c r="B934" s="12">
        <v>231</v>
      </c>
      <c r="C934" s="12">
        <v>10384</v>
      </c>
      <c r="D934" s="12">
        <v>933</v>
      </c>
      <c r="E934" s="12" t="s">
        <v>244</v>
      </c>
      <c r="F934" s="13">
        <v>45412</v>
      </c>
      <c r="G934" s="26" t="s">
        <v>11601</v>
      </c>
      <c r="H934" s="12">
        <v>12</v>
      </c>
      <c r="I934" s="28">
        <f>VLOOKUP(B:B,DIM_PRODUCTS!A:F,5,FALSE)</f>
        <v>15</v>
      </c>
      <c r="J934" s="28">
        <f>FACT_ORDERS[[#This Row],[ProductPrice]]*FACT_ORDERS[[#This Row],[Quantity]]</f>
        <v>180</v>
      </c>
      <c r="K934" s="12" t="str">
        <f>VLOOKUP(C:C,DIM_CUSTOMERS!A:G,7,FALSE)</f>
        <v>USA</v>
      </c>
      <c r="L934" s="30" cm="1">
        <f t="array" ref="L9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934" s="12" t="str" cm="1">
        <f t="array" ref="M9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34" s="32" cm="1">
        <f t="array" ref="N934">_xlfn.IFS(
   FACT_ORDERS[[#This Row],[TypeOfClient]]="VIP", 0.2,
   FACT_ORDERS[[#This Row],[TypeOfClient]]="Premium", 0.1,
   TRUE, 0
)</f>
        <v>0</v>
      </c>
      <c r="O934" s="31" cm="1">
        <f t="array" ref="O934">_xlfn.IFS(
   FACT_ORDERS[[#This Row],[TotalAmount]]&gt;1500, 0.15,
   FACT_ORDERS[[#This Row],[TotalAmount]]&gt;1000, 0.1,
   FACT_ORDERS[[#This Row],[TotalAmount]]&gt;500, 0.05,
   TRUE, 0
)</f>
        <v>0</v>
      </c>
      <c r="P934" s="28">
        <f xml:space="preserve"> FACT_ORDERS[[#This Row],[TotalAmount]] * (1 - (FACT_ORDERS[[#This Row],[ClientDiscount]] + FACT_ORDERS[[#This Row],[OrderDiscount]]) )</f>
        <v>180</v>
      </c>
      <c r="Q934" s="28">
        <f>FACT_ORDERS[[#This Row],[TotalAmountWithDiscount]]+FACT_ORDERS[[#This Row],[DeliveryCost]]</f>
        <v>215</v>
      </c>
      <c r="R934" s="35">
        <v>45419</v>
      </c>
      <c r="S934" s="35" t="str">
        <f>IF(NETWORKDAYS(FACT_ORDERS[[#This Row],[Order-Date]], FACT_ORDERS[[#This Row],[ArrivalDate ]]) &gt; 10, "Late", "On Time")</f>
        <v>On Time</v>
      </c>
    </row>
    <row r="935" spans="1:19" x14ac:dyDescent="0.3">
      <c r="A935" s="12">
        <v>5933</v>
      </c>
      <c r="B935" s="12">
        <v>228</v>
      </c>
      <c r="C935" s="12">
        <v>10384</v>
      </c>
      <c r="D935" s="12">
        <v>934</v>
      </c>
      <c r="E935" s="12" t="s">
        <v>244</v>
      </c>
      <c r="F935" s="13">
        <v>45412</v>
      </c>
      <c r="G935" s="26" t="s">
        <v>11602</v>
      </c>
      <c r="H935" s="12">
        <v>27</v>
      </c>
      <c r="I935" s="28">
        <f>VLOOKUP(B:B,DIM_PRODUCTS!A:F,5,FALSE)</f>
        <v>22</v>
      </c>
      <c r="J935" s="28">
        <f>FACT_ORDERS[[#This Row],[ProductPrice]]*FACT_ORDERS[[#This Row],[Quantity]]</f>
        <v>594</v>
      </c>
      <c r="K935" s="12" t="str">
        <f>VLOOKUP(C:C,DIM_CUSTOMERS!A:G,7,FALSE)</f>
        <v>USA</v>
      </c>
      <c r="L935" s="30" cm="1">
        <f t="array" ref="L9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35" s="12" t="str" cm="1">
        <f t="array" ref="M9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35" s="32" cm="1">
        <f t="array" ref="N935">_xlfn.IFS(
   FACT_ORDERS[[#This Row],[TypeOfClient]]="VIP", 0.2,
   FACT_ORDERS[[#This Row],[TypeOfClient]]="Premium", 0.1,
   TRUE, 0
)</f>
        <v>0</v>
      </c>
      <c r="O935" s="31" cm="1">
        <f t="array" ref="O935">_xlfn.IFS(
   FACT_ORDERS[[#This Row],[TotalAmount]]&gt;1500, 0.15,
   FACT_ORDERS[[#This Row],[TotalAmount]]&gt;1000, 0.1,
   FACT_ORDERS[[#This Row],[TotalAmount]]&gt;500, 0.05,
   TRUE, 0
)</f>
        <v>0.05</v>
      </c>
      <c r="P935" s="28">
        <f xml:space="preserve"> FACT_ORDERS[[#This Row],[TotalAmount]] * (1 - (FACT_ORDERS[[#This Row],[ClientDiscount]] + FACT_ORDERS[[#This Row],[OrderDiscount]]) )</f>
        <v>564.29999999999995</v>
      </c>
      <c r="Q935" s="28">
        <f>FACT_ORDERS[[#This Row],[TotalAmountWithDiscount]]+FACT_ORDERS[[#This Row],[DeliveryCost]]</f>
        <v>564.29999999999995</v>
      </c>
      <c r="R935" s="35">
        <v>45419</v>
      </c>
      <c r="S935" s="35" t="str">
        <f>IF(NETWORKDAYS(FACT_ORDERS[[#This Row],[Order-Date]], FACT_ORDERS[[#This Row],[ArrivalDate ]]) &gt; 10, "Late", "On Time")</f>
        <v>On Time</v>
      </c>
    </row>
    <row r="936" spans="1:19" x14ac:dyDescent="0.3">
      <c r="A936" s="12">
        <v>5934</v>
      </c>
      <c r="B936" s="12">
        <v>248</v>
      </c>
      <c r="C936" s="12">
        <v>10532</v>
      </c>
      <c r="D936" s="12">
        <v>935</v>
      </c>
      <c r="E936" s="12" t="s">
        <v>243</v>
      </c>
      <c r="F936" s="13">
        <v>45536</v>
      </c>
      <c r="G936" s="26" t="s">
        <v>11603</v>
      </c>
      <c r="H936" s="12">
        <v>19</v>
      </c>
      <c r="I936" s="28">
        <f>VLOOKUP(B:B,DIM_PRODUCTS!A:F,5,FALSE)</f>
        <v>13</v>
      </c>
      <c r="J936" s="28">
        <f>FACT_ORDERS[[#This Row],[ProductPrice]]*FACT_ORDERS[[#This Row],[Quantity]]</f>
        <v>247</v>
      </c>
      <c r="K936" s="12" t="str">
        <f>VLOOKUP(C:C,DIM_CUSTOMERS!A:G,7,FALSE)</f>
        <v>South Korea</v>
      </c>
      <c r="L936" s="30" cm="1">
        <f t="array" ref="L9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36" s="12" t="str" cm="1">
        <f t="array" ref="M9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36" s="32" cm="1">
        <f t="array" ref="N936">_xlfn.IFS(
   FACT_ORDERS[[#This Row],[TypeOfClient]]="VIP", 0.2,
   FACT_ORDERS[[#This Row],[TypeOfClient]]="Premium", 0.1,
   TRUE, 0
)</f>
        <v>0</v>
      </c>
      <c r="O936" s="31" cm="1">
        <f t="array" ref="O936">_xlfn.IFS(
   FACT_ORDERS[[#This Row],[TotalAmount]]&gt;1500, 0.15,
   FACT_ORDERS[[#This Row],[TotalAmount]]&gt;1000, 0.1,
   FACT_ORDERS[[#This Row],[TotalAmount]]&gt;500, 0.05,
   TRUE, 0
)</f>
        <v>0</v>
      </c>
      <c r="P936" s="28">
        <f xml:space="preserve"> FACT_ORDERS[[#This Row],[TotalAmount]] * (1 - (FACT_ORDERS[[#This Row],[ClientDiscount]] + FACT_ORDERS[[#This Row],[OrderDiscount]]) )</f>
        <v>247</v>
      </c>
      <c r="Q936" s="28">
        <f>FACT_ORDERS[[#This Row],[TotalAmountWithDiscount]]+FACT_ORDERS[[#This Row],[DeliveryCost]]</f>
        <v>262</v>
      </c>
      <c r="R936" s="35">
        <v>45544</v>
      </c>
      <c r="S936" s="35" t="str">
        <f>IF(NETWORKDAYS(FACT_ORDERS[[#This Row],[Order-Date]], FACT_ORDERS[[#This Row],[ArrivalDate ]]) &gt; 10, "Late", "On Time")</f>
        <v>On Time</v>
      </c>
    </row>
    <row r="937" spans="1:19" x14ac:dyDescent="0.3">
      <c r="A937" s="12">
        <v>5935</v>
      </c>
      <c r="B937" s="12">
        <v>241</v>
      </c>
      <c r="C937" s="12">
        <v>10532</v>
      </c>
      <c r="D937" s="12">
        <v>936</v>
      </c>
      <c r="E937" s="12" t="s">
        <v>244</v>
      </c>
      <c r="F937" s="13">
        <v>45536</v>
      </c>
      <c r="G937" s="26" t="s">
        <v>11604</v>
      </c>
      <c r="H937" s="12">
        <v>17</v>
      </c>
      <c r="I937" s="28">
        <f>VLOOKUP(B:B,DIM_PRODUCTS!A:F,5,FALSE)</f>
        <v>20</v>
      </c>
      <c r="J937" s="28">
        <f>FACT_ORDERS[[#This Row],[ProductPrice]]*FACT_ORDERS[[#This Row],[Quantity]]</f>
        <v>340</v>
      </c>
      <c r="K937" s="12" t="str">
        <f>VLOOKUP(C:C,DIM_CUSTOMERS!A:G,7,FALSE)</f>
        <v>South Korea</v>
      </c>
      <c r="L937" s="30" cm="1">
        <f t="array" ref="L9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37" s="12" t="str" cm="1">
        <f t="array" ref="M9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37" s="32" cm="1">
        <f t="array" ref="N937">_xlfn.IFS(
   FACT_ORDERS[[#This Row],[TypeOfClient]]="VIP", 0.2,
   FACT_ORDERS[[#This Row],[TypeOfClient]]="Premium", 0.1,
   TRUE, 0
)</f>
        <v>0</v>
      </c>
      <c r="O937" s="31" cm="1">
        <f t="array" ref="O937">_xlfn.IFS(
   FACT_ORDERS[[#This Row],[TotalAmount]]&gt;1500, 0.15,
   FACT_ORDERS[[#This Row],[TotalAmount]]&gt;1000, 0.1,
   FACT_ORDERS[[#This Row],[TotalAmount]]&gt;500, 0.05,
   TRUE, 0
)</f>
        <v>0</v>
      </c>
      <c r="P937" s="28">
        <f xml:space="preserve"> FACT_ORDERS[[#This Row],[TotalAmount]] * (1 - (FACT_ORDERS[[#This Row],[ClientDiscount]] + FACT_ORDERS[[#This Row],[OrderDiscount]]) )</f>
        <v>340</v>
      </c>
      <c r="Q937" s="28">
        <f>FACT_ORDERS[[#This Row],[TotalAmountWithDiscount]]+FACT_ORDERS[[#This Row],[DeliveryCost]]</f>
        <v>340</v>
      </c>
      <c r="R937" s="35">
        <v>45543</v>
      </c>
      <c r="S937" s="35" t="str">
        <f>IF(NETWORKDAYS(FACT_ORDERS[[#This Row],[Order-Date]], FACT_ORDERS[[#This Row],[ArrivalDate ]]) &gt; 10, "Late", "On Time")</f>
        <v>On Time</v>
      </c>
    </row>
    <row r="938" spans="1:19" x14ac:dyDescent="0.3">
      <c r="A938" s="12">
        <v>5936</v>
      </c>
      <c r="B938" s="12">
        <v>222</v>
      </c>
      <c r="C938" s="12">
        <v>10968</v>
      </c>
      <c r="D938" s="12">
        <v>937</v>
      </c>
      <c r="E938" s="12" t="s">
        <v>244</v>
      </c>
      <c r="F938" s="13">
        <v>44728</v>
      </c>
      <c r="G938" s="26" t="s">
        <v>11605</v>
      </c>
      <c r="H938" s="12">
        <v>32</v>
      </c>
      <c r="I938" s="28">
        <f>VLOOKUP(B:B,DIM_PRODUCTS!A:F,5,FALSE)</f>
        <v>24</v>
      </c>
      <c r="J938" s="28">
        <f>FACT_ORDERS[[#This Row],[ProductPrice]]*FACT_ORDERS[[#This Row],[Quantity]]</f>
        <v>768</v>
      </c>
      <c r="K938" s="12" t="str">
        <f>VLOOKUP(C:C,DIM_CUSTOMERS!A:G,7,FALSE)</f>
        <v>Nigeria</v>
      </c>
      <c r="L938" s="30" cm="1">
        <f t="array" ref="L9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38" s="12" t="str" cm="1">
        <f t="array" ref="M9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38" s="32" cm="1">
        <f t="array" ref="N938">_xlfn.IFS(
   FACT_ORDERS[[#This Row],[TypeOfClient]]="VIP", 0.2,
   FACT_ORDERS[[#This Row],[TypeOfClient]]="Premium", 0.1,
   TRUE, 0
)</f>
        <v>0.2</v>
      </c>
      <c r="O938" s="31" cm="1">
        <f t="array" ref="O938">_xlfn.IFS(
   FACT_ORDERS[[#This Row],[TotalAmount]]&gt;1500, 0.15,
   FACT_ORDERS[[#This Row],[TotalAmount]]&gt;1000, 0.1,
   FACT_ORDERS[[#This Row],[TotalAmount]]&gt;500, 0.05,
   TRUE, 0
)</f>
        <v>0.05</v>
      </c>
      <c r="P938" s="28">
        <f xml:space="preserve"> FACT_ORDERS[[#This Row],[TotalAmount]] * (1 - (FACT_ORDERS[[#This Row],[ClientDiscount]] + FACT_ORDERS[[#This Row],[OrderDiscount]]) )</f>
        <v>576</v>
      </c>
      <c r="Q938" s="28">
        <f>FACT_ORDERS[[#This Row],[TotalAmountWithDiscount]]+FACT_ORDERS[[#This Row],[DeliveryCost]]</f>
        <v>576</v>
      </c>
      <c r="R938" s="35">
        <v>44737</v>
      </c>
      <c r="S938" s="35" t="str">
        <f>IF(NETWORKDAYS(FACT_ORDERS[[#This Row],[Order-Date]], FACT_ORDERS[[#This Row],[ArrivalDate ]]) &gt; 10, "Late", "On Time")</f>
        <v>On Time</v>
      </c>
    </row>
    <row r="939" spans="1:19" x14ac:dyDescent="0.3">
      <c r="A939" s="12">
        <v>5937</v>
      </c>
      <c r="B939" s="12">
        <v>212</v>
      </c>
      <c r="C939" s="12">
        <v>10968</v>
      </c>
      <c r="D939" s="12">
        <v>938</v>
      </c>
      <c r="E939" s="12" t="s">
        <v>243</v>
      </c>
      <c r="F939" s="13">
        <v>44728</v>
      </c>
      <c r="G939" s="26" t="s">
        <v>11606</v>
      </c>
      <c r="H939" s="12">
        <v>58</v>
      </c>
      <c r="I939" s="28">
        <f>VLOOKUP(B:B,DIM_PRODUCTS!A:F,5,FALSE)</f>
        <v>41</v>
      </c>
      <c r="J939" s="28">
        <f>FACT_ORDERS[[#This Row],[ProductPrice]]*FACT_ORDERS[[#This Row],[Quantity]]</f>
        <v>2378</v>
      </c>
      <c r="K939" s="12" t="str">
        <f>VLOOKUP(C:C,DIM_CUSTOMERS!A:G,7,FALSE)</f>
        <v>Nigeria</v>
      </c>
      <c r="L939" s="30" cm="1">
        <f t="array" ref="L9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39" s="12" t="str" cm="1">
        <f t="array" ref="M9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39" s="32" cm="1">
        <f t="array" ref="N939">_xlfn.IFS(
   FACT_ORDERS[[#This Row],[TypeOfClient]]="VIP", 0.2,
   FACT_ORDERS[[#This Row],[TypeOfClient]]="Premium", 0.1,
   TRUE, 0
)</f>
        <v>0.2</v>
      </c>
      <c r="O939" s="31" cm="1">
        <f t="array" ref="O939">_xlfn.IFS(
   FACT_ORDERS[[#This Row],[TotalAmount]]&gt;1500, 0.15,
   FACT_ORDERS[[#This Row],[TotalAmount]]&gt;1000, 0.1,
   FACT_ORDERS[[#This Row],[TotalAmount]]&gt;500, 0.05,
   TRUE, 0
)</f>
        <v>0.15</v>
      </c>
      <c r="P939" s="28">
        <f xml:space="preserve"> FACT_ORDERS[[#This Row],[TotalAmount]] * (1 - (FACT_ORDERS[[#This Row],[ClientDiscount]] + FACT_ORDERS[[#This Row],[OrderDiscount]]) )</f>
        <v>1545.7</v>
      </c>
      <c r="Q939" s="28">
        <f>FACT_ORDERS[[#This Row],[TotalAmountWithDiscount]]+FACT_ORDERS[[#This Row],[DeliveryCost]]</f>
        <v>1560.7</v>
      </c>
      <c r="R939" s="35">
        <v>44736</v>
      </c>
      <c r="S939" s="35" t="str">
        <f>IF(NETWORKDAYS(FACT_ORDERS[[#This Row],[Order-Date]], FACT_ORDERS[[#This Row],[ArrivalDate ]]) &gt; 10, "Late", "On Time")</f>
        <v>On Time</v>
      </c>
    </row>
    <row r="940" spans="1:19" x14ac:dyDescent="0.3">
      <c r="A940" s="12">
        <v>5938</v>
      </c>
      <c r="B940" s="12">
        <v>290</v>
      </c>
      <c r="C940" s="12">
        <v>10968</v>
      </c>
      <c r="D940" s="12">
        <v>939</v>
      </c>
      <c r="E940" s="12" t="s">
        <v>244</v>
      </c>
      <c r="F940" s="13">
        <v>44728</v>
      </c>
      <c r="G940" s="26" t="s">
        <v>11607</v>
      </c>
      <c r="H940" s="12">
        <v>7</v>
      </c>
      <c r="I940" s="28">
        <f>VLOOKUP(B:B,DIM_PRODUCTS!A:F,5,FALSE)</f>
        <v>15</v>
      </c>
      <c r="J940" s="28">
        <f>FACT_ORDERS[[#This Row],[ProductPrice]]*FACT_ORDERS[[#This Row],[Quantity]]</f>
        <v>105</v>
      </c>
      <c r="K940" s="12" t="str">
        <f>VLOOKUP(C:C,DIM_CUSTOMERS!A:G,7,FALSE)</f>
        <v>Nigeria</v>
      </c>
      <c r="L940" s="30" cm="1">
        <f t="array" ref="L9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940" s="12" t="str" cm="1">
        <f t="array" ref="M9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40" s="32" cm="1">
        <f t="array" ref="N940">_xlfn.IFS(
   FACT_ORDERS[[#This Row],[TypeOfClient]]="VIP", 0.2,
   FACT_ORDERS[[#This Row],[TypeOfClient]]="Premium", 0.1,
   TRUE, 0
)</f>
        <v>0.2</v>
      </c>
      <c r="O940" s="31" cm="1">
        <f t="array" ref="O940">_xlfn.IFS(
   FACT_ORDERS[[#This Row],[TotalAmount]]&gt;1500, 0.15,
   FACT_ORDERS[[#This Row],[TotalAmount]]&gt;1000, 0.1,
   FACT_ORDERS[[#This Row],[TotalAmount]]&gt;500, 0.05,
   TRUE, 0
)</f>
        <v>0</v>
      </c>
      <c r="P940" s="28">
        <f xml:space="preserve"> FACT_ORDERS[[#This Row],[TotalAmount]] * (1 - (FACT_ORDERS[[#This Row],[ClientDiscount]] + FACT_ORDERS[[#This Row],[OrderDiscount]]) )</f>
        <v>84</v>
      </c>
      <c r="Q940" s="28">
        <f>FACT_ORDERS[[#This Row],[TotalAmountWithDiscount]]+FACT_ORDERS[[#This Row],[DeliveryCost]]</f>
        <v>119</v>
      </c>
      <c r="R940" s="35">
        <v>44738</v>
      </c>
      <c r="S940" s="35" t="str">
        <f>IF(NETWORKDAYS(FACT_ORDERS[[#This Row],[Order-Date]], FACT_ORDERS[[#This Row],[ArrivalDate ]]) &gt; 10, "Late", "On Time")</f>
        <v>On Time</v>
      </c>
    </row>
    <row r="941" spans="1:19" x14ac:dyDescent="0.3">
      <c r="A941" s="12">
        <v>5939</v>
      </c>
      <c r="B941" s="12">
        <v>241</v>
      </c>
      <c r="C941" s="12">
        <v>10422</v>
      </c>
      <c r="D941" s="12">
        <v>940</v>
      </c>
      <c r="E941" s="12" t="s">
        <v>243</v>
      </c>
      <c r="F941" s="13">
        <v>45541</v>
      </c>
      <c r="G941" s="26" t="s">
        <v>11608</v>
      </c>
      <c r="H941" s="12">
        <v>21</v>
      </c>
      <c r="I941" s="28">
        <f>VLOOKUP(B:B,DIM_PRODUCTS!A:F,5,FALSE)</f>
        <v>20</v>
      </c>
      <c r="J941" s="28">
        <f>FACT_ORDERS[[#This Row],[ProductPrice]]*FACT_ORDERS[[#This Row],[Quantity]]</f>
        <v>420</v>
      </c>
      <c r="K941" s="12" t="str">
        <f>VLOOKUP(C:C,DIM_CUSTOMERS!A:G,7,FALSE)</f>
        <v>Mexico</v>
      </c>
      <c r="L941" s="30" cm="1">
        <f t="array" ref="L9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41" s="12" t="str" cm="1">
        <f t="array" ref="M9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41" s="32" cm="1">
        <f t="array" ref="N941">_xlfn.IFS(
   FACT_ORDERS[[#This Row],[TypeOfClient]]="VIP", 0.2,
   FACT_ORDERS[[#This Row],[TypeOfClient]]="Premium", 0.1,
   TRUE, 0
)</f>
        <v>0</v>
      </c>
      <c r="O941" s="31" cm="1">
        <f t="array" ref="O941">_xlfn.IFS(
   FACT_ORDERS[[#This Row],[TotalAmount]]&gt;1500, 0.15,
   FACT_ORDERS[[#This Row],[TotalAmount]]&gt;1000, 0.1,
   FACT_ORDERS[[#This Row],[TotalAmount]]&gt;500, 0.05,
   TRUE, 0
)</f>
        <v>0</v>
      </c>
      <c r="P941" s="28">
        <f xml:space="preserve"> FACT_ORDERS[[#This Row],[TotalAmount]] * (1 - (FACT_ORDERS[[#This Row],[ClientDiscount]] + FACT_ORDERS[[#This Row],[OrderDiscount]]) )</f>
        <v>420</v>
      </c>
      <c r="Q941" s="28">
        <f>FACT_ORDERS[[#This Row],[TotalAmountWithDiscount]]+FACT_ORDERS[[#This Row],[DeliveryCost]]</f>
        <v>435</v>
      </c>
      <c r="R941" s="35">
        <v>45551</v>
      </c>
      <c r="S941" s="35" t="str">
        <f>IF(NETWORKDAYS(FACT_ORDERS[[#This Row],[Order-Date]], FACT_ORDERS[[#This Row],[ArrivalDate ]]) &gt; 10, "Late", "On Time")</f>
        <v>On Time</v>
      </c>
    </row>
    <row r="942" spans="1:19" x14ac:dyDescent="0.3">
      <c r="A942" s="12">
        <v>5940</v>
      </c>
      <c r="B942" s="12">
        <v>249</v>
      </c>
      <c r="C942" s="12">
        <v>10422</v>
      </c>
      <c r="D942" s="12">
        <v>941</v>
      </c>
      <c r="E942" s="12" t="s">
        <v>244</v>
      </c>
      <c r="F942" s="13">
        <v>45541</v>
      </c>
      <c r="G942" s="26" t="s">
        <v>11609</v>
      </c>
      <c r="H942" s="12">
        <v>27</v>
      </c>
      <c r="I942" s="28">
        <f>VLOOKUP(B:B,DIM_PRODUCTS!A:F,5,FALSE)</f>
        <v>13</v>
      </c>
      <c r="J942" s="28">
        <f>FACT_ORDERS[[#This Row],[ProductPrice]]*FACT_ORDERS[[#This Row],[Quantity]]</f>
        <v>351</v>
      </c>
      <c r="K942" s="12" t="str">
        <f>VLOOKUP(C:C,DIM_CUSTOMERS!A:G,7,FALSE)</f>
        <v>Mexico</v>
      </c>
      <c r="L942" s="30" cm="1">
        <f t="array" ref="L9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42" s="12" t="str" cm="1">
        <f t="array" ref="M9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42" s="32" cm="1">
        <f t="array" ref="N942">_xlfn.IFS(
   FACT_ORDERS[[#This Row],[TypeOfClient]]="VIP", 0.2,
   FACT_ORDERS[[#This Row],[TypeOfClient]]="Premium", 0.1,
   TRUE, 0
)</f>
        <v>0</v>
      </c>
      <c r="O942" s="31" cm="1">
        <f t="array" ref="O942">_xlfn.IFS(
   FACT_ORDERS[[#This Row],[TotalAmount]]&gt;1500, 0.15,
   FACT_ORDERS[[#This Row],[TotalAmount]]&gt;1000, 0.1,
   FACT_ORDERS[[#This Row],[TotalAmount]]&gt;500, 0.05,
   TRUE, 0
)</f>
        <v>0</v>
      </c>
      <c r="P942" s="28">
        <f xml:space="preserve"> FACT_ORDERS[[#This Row],[TotalAmount]] * (1 - (FACT_ORDERS[[#This Row],[ClientDiscount]] + FACT_ORDERS[[#This Row],[OrderDiscount]]) )</f>
        <v>351</v>
      </c>
      <c r="Q942" s="28">
        <f>FACT_ORDERS[[#This Row],[TotalAmountWithDiscount]]+FACT_ORDERS[[#This Row],[DeliveryCost]]</f>
        <v>351</v>
      </c>
      <c r="R942" s="35">
        <v>45548</v>
      </c>
      <c r="S942" s="35" t="str">
        <f>IF(NETWORKDAYS(FACT_ORDERS[[#This Row],[Order-Date]], FACT_ORDERS[[#This Row],[ArrivalDate ]]) &gt; 10, "Late", "On Time")</f>
        <v>On Time</v>
      </c>
    </row>
    <row r="943" spans="1:19" x14ac:dyDescent="0.3">
      <c r="A943" s="12">
        <v>5941</v>
      </c>
      <c r="B943" s="12">
        <v>251</v>
      </c>
      <c r="C943" s="12">
        <v>10449</v>
      </c>
      <c r="D943" s="12">
        <v>942</v>
      </c>
      <c r="E943" s="12" t="s">
        <v>243</v>
      </c>
      <c r="F943" s="13">
        <v>45456</v>
      </c>
      <c r="G943" s="26" t="s">
        <v>11610</v>
      </c>
      <c r="H943" s="12">
        <v>33</v>
      </c>
      <c r="I943" s="28">
        <f>VLOOKUP(B:B,DIM_PRODUCTS!A:F,5,FALSE)</f>
        <v>12</v>
      </c>
      <c r="J943" s="28">
        <f>FACT_ORDERS[[#This Row],[ProductPrice]]*FACT_ORDERS[[#This Row],[Quantity]]</f>
        <v>396</v>
      </c>
      <c r="K943" s="12" t="str">
        <f>VLOOKUP(C:C,DIM_CUSTOMERS!A:G,7,FALSE)</f>
        <v>Japan</v>
      </c>
      <c r="L943" s="30" cm="1">
        <f t="array" ref="L9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43" s="12" t="str" cm="1">
        <f t="array" ref="M9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43" s="32" cm="1">
        <f t="array" ref="N943">_xlfn.IFS(
   FACT_ORDERS[[#This Row],[TypeOfClient]]="VIP", 0.2,
   FACT_ORDERS[[#This Row],[TypeOfClient]]="Premium", 0.1,
   TRUE, 0
)</f>
        <v>0</v>
      </c>
      <c r="O943" s="31" cm="1">
        <f t="array" ref="O943">_xlfn.IFS(
   FACT_ORDERS[[#This Row],[TotalAmount]]&gt;1500, 0.15,
   FACT_ORDERS[[#This Row],[TotalAmount]]&gt;1000, 0.1,
   FACT_ORDERS[[#This Row],[TotalAmount]]&gt;500, 0.05,
   TRUE, 0
)</f>
        <v>0</v>
      </c>
      <c r="P943" s="28">
        <f xml:space="preserve"> FACT_ORDERS[[#This Row],[TotalAmount]] * (1 - (FACT_ORDERS[[#This Row],[ClientDiscount]] + FACT_ORDERS[[#This Row],[OrderDiscount]]) )</f>
        <v>396</v>
      </c>
      <c r="Q943" s="28">
        <f>FACT_ORDERS[[#This Row],[TotalAmountWithDiscount]]+FACT_ORDERS[[#This Row],[DeliveryCost]]</f>
        <v>411</v>
      </c>
      <c r="R943" s="35">
        <v>45473</v>
      </c>
      <c r="S943" s="35" t="str">
        <f>IF(NETWORKDAYS(FACT_ORDERS[[#This Row],[Order-Date]], FACT_ORDERS[[#This Row],[ArrivalDate ]]) &gt; 10, "Late", "On Time")</f>
        <v>Late</v>
      </c>
    </row>
    <row r="944" spans="1:19" x14ac:dyDescent="0.3">
      <c r="A944" s="12">
        <v>5942</v>
      </c>
      <c r="B944" s="12">
        <v>206</v>
      </c>
      <c r="C944" s="12">
        <v>10449</v>
      </c>
      <c r="D944" s="12">
        <v>943</v>
      </c>
      <c r="E944" s="12" t="s">
        <v>243</v>
      </c>
      <c r="F944" s="13">
        <v>45456</v>
      </c>
      <c r="G944" s="26" t="s">
        <v>11611</v>
      </c>
      <c r="H944" s="12">
        <v>13</v>
      </c>
      <c r="I944" s="28">
        <f>VLOOKUP(B:B,DIM_PRODUCTS!A:F,5,FALSE)</f>
        <v>10</v>
      </c>
      <c r="J944" s="28">
        <f>FACT_ORDERS[[#This Row],[ProductPrice]]*FACT_ORDERS[[#This Row],[Quantity]]</f>
        <v>130</v>
      </c>
      <c r="K944" s="12" t="str">
        <f>VLOOKUP(C:C,DIM_CUSTOMERS!A:G,7,FALSE)</f>
        <v>Japan</v>
      </c>
      <c r="L944" s="30" cm="1">
        <f t="array" ref="L9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44" s="12" t="str" cm="1">
        <f t="array" ref="M9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44" s="32" cm="1">
        <f t="array" ref="N944">_xlfn.IFS(
   FACT_ORDERS[[#This Row],[TypeOfClient]]="VIP", 0.2,
   FACT_ORDERS[[#This Row],[TypeOfClient]]="Premium", 0.1,
   TRUE, 0
)</f>
        <v>0</v>
      </c>
      <c r="O944" s="31" cm="1">
        <f t="array" ref="O944">_xlfn.IFS(
   FACT_ORDERS[[#This Row],[TotalAmount]]&gt;1500, 0.15,
   FACT_ORDERS[[#This Row],[TotalAmount]]&gt;1000, 0.1,
   FACT_ORDERS[[#This Row],[TotalAmount]]&gt;500, 0.05,
   TRUE, 0
)</f>
        <v>0</v>
      </c>
      <c r="P944" s="28">
        <f xml:space="preserve"> FACT_ORDERS[[#This Row],[TotalAmount]] * (1 - (FACT_ORDERS[[#This Row],[ClientDiscount]] + FACT_ORDERS[[#This Row],[OrderDiscount]]) )</f>
        <v>130</v>
      </c>
      <c r="Q944" s="28">
        <f>FACT_ORDERS[[#This Row],[TotalAmountWithDiscount]]+FACT_ORDERS[[#This Row],[DeliveryCost]]</f>
        <v>145</v>
      </c>
      <c r="R944" s="35">
        <v>45467</v>
      </c>
      <c r="S944" s="35" t="str">
        <f>IF(NETWORKDAYS(FACT_ORDERS[[#This Row],[Order-Date]], FACT_ORDERS[[#This Row],[ArrivalDate ]]) &gt; 10, "Late", "On Time")</f>
        <v>On Time</v>
      </c>
    </row>
    <row r="945" spans="1:19" x14ac:dyDescent="0.3">
      <c r="A945" s="12">
        <v>5943</v>
      </c>
      <c r="B945" s="12">
        <v>232</v>
      </c>
      <c r="C945" s="12">
        <v>10927</v>
      </c>
      <c r="D945" s="12">
        <v>944</v>
      </c>
      <c r="E945" s="12" t="s">
        <v>244</v>
      </c>
      <c r="F945" s="13">
        <v>44932</v>
      </c>
      <c r="G945" s="26" t="s">
        <v>11612</v>
      </c>
      <c r="H945" s="12">
        <v>23</v>
      </c>
      <c r="I945" s="28">
        <f>VLOOKUP(B:B,DIM_PRODUCTS!A:F,5,FALSE)</f>
        <v>10</v>
      </c>
      <c r="J945" s="28">
        <f>FACT_ORDERS[[#This Row],[ProductPrice]]*FACT_ORDERS[[#This Row],[Quantity]]</f>
        <v>230</v>
      </c>
      <c r="K945" s="12" t="str">
        <f>VLOOKUP(C:C,DIM_CUSTOMERS!A:G,7,FALSE)</f>
        <v>Australia</v>
      </c>
      <c r="L945" s="30" cm="1">
        <f t="array" ref="L9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45" s="12" t="str" cm="1">
        <f t="array" ref="M9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45" s="32" cm="1">
        <f t="array" ref="N945">_xlfn.IFS(
   FACT_ORDERS[[#This Row],[TypeOfClient]]="VIP", 0.2,
   FACT_ORDERS[[#This Row],[TypeOfClient]]="Premium", 0.1,
   TRUE, 0
)</f>
        <v>0</v>
      </c>
      <c r="O945" s="31" cm="1">
        <f t="array" ref="O945">_xlfn.IFS(
   FACT_ORDERS[[#This Row],[TotalAmount]]&gt;1500, 0.15,
   FACT_ORDERS[[#This Row],[TotalAmount]]&gt;1000, 0.1,
   FACT_ORDERS[[#This Row],[TotalAmount]]&gt;500, 0.05,
   TRUE, 0
)</f>
        <v>0</v>
      </c>
      <c r="P945" s="28">
        <f xml:space="preserve"> FACT_ORDERS[[#This Row],[TotalAmount]] * (1 - (FACT_ORDERS[[#This Row],[ClientDiscount]] + FACT_ORDERS[[#This Row],[OrderDiscount]]) )</f>
        <v>230</v>
      </c>
      <c r="Q945" s="28">
        <f>FACT_ORDERS[[#This Row],[TotalAmountWithDiscount]]+FACT_ORDERS[[#This Row],[DeliveryCost]]</f>
        <v>230</v>
      </c>
      <c r="R945" s="35">
        <v>44939</v>
      </c>
      <c r="S945" s="35" t="str">
        <f>IF(NETWORKDAYS(FACT_ORDERS[[#This Row],[Order-Date]], FACT_ORDERS[[#This Row],[ArrivalDate ]]) &gt; 10, "Late", "On Time")</f>
        <v>On Time</v>
      </c>
    </row>
    <row r="946" spans="1:19" x14ac:dyDescent="0.3">
      <c r="A946" s="12">
        <v>5944</v>
      </c>
      <c r="B946" s="12">
        <v>228</v>
      </c>
      <c r="C946" s="12">
        <v>10007</v>
      </c>
      <c r="D946" s="12">
        <v>945</v>
      </c>
      <c r="E946" s="12" t="s">
        <v>244</v>
      </c>
      <c r="F946" s="13">
        <v>45092</v>
      </c>
      <c r="G946" s="26" t="s">
        <v>11613</v>
      </c>
      <c r="H946" s="12">
        <v>35</v>
      </c>
      <c r="I946" s="28">
        <f>VLOOKUP(B:B,DIM_PRODUCTS!A:F,5,FALSE)</f>
        <v>22</v>
      </c>
      <c r="J946" s="28">
        <f>FACT_ORDERS[[#This Row],[ProductPrice]]*FACT_ORDERS[[#This Row],[Quantity]]</f>
        <v>770</v>
      </c>
      <c r="K946" s="12" t="str">
        <f>VLOOKUP(C:C,DIM_CUSTOMERS!A:G,7,FALSE)</f>
        <v>USA</v>
      </c>
      <c r="L946" s="30" cm="1">
        <f t="array" ref="L9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46" s="12" t="str" cm="1">
        <f t="array" ref="M9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46" s="32" cm="1">
        <f t="array" ref="N946">_xlfn.IFS(
   FACT_ORDERS[[#This Row],[TypeOfClient]]="VIP", 0.2,
   FACT_ORDERS[[#This Row],[TypeOfClient]]="Premium", 0.1,
   TRUE, 0
)</f>
        <v>0</v>
      </c>
      <c r="O946" s="31" cm="1">
        <f t="array" ref="O946">_xlfn.IFS(
   FACT_ORDERS[[#This Row],[TotalAmount]]&gt;1500, 0.15,
   FACT_ORDERS[[#This Row],[TotalAmount]]&gt;1000, 0.1,
   FACT_ORDERS[[#This Row],[TotalAmount]]&gt;500, 0.05,
   TRUE, 0
)</f>
        <v>0.05</v>
      </c>
      <c r="P946" s="28">
        <f xml:space="preserve"> FACT_ORDERS[[#This Row],[TotalAmount]] * (1 - (FACT_ORDERS[[#This Row],[ClientDiscount]] + FACT_ORDERS[[#This Row],[OrderDiscount]]) )</f>
        <v>731.5</v>
      </c>
      <c r="Q946" s="28">
        <f>FACT_ORDERS[[#This Row],[TotalAmountWithDiscount]]+FACT_ORDERS[[#This Row],[DeliveryCost]]</f>
        <v>731.5</v>
      </c>
      <c r="R946" s="35">
        <v>45099</v>
      </c>
      <c r="S946" s="35" t="str">
        <f>IF(NETWORKDAYS(FACT_ORDERS[[#This Row],[Order-Date]], FACT_ORDERS[[#This Row],[ArrivalDate ]]) &gt; 10, "Late", "On Time")</f>
        <v>On Time</v>
      </c>
    </row>
    <row r="947" spans="1:19" x14ac:dyDescent="0.3">
      <c r="A947" s="12">
        <v>5945</v>
      </c>
      <c r="B947" s="12">
        <v>264</v>
      </c>
      <c r="C947" s="12">
        <v>10133</v>
      </c>
      <c r="D947" s="12">
        <v>946</v>
      </c>
      <c r="E947" s="12" t="s">
        <v>243</v>
      </c>
      <c r="F947" s="13">
        <v>45547</v>
      </c>
      <c r="G947" s="26" t="s">
        <v>11614</v>
      </c>
      <c r="H947" s="12">
        <v>18</v>
      </c>
      <c r="I947" s="28">
        <f>VLOOKUP(B:B,DIM_PRODUCTS!A:F,5,FALSE)</f>
        <v>26</v>
      </c>
      <c r="J947" s="28">
        <f>FACT_ORDERS[[#This Row],[ProductPrice]]*FACT_ORDERS[[#This Row],[Quantity]]</f>
        <v>468</v>
      </c>
      <c r="K947" s="12" t="str">
        <f>VLOOKUP(C:C,DIM_CUSTOMERS!A:G,7,FALSE)</f>
        <v>Canada</v>
      </c>
      <c r="L947" s="30" cm="1">
        <f t="array" ref="L9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47" s="12" t="str" cm="1">
        <f t="array" ref="M9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47" s="32" cm="1">
        <f t="array" ref="N947">_xlfn.IFS(
   FACT_ORDERS[[#This Row],[TypeOfClient]]="VIP", 0.2,
   FACT_ORDERS[[#This Row],[TypeOfClient]]="Premium", 0.1,
   TRUE, 0
)</f>
        <v>0.1</v>
      </c>
      <c r="O947" s="31" cm="1">
        <f t="array" ref="O947">_xlfn.IFS(
   FACT_ORDERS[[#This Row],[TotalAmount]]&gt;1500, 0.15,
   FACT_ORDERS[[#This Row],[TotalAmount]]&gt;1000, 0.1,
   FACT_ORDERS[[#This Row],[TotalAmount]]&gt;500, 0.05,
   TRUE, 0
)</f>
        <v>0</v>
      </c>
      <c r="P947" s="28">
        <f xml:space="preserve"> FACT_ORDERS[[#This Row],[TotalAmount]] * (1 - (FACT_ORDERS[[#This Row],[ClientDiscount]] + FACT_ORDERS[[#This Row],[OrderDiscount]]) )</f>
        <v>421.2</v>
      </c>
      <c r="Q947" s="28">
        <f>FACT_ORDERS[[#This Row],[TotalAmountWithDiscount]]+FACT_ORDERS[[#This Row],[DeliveryCost]]</f>
        <v>436.2</v>
      </c>
      <c r="R947" s="35">
        <v>45556</v>
      </c>
      <c r="S947" s="35" t="str">
        <f>IF(NETWORKDAYS(FACT_ORDERS[[#This Row],[Order-Date]], FACT_ORDERS[[#This Row],[ArrivalDate ]]) &gt; 10, "Late", "On Time")</f>
        <v>On Time</v>
      </c>
    </row>
    <row r="948" spans="1:19" x14ac:dyDescent="0.3">
      <c r="A948" s="12">
        <v>5946</v>
      </c>
      <c r="B948" s="12">
        <v>234</v>
      </c>
      <c r="C948" s="12">
        <v>10133</v>
      </c>
      <c r="D948" s="12">
        <v>947</v>
      </c>
      <c r="E948" s="12" t="s">
        <v>244</v>
      </c>
      <c r="F948" s="13">
        <v>45547</v>
      </c>
      <c r="G948" s="26" t="s">
        <v>11615</v>
      </c>
      <c r="H948" s="12">
        <v>44</v>
      </c>
      <c r="I948" s="28">
        <f>VLOOKUP(B:B,DIM_PRODUCTS!A:F,5,FALSE)</f>
        <v>13</v>
      </c>
      <c r="J948" s="28">
        <f>FACT_ORDERS[[#This Row],[ProductPrice]]*FACT_ORDERS[[#This Row],[Quantity]]</f>
        <v>572</v>
      </c>
      <c r="K948" s="12" t="str">
        <f>VLOOKUP(C:C,DIM_CUSTOMERS!A:G,7,FALSE)</f>
        <v>Canada</v>
      </c>
      <c r="L948" s="30" cm="1">
        <f t="array" ref="L9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48" s="12" t="str" cm="1">
        <f t="array" ref="M9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48" s="32" cm="1">
        <f t="array" ref="N948">_xlfn.IFS(
   FACT_ORDERS[[#This Row],[TypeOfClient]]="VIP", 0.2,
   FACT_ORDERS[[#This Row],[TypeOfClient]]="Premium", 0.1,
   TRUE, 0
)</f>
        <v>0.1</v>
      </c>
      <c r="O948" s="31" cm="1">
        <f t="array" ref="O948">_xlfn.IFS(
   FACT_ORDERS[[#This Row],[TotalAmount]]&gt;1500, 0.15,
   FACT_ORDERS[[#This Row],[TotalAmount]]&gt;1000, 0.1,
   FACT_ORDERS[[#This Row],[TotalAmount]]&gt;500, 0.05,
   TRUE, 0
)</f>
        <v>0.05</v>
      </c>
      <c r="P948" s="28">
        <f xml:space="preserve"> FACT_ORDERS[[#This Row],[TotalAmount]] * (1 - (FACT_ORDERS[[#This Row],[ClientDiscount]] + FACT_ORDERS[[#This Row],[OrderDiscount]]) )</f>
        <v>486.2</v>
      </c>
      <c r="Q948" s="28">
        <f>FACT_ORDERS[[#This Row],[TotalAmountWithDiscount]]+FACT_ORDERS[[#This Row],[DeliveryCost]]</f>
        <v>486.2</v>
      </c>
      <c r="R948" s="35">
        <v>45557</v>
      </c>
      <c r="S948" s="35" t="str">
        <f>IF(NETWORKDAYS(FACT_ORDERS[[#This Row],[Order-Date]], FACT_ORDERS[[#This Row],[ArrivalDate ]]) &gt; 10, "Late", "On Time")</f>
        <v>On Time</v>
      </c>
    </row>
    <row r="949" spans="1:19" x14ac:dyDescent="0.3">
      <c r="A949" s="12">
        <v>5947</v>
      </c>
      <c r="B949" s="12">
        <v>259</v>
      </c>
      <c r="C949" s="12">
        <v>10133</v>
      </c>
      <c r="D949" s="12">
        <v>948</v>
      </c>
      <c r="E949" s="12" t="s">
        <v>243</v>
      </c>
      <c r="F949" s="13">
        <v>45209</v>
      </c>
      <c r="G949" s="26" t="s">
        <v>11616</v>
      </c>
      <c r="H949" s="12">
        <v>27</v>
      </c>
      <c r="I949" s="28">
        <f>VLOOKUP(B:B,DIM_PRODUCTS!A:F,5,FALSE)</f>
        <v>20</v>
      </c>
      <c r="J949" s="28">
        <f>FACT_ORDERS[[#This Row],[ProductPrice]]*FACT_ORDERS[[#This Row],[Quantity]]</f>
        <v>540</v>
      </c>
      <c r="K949" s="12" t="str">
        <f>VLOOKUP(C:C,DIM_CUSTOMERS!A:G,7,FALSE)</f>
        <v>Canada</v>
      </c>
      <c r="L949" s="30" cm="1">
        <f t="array" ref="L9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49" s="12" t="str" cm="1">
        <f t="array" ref="M9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49" s="32" cm="1">
        <f t="array" ref="N949">_xlfn.IFS(
   FACT_ORDERS[[#This Row],[TypeOfClient]]="VIP", 0.2,
   FACT_ORDERS[[#This Row],[TypeOfClient]]="Premium", 0.1,
   TRUE, 0
)</f>
        <v>0.1</v>
      </c>
      <c r="O949" s="31" cm="1">
        <f t="array" ref="O949">_xlfn.IFS(
   FACT_ORDERS[[#This Row],[TotalAmount]]&gt;1500, 0.15,
   FACT_ORDERS[[#This Row],[TotalAmount]]&gt;1000, 0.1,
   FACT_ORDERS[[#This Row],[TotalAmount]]&gt;500, 0.05,
   TRUE, 0
)</f>
        <v>0.05</v>
      </c>
      <c r="P949" s="28">
        <f xml:space="preserve"> FACT_ORDERS[[#This Row],[TotalAmount]] * (1 - (FACT_ORDERS[[#This Row],[ClientDiscount]] + FACT_ORDERS[[#This Row],[OrderDiscount]]) )</f>
        <v>459</v>
      </c>
      <c r="Q949" s="28">
        <f>FACT_ORDERS[[#This Row],[TotalAmountWithDiscount]]+FACT_ORDERS[[#This Row],[DeliveryCost]]</f>
        <v>474</v>
      </c>
      <c r="R949" s="35">
        <v>45219</v>
      </c>
      <c r="S949" s="35" t="str">
        <f>IF(NETWORKDAYS(FACT_ORDERS[[#This Row],[Order-Date]], FACT_ORDERS[[#This Row],[ArrivalDate ]]) &gt; 10, "Late", "On Time")</f>
        <v>On Time</v>
      </c>
    </row>
    <row r="950" spans="1:19" x14ac:dyDescent="0.3">
      <c r="A950" s="12">
        <v>5948</v>
      </c>
      <c r="B950" s="12">
        <v>280</v>
      </c>
      <c r="C950" s="12">
        <v>10896</v>
      </c>
      <c r="D950" s="12">
        <v>949</v>
      </c>
      <c r="E950" s="12" t="s">
        <v>243</v>
      </c>
      <c r="F950" s="13">
        <v>45552</v>
      </c>
      <c r="G950" s="26" t="s">
        <v>11617</v>
      </c>
      <c r="H950" s="12">
        <v>32</v>
      </c>
      <c r="I950" s="28">
        <f>VLOOKUP(B:B,DIM_PRODUCTS!A:F,5,FALSE)</f>
        <v>14</v>
      </c>
      <c r="J950" s="28">
        <f>FACT_ORDERS[[#This Row],[ProductPrice]]*FACT_ORDERS[[#This Row],[Quantity]]</f>
        <v>448</v>
      </c>
      <c r="K950" s="12" t="str">
        <f>VLOOKUP(C:C,DIM_CUSTOMERS!A:G,7,FALSE)</f>
        <v>Spain</v>
      </c>
      <c r="L950" s="30" cm="1">
        <f t="array" ref="L9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50" s="12" t="str" cm="1">
        <f t="array" ref="M9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50" s="32" cm="1">
        <f t="array" ref="N950">_xlfn.IFS(
   FACT_ORDERS[[#This Row],[TypeOfClient]]="VIP", 0.2,
   FACT_ORDERS[[#This Row],[TypeOfClient]]="Premium", 0.1,
   TRUE, 0
)</f>
        <v>0</v>
      </c>
      <c r="O950" s="31" cm="1">
        <f t="array" ref="O950">_xlfn.IFS(
   FACT_ORDERS[[#This Row],[TotalAmount]]&gt;1500, 0.15,
   FACT_ORDERS[[#This Row],[TotalAmount]]&gt;1000, 0.1,
   FACT_ORDERS[[#This Row],[TotalAmount]]&gt;500, 0.05,
   TRUE, 0
)</f>
        <v>0</v>
      </c>
      <c r="P950" s="28">
        <f xml:space="preserve"> FACT_ORDERS[[#This Row],[TotalAmount]] * (1 - (FACT_ORDERS[[#This Row],[ClientDiscount]] + FACT_ORDERS[[#This Row],[OrderDiscount]]) )</f>
        <v>448</v>
      </c>
      <c r="Q950" s="28">
        <f>FACT_ORDERS[[#This Row],[TotalAmountWithDiscount]]+FACT_ORDERS[[#This Row],[DeliveryCost]]</f>
        <v>463</v>
      </c>
      <c r="R950" s="35">
        <v>45560</v>
      </c>
      <c r="S950" s="35" t="str">
        <f>IF(NETWORKDAYS(FACT_ORDERS[[#This Row],[Order-Date]], FACT_ORDERS[[#This Row],[ArrivalDate ]]) &gt; 10, "Late", "On Time")</f>
        <v>On Time</v>
      </c>
    </row>
    <row r="951" spans="1:19" x14ac:dyDescent="0.3">
      <c r="A951" s="12">
        <v>5949</v>
      </c>
      <c r="B951" s="12">
        <v>220</v>
      </c>
      <c r="C951" s="12">
        <v>10896</v>
      </c>
      <c r="D951" s="12">
        <v>950</v>
      </c>
      <c r="E951" s="12" t="s">
        <v>243</v>
      </c>
      <c r="F951" s="13">
        <v>45527</v>
      </c>
      <c r="G951" s="26" t="s">
        <v>11618</v>
      </c>
      <c r="H951" s="12">
        <v>26</v>
      </c>
      <c r="I951" s="28">
        <f>VLOOKUP(B:B,DIM_PRODUCTS!A:F,5,FALSE)</f>
        <v>30</v>
      </c>
      <c r="J951" s="28">
        <f>FACT_ORDERS[[#This Row],[ProductPrice]]*FACT_ORDERS[[#This Row],[Quantity]]</f>
        <v>780</v>
      </c>
      <c r="K951" s="12" t="str">
        <f>VLOOKUP(C:C,DIM_CUSTOMERS!A:G,7,FALSE)</f>
        <v>Spain</v>
      </c>
      <c r="L951" s="30" cm="1">
        <f t="array" ref="L9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51" s="12" t="str" cm="1">
        <f t="array" ref="M9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51" s="32" cm="1">
        <f t="array" ref="N951">_xlfn.IFS(
   FACT_ORDERS[[#This Row],[TypeOfClient]]="VIP", 0.2,
   FACT_ORDERS[[#This Row],[TypeOfClient]]="Premium", 0.1,
   TRUE, 0
)</f>
        <v>0</v>
      </c>
      <c r="O951" s="31" cm="1">
        <f t="array" ref="O951">_xlfn.IFS(
   FACT_ORDERS[[#This Row],[TotalAmount]]&gt;1500, 0.15,
   FACT_ORDERS[[#This Row],[TotalAmount]]&gt;1000, 0.1,
   FACT_ORDERS[[#This Row],[TotalAmount]]&gt;500, 0.05,
   TRUE, 0
)</f>
        <v>0.05</v>
      </c>
      <c r="P951" s="28">
        <f xml:space="preserve"> FACT_ORDERS[[#This Row],[TotalAmount]] * (1 - (FACT_ORDERS[[#This Row],[ClientDiscount]] + FACT_ORDERS[[#This Row],[OrderDiscount]]) )</f>
        <v>741</v>
      </c>
      <c r="Q951" s="28">
        <f>FACT_ORDERS[[#This Row],[TotalAmountWithDiscount]]+FACT_ORDERS[[#This Row],[DeliveryCost]]</f>
        <v>756</v>
      </c>
      <c r="R951" s="35">
        <v>45535</v>
      </c>
      <c r="S951" s="35" t="str">
        <f>IF(NETWORKDAYS(FACT_ORDERS[[#This Row],[Order-Date]], FACT_ORDERS[[#This Row],[ArrivalDate ]]) &gt; 10, "Late", "On Time")</f>
        <v>On Time</v>
      </c>
    </row>
    <row r="952" spans="1:19" x14ac:dyDescent="0.3">
      <c r="A952" s="12">
        <v>5950</v>
      </c>
      <c r="B952" s="12">
        <v>231</v>
      </c>
      <c r="C952" s="12">
        <v>10896</v>
      </c>
      <c r="D952" s="12">
        <v>951</v>
      </c>
      <c r="E952" s="12" t="s">
        <v>244</v>
      </c>
      <c r="F952" s="13">
        <v>45510</v>
      </c>
      <c r="G952" s="26" t="s">
        <v>4527</v>
      </c>
      <c r="H952" s="12">
        <v>14</v>
      </c>
      <c r="I952" s="28">
        <f>VLOOKUP(B:B,DIM_PRODUCTS!A:F,5,FALSE)</f>
        <v>15</v>
      </c>
      <c r="J952" s="28">
        <f>FACT_ORDERS[[#This Row],[ProductPrice]]*FACT_ORDERS[[#This Row],[Quantity]]</f>
        <v>210</v>
      </c>
      <c r="K952" s="12" t="str">
        <f>VLOOKUP(C:C,DIM_CUSTOMERS!A:G,7,FALSE)</f>
        <v>Spain</v>
      </c>
      <c r="L952" s="30" cm="1">
        <f t="array" ref="L9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52" s="12" t="str" cm="1">
        <f t="array" ref="M9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52" s="32" cm="1">
        <f t="array" ref="N952">_xlfn.IFS(
   FACT_ORDERS[[#This Row],[TypeOfClient]]="VIP", 0.2,
   FACT_ORDERS[[#This Row],[TypeOfClient]]="Premium", 0.1,
   TRUE, 0
)</f>
        <v>0</v>
      </c>
      <c r="O952" s="31" cm="1">
        <f t="array" ref="O952">_xlfn.IFS(
   FACT_ORDERS[[#This Row],[TotalAmount]]&gt;1500, 0.15,
   FACT_ORDERS[[#This Row],[TotalAmount]]&gt;1000, 0.1,
   FACT_ORDERS[[#This Row],[TotalAmount]]&gt;500, 0.05,
   TRUE, 0
)</f>
        <v>0</v>
      </c>
      <c r="P952" s="28">
        <f xml:space="preserve"> FACT_ORDERS[[#This Row],[TotalAmount]] * (1 - (FACT_ORDERS[[#This Row],[ClientDiscount]] + FACT_ORDERS[[#This Row],[OrderDiscount]]) )</f>
        <v>210</v>
      </c>
      <c r="Q952" s="28">
        <f>FACT_ORDERS[[#This Row],[TotalAmountWithDiscount]]+FACT_ORDERS[[#This Row],[DeliveryCost]]</f>
        <v>210</v>
      </c>
      <c r="R952" s="35">
        <v>45518</v>
      </c>
      <c r="S952" s="35" t="str">
        <f>IF(NETWORKDAYS(FACT_ORDERS[[#This Row],[Order-Date]], FACT_ORDERS[[#This Row],[ArrivalDate ]]) &gt; 10, "Late", "On Time")</f>
        <v>On Time</v>
      </c>
    </row>
    <row r="953" spans="1:19" x14ac:dyDescent="0.3">
      <c r="A953" s="12">
        <v>5951</v>
      </c>
      <c r="B953" s="12">
        <v>265</v>
      </c>
      <c r="C953" s="12">
        <v>10013</v>
      </c>
      <c r="D953" s="12">
        <v>952</v>
      </c>
      <c r="E953" s="12" t="s">
        <v>243</v>
      </c>
      <c r="F953" s="13">
        <v>45444</v>
      </c>
      <c r="G953" s="26" t="s">
        <v>11619</v>
      </c>
      <c r="H953" s="12">
        <v>13</v>
      </c>
      <c r="I953" s="28">
        <f>VLOOKUP(B:B,DIM_PRODUCTS!A:F,5,FALSE)</f>
        <v>13</v>
      </c>
      <c r="J953" s="28">
        <f>FACT_ORDERS[[#This Row],[ProductPrice]]*FACT_ORDERS[[#This Row],[Quantity]]</f>
        <v>169</v>
      </c>
      <c r="K953" s="12" t="str">
        <f>VLOOKUP(C:C,DIM_CUSTOMERS!A:G,7,FALSE)</f>
        <v>Mexico</v>
      </c>
      <c r="L953" s="30" cm="1">
        <f t="array" ref="L9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53" s="12" t="str" cm="1">
        <f t="array" ref="M9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53" s="32" cm="1">
        <f t="array" ref="N953">_xlfn.IFS(
   FACT_ORDERS[[#This Row],[TypeOfClient]]="VIP", 0.2,
   FACT_ORDERS[[#This Row],[TypeOfClient]]="Premium", 0.1,
   TRUE, 0
)</f>
        <v>0</v>
      </c>
      <c r="O953" s="31" cm="1">
        <f t="array" ref="O953">_xlfn.IFS(
   FACT_ORDERS[[#This Row],[TotalAmount]]&gt;1500, 0.15,
   FACT_ORDERS[[#This Row],[TotalAmount]]&gt;1000, 0.1,
   FACT_ORDERS[[#This Row],[TotalAmount]]&gt;500, 0.05,
   TRUE, 0
)</f>
        <v>0</v>
      </c>
      <c r="P953" s="28">
        <f xml:space="preserve"> FACT_ORDERS[[#This Row],[TotalAmount]] * (1 - (FACT_ORDERS[[#This Row],[ClientDiscount]] + FACT_ORDERS[[#This Row],[OrderDiscount]]) )</f>
        <v>169</v>
      </c>
      <c r="Q953" s="28">
        <f>FACT_ORDERS[[#This Row],[TotalAmountWithDiscount]]+FACT_ORDERS[[#This Row],[DeliveryCost]]</f>
        <v>184</v>
      </c>
      <c r="R953" s="35">
        <v>45451</v>
      </c>
      <c r="S953" s="35" t="str">
        <f>IF(NETWORKDAYS(FACT_ORDERS[[#This Row],[Order-Date]], FACT_ORDERS[[#This Row],[ArrivalDate ]]) &gt; 10, "Late", "On Time")</f>
        <v>On Time</v>
      </c>
    </row>
    <row r="954" spans="1:19" x14ac:dyDescent="0.3">
      <c r="A954" s="12">
        <v>5952</v>
      </c>
      <c r="B954" s="12">
        <v>292</v>
      </c>
      <c r="C954" s="12">
        <v>10013</v>
      </c>
      <c r="D954" s="12">
        <v>953</v>
      </c>
      <c r="E954" s="12" t="s">
        <v>243</v>
      </c>
      <c r="F954" s="13">
        <v>45444</v>
      </c>
      <c r="G954" s="26" t="s">
        <v>11620</v>
      </c>
      <c r="H954" s="12">
        <v>18</v>
      </c>
      <c r="I954" s="28">
        <f>VLOOKUP(B:B,DIM_PRODUCTS!A:F,5,FALSE)</f>
        <v>6</v>
      </c>
      <c r="J954" s="28">
        <f>FACT_ORDERS[[#This Row],[ProductPrice]]*FACT_ORDERS[[#This Row],[Quantity]]</f>
        <v>108</v>
      </c>
      <c r="K954" s="12" t="str">
        <f>VLOOKUP(C:C,DIM_CUSTOMERS!A:G,7,FALSE)</f>
        <v>Mexico</v>
      </c>
      <c r="L954" s="30" cm="1">
        <f t="array" ref="L9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54" s="12" t="str" cm="1">
        <f t="array" ref="M9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54" s="32" cm="1">
        <f t="array" ref="N954">_xlfn.IFS(
   FACT_ORDERS[[#This Row],[TypeOfClient]]="VIP", 0.2,
   FACT_ORDERS[[#This Row],[TypeOfClient]]="Premium", 0.1,
   TRUE, 0
)</f>
        <v>0</v>
      </c>
      <c r="O954" s="31" cm="1">
        <f t="array" ref="O954">_xlfn.IFS(
   FACT_ORDERS[[#This Row],[TotalAmount]]&gt;1500, 0.15,
   FACT_ORDERS[[#This Row],[TotalAmount]]&gt;1000, 0.1,
   FACT_ORDERS[[#This Row],[TotalAmount]]&gt;500, 0.05,
   TRUE, 0
)</f>
        <v>0</v>
      </c>
      <c r="P954" s="28">
        <f xml:space="preserve"> FACT_ORDERS[[#This Row],[TotalAmount]] * (1 - (FACT_ORDERS[[#This Row],[ClientDiscount]] + FACT_ORDERS[[#This Row],[OrderDiscount]]) )</f>
        <v>108</v>
      </c>
      <c r="Q954" s="28">
        <f>FACT_ORDERS[[#This Row],[TotalAmountWithDiscount]]+FACT_ORDERS[[#This Row],[DeliveryCost]]</f>
        <v>123</v>
      </c>
      <c r="R954" s="35">
        <v>45452</v>
      </c>
      <c r="S954" s="35" t="str">
        <f>IF(NETWORKDAYS(FACT_ORDERS[[#This Row],[Order-Date]], FACT_ORDERS[[#This Row],[ArrivalDate ]]) &gt; 10, "Late", "On Time")</f>
        <v>On Time</v>
      </c>
    </row>
    <row r="955" spans="1:19" x14ac:dyDescent="0.3">
      <c r="A955" s="12">
        <v>5953</v>
      </c>
      <c r="B955" s="12">
        <v>233</v>
      </c>
      <c r="C955" s="12">
        <v>10013</v>
      </c>
      <c r="D955" s="12">
        <v>954</v>
      </c>
      <c r="E955" s="12" t="s">
        <v>244</v>
      </c>
      <c r="F955" s="13">
        <v>45444</v>
      </c>
      <c r="G955" s="26" t="s">
        <v>4023</v>
      </c>
      <c r="H955" s="12">
        <v>18</v>
      </c>
      <c r="I955" s="28">
        <f>VLOOKUP(B:B,DIM_PRODUCTS!A:F,5,FALSE)</f>
        <v>13</v>
      </c>
      <c r="J955" s="28">
        <f>FACT_ORDERS[[#This Row],[ProductPrice]]*FACT_ORDERS[[#This Row],[Quantity]]</f>
        <v>234</v>
      </c>
      <c r="K955" s="12" t="str">
        <f>VLOOKUP(C:C,DIM_CUSTOMERS!A:G,7,FALSE)</f>
        <v>Mexico</v>
      </c>
      <c r="L955" s="30" cm="1">
        <f t="array" ref="L9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55" s="12" t="str" cm="1">
        <f t="array" ref="M9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55" s="32" cm="1">
        <f t="array" ref="N955">_xlfn.IFS(
   FACT_ORDERS[[#This Row],[TypeOfClient]]="VIP", 0.2,
   FACT_ORDERS[[#This Row],[TypeOfClient]]="Premium", 0.1,
   TRUE, 0
)</f>
        <v>0</v>
      </c>
      <c r="O955" s="31" cm="1">
        <f t="array" ref="O955">_xlfn.IFS(
   FACT_ORDERS[[#This Row],[TotalAmount]]&gt;1500, 0.15,
   FACT_ORDERS[[#This Row],[TotalAmount]]&gt;1000, 0.1,
   FACT_ORDERS[[#This Row],[TotalAmount]]&gt;500, 0.05,
   TRUE, 0
)</f>
        <v>0</v>
      </c>
      <c r="P955" s="28">
        <f xml:space="preserve"> FACT_ORDERS[[#This Row],[TotalAmount]] * (1 - (FACT_ORDERS[[#This Row],[ClientDiscount]] + FACT_ORDERS[[#This Row],[OrderDiscount]]) )</f>
        <v>234</v>
      </c>
      <c r="Q955" s="28">
        <f>FACT_ORDERS[[#This Row],[TotalAmountWithDiscount]]+FACT_ORDERS[[#This Row],[DeliveryCost]]</f>
        <v>234</v>
      </c>
      <c r="R955" s="35">
        <v>45455</v>
      </c>
      <c r="S955" s="35" t="str">
        <f>IF(NETWORKDAYS(FACT_ORDERS[[#This Row],[Order-Date]], FACT_ORDERS[[#This Row],[ArrivalDate ]]) &gt; 10, "Late", "On Time")</f>
        <v>On Time</v>
      </c>
    </row>
    <row r="956" spans="1:19" x14ac:dyDescent="0.3">
      <c r="A956" s="12">
        <v>5954</v>
      </c>
      <c r="B956" s="12">
        <v>295</v>
      </c>
      <c r="C956" s="12">
        <v>10013</v>
      </c>
      <c r="D956" s="12">
        <v>955</v>
      </c>
      <c r="E956" s="12" t="s">
        <v>244</v>
      </c>
      <c r="F956" s="13">
        <v>45444</v>
      </c>
      <c r="G956" s="26" t="s">
        <v>11621</v>
      </c>
      <c r="H956" s="12">
        <v>10</v>
      </c>
      <c r="I956" s="28">
        <f>VLOOKUP(B:B,DIM_PRODUCTS!A:F,5,FALSE)</f>
        <v>10</v>
      </c>
      <c r="J956" s="28">
        <f>FACT_ORDERS[[#This Row],[ProductPrice]]*FACT_ORDERS[[#This Row],[Quantity]]</f>
        <v>100</v>
      </c>
      <c r="K956" s="12" t="str">
        <f>VLOOKUP(C:C,DIM_CUSTOMERS!A:G,7,FALSE)</f>
        <v>Mexico</v>
      </c>
      <c r="L956" s="30" cm="1">
        <f t="array" ref="L9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956" s="12" t="str" cm="1">
        <f t="array" ref="M9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56" s="32" cm="1">
        <f t="array" ref="N956">_xlfn.IFS(
   FACT_ORDERS[[#This Row],[TypeOfClient]]="VIP", 0.2,
   FACT_ORDERS[[#This Row],[TypeOfClient]]="Premium", 0.1,
   TRUE, 0
)</f>
        <v>0</v>
      </c>
      <c r="O956" s="31" cm="1">
        <f t="array" ref="O956">_xlfn.IFS(
   FACT_ORDERS[[#This Row],[TotalAmount]]&gt;1500, 0.15,
   FACT_ORDERS[[#This Row],[TotalAmount]]&gt;1000, 0.1,
   FACT_ORDERS[[#This Row],[TotalAmount]]&gt;500, 0.05,
   TRUE, 0
)</f>
        <v>0</v>
      </c>
      <c r="P956" s="28">
        <f xml:space="preserve"> FACT_ORDERS[[#This Row],[TotalAmount]] * (1 - (FACT_ORDERS[[#This Row],[ClientDiscount]] + FACT_ORDERS[[#This Row],[OrderDiscount]]) )</f>
        <v>100</v>
      </c>
      <c r="Q956" s="28">
        <f>FACT_ORDERS[[#This Row],[TotalAmountWithDiscount]]+FACT_ORDERS[[#This Row],[DeliveryCost]]</f>
        <v>135</v>
      </c>
      <c r="R956" s="35">
        <v>45452</v>
      </c>
      <c r="S956" s="35" t="str">
        <f>IF(NETWORKDAYS(FACT_ORDERS[[#This Row],[Order-Date]], FACT_ORDERS[[#This Row],[ArrivalDate ]]) &gt; 10, "Late", "On Time")</f>
        <v>On Time</v>
      </c>
    </row>
    <row r="957" spans="1:19" x14ac:dyDescent="0.3">
      <c r="A957" s="12">
        <v>5955</v>
      </c>
      <c r="B957" s="12">
        <v>260</v>
      </c>
      <c r="C957" s="12">
        <v>10755</v>
      </c>
      <c r="D957" s="12">
        <v>956</v>
      </c>
      <c r="E957" s="12" t="s">
        <v>244</v>
      </c>
      <c r="F957" s="13">
        <v>45490</v>
      </c>
      <c r="G957" s="26" t="s">
        <v>11622</v>
      </c>
      <c r="H957" s="12">
        <v>38</v>
      </c>
      <c r="I957" s="28">
        <f>VLOOKUP(B:B,DIM_PRODUCTS!A:F,5,FALSE)</f>
        <v>15</v>
      </c>
      <c r="J957" s="28">
        <f>FACT_ORDERS[[#This Row],[ProductPrice]]*FACT_ORDERS[[#This Row],[Quantity]]</f>
        <v>570</v>
      </c>
      <c r="K957" s="12" t="str">
        <f>VLOOKUP(C:C,DIM_CUSTOMERS!A:G,7,FALSE)</f>
        <v>Germany</v>
      </c>
      <c r="L957" s="30" cm="1">
        <f t="array" ref="L9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57" s="12" t="str" cm="1">
        <f t="array" ref="M9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57" s="32" cm="1">
        <f t="array" ref="N957">_xlfn.IFS(
   FACT_ORDERS[[#This Row],[TypeOfClient]]="VIP", 0.2,
   FACT_ORDERS[[#This Row],[TypeOfClient]]="Premium", 0.1,
   TRUE, 0
)</f>
        <v>0</v>
      </c>
      <c r="O957" s="31" cm="1">
        <f t="array" ref="O957">_xlfn.IFS(
   FACT_ORDERS[[#This Row],[TotalAmount]]&gt;1500, 0.15,
   FACT_ORDERS[[#This Row],[TotalAmount]]&gt;1000, 0.1,
   FACT_ORDERS[[#This Row],[TotalAmount]]&gt;500, 0.05,
   TRUE, 0
)</f>
        <v>0.05</v>
      </c>
      <c r="P957" s="28">
        <f xml:space="preserve"> FACT_ORDERS[[#This Row],[TotalAmount]] * (1 - (FACT_ORDERS[[#This Row],[ClientDiscount]] + FACT_ORDERS[[#This Row],[OrderDiscount]]) )</f>
        <v>541.5</v>
      </c>
      <c r="Q957" s="28">
        <f>FACT_ORDERS[[#This Row],[TotalAmountWithDiscount]]+FACT_ORDERS[[#This Row],[DeliveryCost]]</f>
        <v>541.5</v>
      </c>
      <c r="R957" s="35">
        <v>45499</v>
      </c>
      <c r="S957" s="35" t="str">
        <f>IF(NETWORKDAYS(FACT_ORDERS[[#This Row],[Order-Date]], FACT_ORDERS[[#This Row],[ArrivalDate ]]) &gt; 10, "Late", "On Time")</f>
        <v>On Time</v>
      </c>
    </row>
    <row r="958" spans="1:19" x14ac:dyDescent="0.3">
      <c r="A958" s="12">
        <v>5956</v>
      </c>
      <c r="B958" s="12">
        <v>283</v>
      </c>
      <c r="C958" s="12">
        <v>10755</v>
      </c>
      <c r="D958" s="12">
        <v>957</v>
      </c>
      <c r="E958" s="12" t="s">
        <v>244</v>
      </c>
      <c r="F958" s="13">
        <v>45490</v>
      </c>
      <c r="G958" s="26" t="s">
        <v>11623</v>
      </c>
      <c r="H958" s="12">
        <v>57</v>
      </c>
      <c r="I958" s="28">
        <f>VLOOKUP(B:B,DIM_PRODUCTS!A:F,5,FALSE)</f>
        <v>11</v>
      </c>
      <c r="J958" s="28">
        <f>FACT_ORDERS[[#This Row],[ProductPrice]]*FACT_ORDERS[[#This Row],[Quantity]]</f>
        <v>627</v>
      </c>
      <c r="K958" s="12" t="str">
        <f>VLOOKUP(C:C,DIM_CUSTOMERS!A:G,7,FALSE)</f>
        <v>Germany</v>
      </c>
      <c r="L958" s="30" cm="1">
        <f t="array" ref="L9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58" s="12" t="str" cm="1">
        <f t="array" ref="M9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58" s="32" cm="1">
        <f t="array" ref="N958">_xlfn.IFS(
   FACT_ORDERS[[#This Row],[TypeOfClient]]="VIP", 0.2,
   FACT_ORDERS[[#This Row],[TypeOfClient]]="Premium", 0.1,
   TRUE, 0
)</f>
        <v>0</v>
      </c>
      <c r="O958" s="31" cm="1">
        <f t="array" ref="O958">_xlfn.IFS(
   FACT_ORDERS[[#This Row],[TotalAmount]]&gt;1500, 0.15,
   FACT_ORDERS[[#This Row],[TotalAmount]]&gt;1000, 0.1,
   FACT_ORDERS[[#This Row],[TotalAmount]]&gt;500, 0.05,
   TRUE, 0
)</f>
        <v>0.05</v>
      </c>
      <c r="P958" s="28">
        <f xml:space="preserve"> FACT_ORDERS[[#This Row],[TotalAmount]] * (1 - (FACT_ORDERS[[#This Row],[ClientDiscount]] + FACT_ORDERS[[#This Row],[OrderDiscount]]) )</f>
        <v>595.65</v>
      </c>
      <c r="Q958" s="28">
        <f>FACT_ORDERS[[#This Row],[TotalAmountWithDiscount]]+FACT_ORDERS[[#This Row],[DeliveryCost]]</f>
        <v>595.65</v>
      </c>
      <c r="R958" s="35">
        <v>45499</v>
      </c>
      <c r="S958" s="35" t="str">
        <f>IF(NETWORKDAYS(FACT_ORDERS[[#This Row],[Order-Date]], FACT_ORDERS[[#This Row],[ArrivalDate ]]) &gt; 10, "Late", "On Time")</f>
        <v>On Time</v>
      </c>
    </row>
    <row r="959" spans="1:19" x14ac:dyDescent="0.3">
      <c r="A959" s="12">
        <v>5957</v>
      </c>
      <c r="B959" s="12">
        <v>257</v>
      </c>
      <c r="C959" s="12">
        <v>10997</v>
      </c>
      <c r="D959" s="12">
        <v>958</v>
      </c>
      <c r="E959" s="12" t="s">
        <v>244</v>
      </c>
      <c r="F959" s="13">
        <v>45510</v>
      </c>
      <c r="G959" s="26" t="s">
        <v>11624</v>
      </c>
      <c r="H959" s="12">
        <v>25</v>
      </c>
      <c r="I959" s="28">
        <f>VLOOKUP(B:B,DIM_PRODUCTS!A:F,5,FALSE)</f>
        <v>20</v>
      </c>
      <c r="J959" s="28">
        <f>FACT_ORDERS[[#This Row],[ProductPrice]]*FACT_ORDERS[[#This Row],[Quantity]]</f>
        <v>500</v>
      </c>
      <c r="K959" s="12" t="str">
        <f>VLOOKUP(C:C,DIM_CUSTOMERS!A:G,7,FALSE)</f>
        <v>Kenya</v>
      </c>
      <c r="L959" s="30" cm="1">
        <f t="array" ref="L9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59" s="12" t="str" cm="1">
        <f t="array" ref="M9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59" s="32" cm="1">
        <f t="array" ref="N959">_xlfn.IFS(
   FACT_ORDERS[[#This Row],[TypeOfClient]]="VIP", 0.2,
   FACT_ORDERS[[#This Row],[TypeOfClient]]="Premium", 0.1,
   TRUE, 0
)</f>
        <v>0</v>
      </c>
      <c r="O959" s="31" cm="1">
        <f t="array" ref="O959">_xlfn.IFS(
   FACT_ORDERS[[#This Row],[TotalAmount]]&gt;1500, 0.15,
   FACT_ORDERS[[#This Row],[TotalAmount]]&gt;1000, 0.1,
   FACT_ORDERS[[#This Row],[TotalAmount]]&gt;500, 0.05,
   TRUE, 0
)</f>
        <v>0</v>
      </c>
      <c r="P959" s="28">
        <f xml:space="preserve"> FACT_ORDERS[[#This Row],[TotalAmount]] * (1 - (FACT_ORDERS[[#This Row],[ClientDiscount]] + FACT_ORDERS[[#This Row],[OrderDiscount]]) )</f>
        <v>500</v>
      </c>
      <c r="Q959" s="28">
        <f>FACT_ORDERS[[#This Row],[TotalAmountWithDiscount]]+FACT_ORDERS[[#This Row],[DeliveryCost]]</f>
        <v>500</v>
      </c>
      <c r="R959" s="35">
        <v>45521</v>
      </c>
      <c r="S959" s="35" t="str">
        <f>IF(NETWORKDAYS(FACT_ORDERS[[#This Row],[Order-Date]], FACT_ORDERS[[#This Row],[ArrivalDate ]]) &gt; 10, "Late", "On Time")</f>
        <v>On Time</v>
      </c>
    </row>
    <row r="960" spans="1:19" x14ac:dyDescent="0.3">
      <c r="A960" s="12">
        <v>5958</v>
      </c>
      <c r="B960" s="12">
        <v>234</v>
      </c>
      <c r="C960" s="12">
        <v>10809</v>
      </c>
      <c r="D960" s="12">
        <v>959</v>
      </c>
      <c r="E960" s="12" t="s">
        <v>243</v>
      </c>
      <c r="F960" s="13">
        <v>45446</v>
      </c>
      <c r="G960" s="26" t="s">
        <v>3538</v>
      </c>
      <c r="H960" s="12">
        <v>33</v>
      </c>
      <c r="I960" s="28">
        <f>VLOOKUP(B:B,DIM_PRODUCTS!A:F,5,FALSE)</f>
        <v>13</v>
      </c>
      <c r="J960" s="28">
        <f>FACT_ORDERS[[#This Row],[ProductPrice]]*FACT_ORDERS[[#This Row],[Quantity]]</f>
        <v>429</v>
      </c>
      <c r="K960" s="12" t="str">
        <f>VLOOKUP(C:C,DIM_CUSTOMERS!A:G,7,FALSE)</f>
        <v>France</v>
      </c>
      <c r="L960" s="30" cm="1">
        <f t="array" ref="L9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60" s="12" t="str" cm="1">
        <f t="array" ref="M9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60" s="32" cm="1">
        <f t="array" ref="N960">_xlfn.IFS(
   FACT_ORDERS[[#This Row],[TypeOfClient]]="VIP", 0.2,
   FACT_ORDERS[[#This Row],[TypeOfClient]]="Premium", 0.1,
   TRUE, 0
)</f>
        <v>0</v>
      </c>
      <c r="O960" s="31" cm="1">
        <f t="array" ref="O960">_xlfn.IFS(
   FACT_ORDERS[[#This Row],[TotalAmount]]&gt;1500, 0.15,
   FACT_ORDERS[[#This Row],[TotalAmount]]&gt;1000, 0.1,
   FACT_ORDERS[[#This Row],[TotalAmount]]&gt;500, 0.05,
   TRUE, 0
)</f>
        <v>0</v>
      </c>
      <c r="P960" s="28">
        <f xml:space="preserve"> FACT_ORDERS[[#This Row],[TotalAmount]] * (1 - (FACT_ORDERS[[#This Row],[ClientDiscount]] + FACT_ORDERS[[#This Row],[OrderDiscount]]) )</f>
        <v>429</v>
      </c>
      <c r="Q960" s="28">
        <f>FACT_ORDERS[[#This Row],[TotalAmountWithDiscount]]+FACT_ORDERS[[#This Row],[DeliveryCost]]</f>
        <v>444</v>
      </c>
      <c r="R960" s="35">
        <v>45455</v>
      </c>
      <c r="S960" s="35" t="str">
        <f>IF(NETWORKDAYS(FACT_ORDERS[[#This Row],[Order-Date]], FACT_ORDERS[[#This Row],[ArrivalDate ]]) &gt; 10, "Late", "On Time")</f>
        <v>On Time</v>
      </c>
    </row>
    <row r="961" spans="1:19" x14ac:dyDescent="0.3">
      <c r="A961" s="12">
        <v>5959</v>
      </c>
      <c r="B961" s="12">
        <v>229</v>
      </c>
      <c r="C961" s="12">
        <v>10165</v>
      </c>
      <c r="D961" s="12">
        <v>960</v>
      </c>
      <c r="E961" s="12" t="s">
        <v>244</v>
      </c>
      <c r="F961" s="13">
        <v>45447</v>
      </c>
      <c r="G961" s="26" t="s">
        <v>11625</v>
      </c>
      <c r="H961" s="12">
        <v>27</v>
      </c>
      <c r="I961" s="28">
        <f>VLOOKUP(B:B,DIM_PRODUCTS!A:F,5,FALSE)</f>
        <v>24</v>
      </c>
      <c r="J961" s="28">
        <f>FACT_ORDERS[[#This Row],[ProductPrice]]*FACT_ORDERS[[#This Row],[Quantity]]</f>
        <v>648</v>
      </c>
      <c r="K961" s="12" t="str">
        <f>VLOOKUP(C:C,DIM_CUSTOMERS!A:G,7,FALSE)</f>
        <v>Mexico</v>
      </c>
      <c r="L961" s="30" cm="1">
        <f t="array" ref="L9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61" s="12" t="str" cm="1">
        <f t="array" ref="M9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61" s="32" cm="1">
        <f t="array" ref="N961">_xlfn.IFS(
   FACT_ORDERS[[#This Row],[TypeOfClient]]="VIP", 0.2,
   FACT_ORDERS[[#This Row],[TypeOfClient]]="Premium", 0.1,
   TRUE, 0
)</f>
        <v>0</v>
      </c>
      <c r="O961" s="31" cm="1">
        <f t="array" ref="O961">_xlfn.IFS(
   FACT_ORDERS[[#This Row],[TotalAmount]]&gt;1500, 0.15,
   FACT_ORDERS[[#This Row],[TotalAmount]]&gt;1000, 0.1,
   FACT_ORDERS[[#This Row],[TotalAmount]]&gt;500, 0.05,
   TRUE, 0
)</f>
        <v>0.05</v>
      </c>
      <c r="P961" s="28">
        <f xml:space="preserve"> FACT_ORDERS[[#This Row],[TotalAmount]] * (1 - (FACT_ORDERS[[#This Row],[ClientDiscount]] + FACT_ORDERS[[#This Row],[OrderDiscount]]) )</f>
        <v>615.6</v>
      </c>
      <c r="Q961" s="28">
        <f>FACT_ORDERS[[#This Row],[TotalAmountWithDiscount]]+FACT_ORDERS[[#This Row],[DeliveryCost]]</f>
        <v>615.6</v>
      </c>
      <c r="R961" s="35">
        <v>45457</v>
      </c>
      <c r="S961" s="35" t="str">
        <f>IF(NETWORKDAYS(FACT_ORDERS[[#This Row],[Order-Date]], FACT_ORDERS[[#This Row],[ArrivalDate ]]) &gt; 10, "Late", "On Time")</f>
        <v>On Time</v>
      </c>
    </row>
    <row r="962" spans="1:19" x14ac:dyDescent="0.3">
      <c r="A962" s="12">
        <v>5960</v>
      </c>
      <c r="B962" s="12">
        <v>247</v>
      </c>
      <c r="C962" s="12">
        <v>10294</v>
      </c>
      <c r="D962" s="12">
        <v>961</v>
      </c>
      <c r="E962" s="12" t="s">
        <v>244</v>
      </c>
      <c r="F962" s="13">
        <v>45029</v>
      </c>
      <c r="G962" s="26" t="s">
        <v>11626</v>
      </c>
      <c r="H962" s="12">
        <v>22</v>
      </c>
      <c r="I962" s="28">
        <f>VLOOKUP(B:B,DIM_PRODUCTS!A:F,5,FALSE)</f>
        <v>13</v>
      </c>
      <c r="J962" s="28">
        <f>FACT_ORDERS[[#This Row],[ProductPrice]]*FACT_ORDERS[[#This Row],[Quantity]]</f>
        <v>286</v>
      </c>
      <c r="K962" s="12" t="str">
        <f>VLOOKUP(C:C,DIM_CUSTOMERS!A:G,7,FALSE)</f>
        <v>Mexico</v>
      </c>
      <c r="L962" s="30" cm="1">
        <f t="array" ref="L9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62" s="12" t="str" cm="1">
        <f t="array" ref="M9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62" s="32" cm="1">
        <f t="array" ref="N962">_xlfn.IFS(
   FACT_ORDERS[[#This Row],[TypeOfClient]]="VIP", 0.2,
   FACT_ORDERS[[#This Row],[TypeOfClient]]="Premium", 0.1,
   TRUE, 0
)</f>
        <v>0</v>
      </c>
      <c r="O962" s="31" cm="1">
        <f t="array" ref="O962">_xlfn.IFS(
   FACT_ORDERS[[#This Row],[TotalAmount]]&gt;1500, 0.15,
   FACT_ORDERS[[#This Row],[TotalAmount]]&gt;1000, 0.1,
   FACT_ORDERS[[#This Row],[TotalAmount]]&gt;500, 0.05,
   TRUE, 0
)</f>
        <v>0</v>
      </c>
      <c r="P962" s="28">
        <f xml:space="preserve"> FACT_ORDERS[[#This Row],[TotalAmount]] * (1 - (FACT_ORDERS[[#This Row],[ClientDiscount]] + FACT_ORDERS[[#This Row],[OrderDiscount]]) )</f>
        <v>286</v>
      </c>
      <c r="Q962" s="28">
        <f>FACT_ORDERS[[#This Row],[TotalAmountWithDiscount]]+FACT_ORDERS[[#This Row],[DeliveryCost]]</f>
        <v>286</v>
      </c>
      <c r="R962" s="35">
        <v>45037</v>
      </c>
      <c r="S962" s="35" t="str">
        <f>IF(NETWORKDAYS(FACT_ORDERS[[#This Row],[Order-Date]], FACT_ORDERS[[#This Row],[ArrivalDate ]]) &gt; 10, "Late", "On Time")</f>
        <v>On Time</v>
      </c>
    </row>
    <row r="963" spans="1:19" x14ac:dyDescent="0.3">
      <c r="A963" s="12">
        <v>5961</v>
      </c>
      <c r="B963" s="12">
        <v>237</v>
      </c>
      <c r="C963" s="12">
        <v>10876</v>
      </c>
      <c r="D963" s="12">
        <v>962</v>
      </c>
      <c r="E963" s="12" t="s">
        <v>244</v>
      </c>
      <c r="F963" s="13">
        <v>45558</v>
      </c>
      <c r="G963" s="26" t="s">
        <v>11627</v>
      </c>
      <c r="H963" s="12">
        <v>32</v>
      </c>
      <c r="I963" s="28">
        <f>VLOOKUP(B:B,DIM_PRODUCTS!A:F,5,FALSE)</f>
        <v>17</v>
      </c>
      <c r="J963" s="28">
        <f>FACT_ORDERS[[#This Row],[ProductPrice]]*FACT_ORDERS[[#This Row],[Quantity]]</f>
        <v>544</v>
      </c>
      <c r="K963" s="12" t="str">
        <f>VLOOKUP(C:C,DIM_CUSTOMERS!A:G,7,FALSE)</f>
        <v>Spain</v>
      </c>
      <c r="L963" s="30" cm="1">
        <f t="array" ref="L9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63" s="12" t="str" cm="1">
        <f t="array" ref="M9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63" s="32" cm="1">
        <f t="array" ref="N963">_xlfn.IFS(
   FACT_ORDERS[[#This Row],[TypeOfClient]]="VIP", 0.2,
   FACT_ORDERS[[#This Row],[TypeOfClient]]="Premium", 0.1,
   TRUE, 0
)</f>
        <v>0</v>
      </c>
      <c r="O963" s="31" cm="1">
        <f t="array" ref="O963">_xlfn.IFS(
   FACT_ORDERS[[#This Row],[TotalAmount]]&gt;1500, 0.15,
   FACT_ORDERS[[#This Row],[TotalAmount]]&gt;1000, 0.1,
   FACT_ORDERS[[#This Row],[TotalAmount]]&gt;500, 0.05,
   TRUE, 0
)</f>
        <v>0.05</v>
      </c>
      <c r="P963" s="28">
        <f xml:space="preserve"> FACT_ORDERS[[#This Row],[TotalAmount]] * (1 - (FACT_ORDERS[[#This Row],[ClientDiscount]] + FACT_ORDERS[[#This Row],[OrderDiscount]]) )</f>
        <v>516.79999999999995</v>
      </c>
      <c r="Q963" s="28">
        <f>FACT_ORDERS[[#This Row],[TotalAmountWithDiscount]]+FACT_ORDERS[[#This Row],[DeliveryCost]]</f>
        <v>516.79999999999995</v>
      </c>
      <c r="R963" s="35">
        <v>45567</v>
      </c>
      <c r="S963" s="35" t="str">
        <f>IF(NETWORKDAYS(FACT_ORDERS[[#This Row],[Order-Date]], FACT_ORDERS[[#This Row],[ArrivalDate ]]) &gt; 10, "Late", "On Time")</f>
        <v>On Time</v>
      </c>
    </row>
    <row r="964" spans="1:19" x14ac:dyDescent="0.3">
      <c r="A964" s="12">
        <v>5962</v>
      </c>
      <c r="B964" s="12">
        <v>253</v>
      </c>
      <c r="C964" s="12">
        <v>10188</v>
      </c>
      <c r="D964" s="12">
        <v>963</v>
      </c>
      <c r="E964" s="12" t="s">
        <v>243</v>
      </c>
      <c r="F964" s="13">
        <v>44312</v>
      </c>
      <c r="G964" s="26" t="s">
        <v>11193</v>
      </c>
      <c r="H964" s="12">
        <v>51</v>
      </c>
      <c r="I964" s="28">
        <f>VLOOKUP(B:B,DIM_PRODUCTS!A:F,5,FALSE)</f>
        <v>11</v>
      </c>
      <c r="J964" s="28">
        <f>FACT_ORDERS[[#This Row],[ProductPrice]]*FACT_ORDERS[[#This Row],[Quantity]]</f>
        <v>561</v>
      </c>
      <c r="K964" s="12" t="str">
        <f>VLOOKUP(C:C,DIM_CUSTOMERS!A:G,7,FALSE)</f>
        <v>USA</v>
      </c>
      <c r="L964" s="30" cm="1">
        <f t="array" ref="L9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64" s="12" t="str" cm="1">
        <f t="array" ref="M9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64" s="32" cm="1">
        <f t="array" ref="N964">_xlfn.IFS(
   FACT_ORDERS[[#This Row],[TypeOfClient]]="VIP", 0.2,
   FACT_ORDERS[[#This Row],[TypeOfClient]]="Premium", 0.1,
   TRUE, 0
)</f>
        <v>0</v>
      </c>
      <c r="O964" s="31" cm="1">
        <f t="array" ref="O964">_xlfn.IFS(
   FACT_ORDERS[[#This Row],[TotalAmount]]&gt;1500, 0.15,
   FACT_ORDERS[[#This Row],[TotalAmount]]&gt;1000, 0.1,
   FACT_ORDERS[[#This Row],[TotalAmount]]&gt;500, 0.05,
   TRUE, 0
)</f>
        <v>0.05</v>
      </c>
      <c r="P964" s="28">
        <f xml:space="preserve"> FACT_ORDERS[[#This Row],[TotalAmount]] * (1 - (FACT_ORDERS[[#This Row],[ClientDiscount]] + FACT_ORDERS[[#This Row],[OrderDiscount]]) )</f>
        <v>532.94999999999993</v>
      </c>
      <c r="Q964" s="28">
        <f>FACT_ORDERS[[#This Row],[TotalAmountWithDiscount]]+FACT_ORDERS[[#This Row],[DeliveryCost]]</f>
        <v>547.94999999999993</v>
      </c>
      <c r="R964" s="35">
        <v>44321</v>
      </c>
      <c r="S964" s="35" t="str">
        <f>IF(NETWORKDAYS(FACT_ORDERS[[#This Row],[Order-Date]], FACT_ORDERS[[#This Row],[ArrivalDate ]]) &gt; 10, "Late", "On Time")</f>
        <v>On Time</v>
      </c>
    </row>
    <row r="965" spans="1:19" x14ac:dyDescent="0.3">
      <c r="A965" s="12">
        <v>5963</v>
      </c>
      <c r="B965" s="12">
        <v>230</v>
      </c>
      <c r="C965" s="12">
        <v>10188</v>
      </c>
      <c r="D965" s="12">
        <v>964</v>
      </c>
      <c r="E965" s="12" t="s">
        <v>244</v>
      </c>
      <c r="F965" s="13">
        <v>44312</v>
      </c>
      <c r="G965" s="26" t="s">
        <v>3861</v>
      </c>
      <c r="H965" s="12">
        <v>20</v>
      </c>
      <c r="I965" s="28">
        <f>VLOOKUP(B:B,DIM_PRODUCTS!A:F,5,FALSE)</f>
        <v>14</v>
      </c>
      <c r="J965" s="28">
        <f>FACT_ORDERS[[#This Row],[ProductPrice]]*FACT_ORDERS[[#This Row],[Quantity]]</f>
        <v>280</v>
      </c>
      <c r="K965" s="12" t="str">
        <f>VLOOKUP(C:C,DIM_CUSTOMERS!A:G,7,FALSE)</f>
        <v>USA</v>
      </c>
      <c r="L965" s="30" cm="1">
        <f t="array" ref="L9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65" s="12" t="str" cm="1">
        <f t="array" ref="M9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65" s="32" cm="1">
        <f t="array" ref="N965">_xlfn.IFS(
   FACT_ORDERS[[#This Row],[TypeOfClient]]="VIP", 0.2,
   FACT_ORDERS[[#This Row],[TypeOfClient]]="Premium", 0.1,
   TRUE, 0
)</f>
        <v>0</v>
      </c>
      <c r="O965" s="31" cm="1">
        <f t="array" ref="O965">_xlfn.IFS(
   FACT_ORDERS[[#This Row],[TotalAmount]]&gt;1500, 0.15,
   FACT_ORDERS[[#This Row],[TotalAmount]]&gt;1000, 0.1,
   FACT_ORDERS[[#This Row],[TotalAmount]]&gt;500, 0.05,
   TRUE, 0
)</f>
        <v>0</v>
      </c>
      <c r="P965" s="28">
        <f xml:space="preserve"> FACT_ORDERS[[#This Row],[TotalAmount]] * (1 - (FACT_ORDERS[[#This Row],[ClientDiscount]] + FACT_ORDERS[[#This Row],[OrderDiscount]]) )</f>
        <v>280</v>
      </c>
      <c r="Q965" s="28">
        <f>FACT_ORDERS[[#This Row],[TotalAmountWithDiscount]]+FACT_ORDERS[[#This Row],[DeliveryCost]]</f>
        <v>280</v>
      </c>
      <c r="R965" s="35">
        <v>44322</v>
      </c>
      <c r="S965" s="35" t="str">
        <f>IF(NETWORKDAYS(FACT_ORDERS[[#This Row],[Order-Date]], FACT_ORDERS[[#This Row],[ArrivalDate ]]) &gt; 10, "Late", "On Time")</f>
        <v>On Time</v>
      </c>
    </row>
    <row r="966" spans="1:19" x14ac:dyDescent="0.3">
      <c r="A966" s="12">
        <v>5964</v>
      </c>
      <c r="B966" s="12">
        <v>208</v>
      </c>
      <c r="C966" s="12">
        <v>10286</v>
      </c>
      <c r="D966" s="12">
        <v>965</v>
      </c>
      <c r="E966" s="12" t="s">
        <v>244</v>
      </c>
      <c r="F966" s="13">
        <v>45513</v>
      </c>
      <c r="G966" s="26" t="s">
        <v>11628</v>
      </c>
      <c r="H966" s="12">
        <v>12</v>
      </c>
      <c r="I966" s="28">
        <f>VLOOKUP(B:B,DIM_PRODUCTS!A:F,5,FALSE)</f>
        <v>10</v>
      </c>
      <c r="J966" s="28">
        <f>FACT_ORDERS[[#This Row],[ProductPrice]]*FACT_ORDERS[[#This Row],[Quantity]]</f>
        <v>120</v>
      </c>
      <c r="K966" s="12" t="str">
        <f>VLOOKUP(C:C,DIM_CUSTOMERS!A:G,7,FALSE)</f>
        <v>USA</v>
      </c>
      <c r="L966" s="30" cm="1">
        <f t="array" ref="L9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966" s="12" t="str" cm="1">
        <f t="array" ref="M9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66" s="32" cm="1">
        <f t="array" ref="N966">_xlfn.IFS(
   FACT_ORDERS[[#This Row],[TypeOfClient]]="VIP", 0.2,
   FACT_ORDERS[[#This Row],[TypeOfClient]]="Premium", 0.1,
   TRUE, 0
)</f>
        <v>0</v>
      </c>
      <c r="O966" s="31" cm="1">
        <f t="array" ref="O966">_xlfn.IFS(
   FACT_ORDERS[[#This Row],[TotalAmount]]&gt;1500, 0.15,
   FACT_ORDERS[[#This Row],[TotalAmount]]&gt;1000, 0.1,
   FACT_ORDERS[[#This Row],[TotalAmount]]&gt;500, 0.05,
   TRUE, 0
)</f>
        <v>0</v>
      </c>
      <c r="P966" s="28">
        <f xml:space="preserve"> FACT_ORDERS[[#This Row],[TotalAmount]] * (1 - (FACT_ORDERS[[#This Row],[ClientDiscount]] + FACT_ORDERS[[#This Row],[OrderDiscount]]) )</f>
        <v>120</v>
      </c>
      <c r="Q966" s="28">
        <f>FACT_ORDERS[[#This Row],[TotalAmountWithDiscount]]+FACT_ORDERS[[#This Row],[DeliveryCost]]</f>
        <v>155</v>
      </c>
      <c r="R966" s="35">
        <v>45521</v>
      </c>
      <c r="S966" s="35" t="str">
        <f>IF(NETWORKDAYS(FACT_ORDERS[[#This Row],[Order-Date]], FACT_ORDERS[[#This Row],[ArrivalDate ]]) &gt; 10, "Late", "On Time")</f>
        <v>On Time</v>
      </c>
    </row>
    <row r="967" spans="1:19" x14ac:dyDescent="0.3">
      <c r="A967" s="12">
        <v>5965</v>
      </c>
      <c r="B967" s="12">
        <v>276</v>
      </c>
      <c r="C967" s="12">
        <v>10286</v>
      </c>
      <c r="D967" s="12">
        <v>966</v>
      </c>
      <c r="E967" s="12" t="s">
        <v>244</v>
      </c>
      <c r="F967" s="13">
        <v>45178</v>
      </c>
      <c r="G967" s="26" t="s">
        <v>11629</v>
      </c>
      <c r="H967" s="12">
        <v>33</v>
      </c>
      <c r="I967" s="28">
        <f>VLOOKUP(B:B,DIM_PRODUCTS!A:F,5,FALSE)</f>
        <v>28</v>
      </c>
      <c r="J967" s="28">
        <f>FACT_ORDERS[[#This Row],[ProductPrice]]*FACT_ORDERS[[#This Row],[Quantity]]</f>
        <v>924</v>
      </c>
      <c r="K967" s="12" t="str">
        <f>VLOOKUP(C:C,DIM_CUSTOMERS!A:G,7,FALSE)</f>
        <v>USA</v>
      </c>
      <c r="L967" s="30" cm="1">
        <f t="array" ref="L9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67" s="12" t="str" cm="1">
        <f t="array" ref="M9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67" s="32" cm="1">
        <f t="array" ref="N967">_xlfn.IFS(
   FACT_ORDERS[[#This Row],[TypeOfClient]]="VIP", 0.2,
   FACT_ORDERS[[#This Row],[TypeOfClient]]="Premium", 0.1,
   TRUE, 0
)</f>
        <v>0</v>
      </c>
      <c r="O967" s="31" cm="1">
        <f t="array" ref="O967">_xlfn.IFS(
   FACT_ORDERS[[#This Row],[TotalAmount]]&gt;1500, 0.15,
   FACT_ORDERS[[#This Row],[TotalAmount]]&gt;1000, 0.1,
   FACT_ORDERS[[#This Row],[TotalAmount]]&gt;500, 0.05,
   TRUE, 0
)</f>
        <v>0.05</v>
      </c>
      <c r="P967" s="28">
        <f xml:space="preserve"> FACT_ORDERS[[#This Row],[TotalAmount]] * (1 - (FACT_ORDERS[[#This Row],[ClientDiscount]] + FACT_ORDERS[[#This Row],[OrderDiscount]]) )</f>
        <v>877.8</v>
      </c>
      <c r="Q967" s="28">
        <f>FACT_ORDERS[[#This Row],[TotalAmountWithDiscount]]+FACT_ORDERS[[#This Row],[DeliveryCost]]</f>
        <v>877.8</v>
      </c>
      <c r="R967" s="35">
        <v>45185</v>
      </c>
      <c r="S967" s="35" t="str">
        <f>IF(NETWORKDAYS(FACT_ORDERS[[#This Row],[Order-Date]], FACT_ORDERS[[#This Row],[ArrivalDate ]]) &gt; 10, "Late", "On Time")</f>
        <v>On Time</v>
      </c>
    </row>
    <row r="968" spans="1:19" x14ac:dyDescent="0.3">
      <c r="A968" s="12">
        <v>5966</v>
      </c>
      <c r="B968" s="12">
        <v>240</v>
      </c>
      <c r="C968" s="12">
        <v>10286</v>
      </c>
      <c r="D968" s="12">
        <v>967</v>
      </c>
      <c r="E968" s="12" t="s">
        <v>243</v>
      </c>
      <c r="F968" s="13">
        <v>45178</v>
      </c>
      <c r="G968" s="26" t="s">
        <v>11630</v>
      </c>
      <c r="H968" s="12">
        <v>35</v>
      </c>
      <c r="I968" s="28">
        <f>VLOOKUP(B:B,DIM_PRODUCTS!A:F,5,FALSE)</f>
        <v>24</v>
      </c>
      <c r="J968" s="28">
        <f>FACT_ORDERS[[#This Row],[ProductPrice]]*FACT_ORDERS[[#This Row],[Quantity]]</f>
        <v>840</v>
      </c>
      <c r="K968" s="12" t="str">
        <f>VLOOKUP(C:C,DIM_CUSTOMERS!A:G,7,FALSE)</f>
        <v>USA</v>
      </c>
      <c r="L968" s="30" cm="1">
        <f t="array" ref="L9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68" s="12" t="str" cm="1">
        <f t="array" ref="M9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68" s="32" cm="1">
        <f t="array" ref="N968">_xlfn.IFS(
   FACT_ORDERS[[#This Row],[TypeOfClient]]="VIP", 0.2,
   FACT_ORDERS[[#This Row],[TypeOfClient]]="Premium", 0.1,
   TRUE, 0
)</f>
        <v>0</v>
      </c>
      <c r="O968" s="31" cm="1">
        <f t="array" ref="O968">_xlfn.IFS(
   FACT_ORDERS[[#This Row],[TotalAmount]]&gt;1500, 0.15,
   FACT_ORDERS[[#This Row],[TotalAmount]]&gt;1000, 0.1,
   FACT_ORDERS[[#This Row],[TotalAmount]]&gt;500, 0.05,
   TRUE, 0
)</f>
        <v>0.05</v>
      </c>
      <c r="P968" s="28">
        <f xml:space="preserve"> FACT_ORDERS[[#This Row],[TotalAmount]] * (1 - (FACT_ORDERS[[#This Row],[ClientDiscount]] + FACT_ORDERS[[#This Row],[OrderDiscount]]) )</f>
        <v>798</v>
      </c>
      <c r="Q968" s="28">
        <f>FACT_ORDERS[[#This Row],[TotalAmountWithDiscount]]+FACT_ORDERS[[#This Row],[DeliveryCost]]</f>
        <v>813</v>
      </c>
      <c r="R968" s="35">
        <v>45187</v>
      </c>
      <c r="S968" s="35" t="str">
        <f>IF(NETWORKDAYS(FACT_ORDERS[[#This Row],[Order-Date]], FACT_ORDERS[[#This Row],[ArrivalDate ]]) &gt; 10, "Late", "On Time")</f>
        <v>On Time</v>
      </c>
    </row>
    <row r="969" spans="1:19" x14ac:dyDescent="0.3">
      <c r="A969" s="12">
        <v>5967</v>
      </c>
      <c r="B969" s="12">
        <v>259</v>
      </c>
      <c r="C969" s="12">
        <v>10326</v>
      </c>
      <c r="D969" s="12">
        <v>968</v>
      </c>
      <c r="E969" s="12" t="s">
        <v>243</v>
      </c>
      <c r="F969" s="13">
        <v>45026</v>
      </c>
      <c r="G969" s="26" t="s">
        <v>11631</v>
      </c>
      <c r="H969" s="12">
        <v>21</v>
      </c>
      <c r="I969" s="28">
        <f>VLOOKUP(B:B,DIM_PRODUCTS!A:F,5,FALSE)</f>
        <v>20</v>
      </c>
      <c r="J969" s="28">
        <f>FACT_ORDERS[[#This Row],[ProductPrice]]*FACT_ORDERS[[#This Row],[Quantity]]</f>
        <v>420</v>
      </c>
      <c r="K969" s="12" t="str">
        <f>VLOOKUP(C:C,DIM_CUSTOMERS!A:G,7,FALSE)</f>
        <v>Canada</v>
      </c>
      <c r="L969" s="30" cm="1">
        <f t="array" ref="L9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69" s="12" t="str" cm="1">
        <f t="array" ref="M9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69" s="32" cm="1">
        <f t="array" ref="N969">_xlfn.IFS(
   FACT_ORDERS[[#This Row],[TypeOfClient]]="VIP", 0.2,
   FACT_ORDERS[[#This Row],[TypeOfClient]]="Premium", 0.1,
   TRUE, 0
)</f>
        <v>0.2</v>
      </c>
      <c r="O969" s="31" cm="1">
        <f t="array" ref="O969">_xlfn.IFS(
   FACT_ORDERS[[#This Row],[TotalAmount]]&gt;1500, 0.15,
   FACT_ORDERS[[#This Row],[TotalAmount]]&gt;1000, 0.1,
   FACT_ORDERS[[#This Row],[TotalAmount]]&gt;500, 0.05,
   TRUE, 0
)</f>
        <v>0</v>
      </c>
      <c r="P969" s="28">
        <f xml:space="preserve"> FACT_ORDERS[[#This Row],[TotalAmount]] * (1 - (FACT_ORDERS[[#This Row],[ClientDiscount]] + FACT_ORDERS[[#This Row],[OrderDiscount]]) )</f>
        <v>336</v>
      </c>
      <c r="Q969" s="28">
        <f>FACT_ORDERS[[#This Row],[TotalAmountWithDiscount]]+FACT_ORDERS[[#This Row],[DeliveryCost]]</f>
        <v>351</v>
      </c>
      <c r="R969" s="35">
        <v>45036</v>
      </c>
      <c r="S969" s="35" t="str">
        <f>IF(NETWORKDAYS(FACT_ORDERS[[#This Row],[Order-Date]], FACT_ORDERS[[#This Row],[ArrivalDate ]]) &gt; 10, "Late", "On Time")</f>
        <v>On Time</v>
      </c>
    </row>
    <row r="970" spans="1:19" x14ac:dyDescent="0.3">
      <c r="A970" s="12">
        <v>5968</v>
      </c>
      <c r="B970" s="12">
        <v>240</v>
      </c>
      <c r="C970" s="12">
        <v>10326</v>
      </c>
      <c r="D970" s="12">
        <v>969</v>
      </c>
      <c r="E970" s="12" t="s">
        <v>243</v>
      </c>
      <c r="F970" s="13">
        <v>45026</v>
      </c>
      <c r="G970" s="26" t="s">
        <v>11632</v>
      </c>
      <c r="H970" s="12">
        <v>28</v>
      </c>
      <c r="I970" s="28">
        <f>VLOOKUP(B:B,DIM_PRODUCTS!A:F,5,FALSE)</f>
        <v>24</v>
      </c>
      <c r="J970" s="28">
        <f>FACT_ORDERS[[#This Row],[ProductPrice]]*FACT_ORDERS[[#This Row],[Quantity]]</f>
        <v>672</v>
      </c>
      <c r="K970" s="12" t="str">
        <f>VLOOKUP(C:C,DIM_CUSTOMERS!A:G,7,FALSE)</f>
        <v>Canada</v>
      </c>
      <c r="L970" s="30" cm="1">
        <f t="array" ref="L9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70" s="12" t="str" cm="1">
        <f t="array" ref="M9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70" s="32" cm="1">
        <f t="array" ref="N970">_xlfn.IFS(
   FACT_ORDERS[[#This Row],[TypeOfClient]]="VIP", 0.2,
   FACT_ORDERS[[#This Row],[TypeOfClient]]="Premium", 0.1,
   TRUE, 0
)</f>
        <v>0.2</v>
      </c>
      <c r="O970" s="31" cm="1">
        <f t="array" ref="O970">_xlfn.IFS(
   FACT_ORDERS[[#This Row],[TotalAmount]]&gt;1500, 0.15,
   FACT_ORDERS[[#This Row],[TotalAmount]]&gt;1000, 0.1,
   FACT_ORDERS[[#This Row],[TotalAmount]]&gt;500, 0.05,
   TRUE, 0
)</f>
        <v>0.05</v>
      </c>
      <c r="P970" s="28">
        <f xml:space="preserve"> FACT_ORDERS[[#This Row],[TotalAmount]] * (1 - (FACT_ORDERS[[#This Row],[ClientDiscount]] + FACT_ORDERS[[#This Row],[OrderDiscount]]) )</f>
        <v>504</v>
      </c>
      <c r="Q970" s="28">
        <f>FACT_ORDERS[[#This Row],[TotalAmountWithDiscount]]+FACT_ORDERS[[#This Row],[DeliveryCost]]</f>
        <v>519</v>
      </c>
      <c r="R970" s="35">
        <v>45038</v>
      </c>
      <c r="S970" s="35" t="str">
        <f>IF(NETWORKDAYS(FACT_ORDERS[[#This Row],[Order-Date]], FACT_ORDERS[[#This Row],[ArrivalDate ]]) &gt; 10, "Late", "On Time")</f>
        <v>On Time</v>
      </c>
    </row>
    <row r="971" spans="1:19" x14ac:dyDescent="0.3">
      <c r="A971" s="12">
        <v>5969</v>
      </c>
      <c r="B971" s="12">
        <v>275</v>
      </c>
      <c r="C971" s="12">
        <v>10326</v>
      </c>
      <c r="D971" s="12">
        <v>970</v>
      </c>
      <c r="E971" s="12" t="s">
        <v>243</v>
      </c>
      <c r="F971" s="13">
        <v>45026</v>
      </c>
      <c r="G971" s="26" t="s">
        <v>11633</v>
      </c>
      <c r="H971" s="12">
        <v>33</v>
      </c>
      <c r="I971" s="28">
        <f>VLOOKUP(B:B,DIM_PRODUCTS!A:F,5,FALSE)</f>
        <v>35</v>
      </c>
      <c r="J971" s="28">
        <f>FACT_ORDERS[[#This Row],[ProductPrice]]*FACT_ORDERS[[#This Row],[Quantity]]</f>
        <v>1155</v>
      </c>
      <c r="K971" s="12" t="str">
        <f>VLOOKUP(C:C,DIM_CUSTOMERS!A:G,7,FALSE)</f>
        <v>Canada</v>
      </c>
      <c r="L971" s="30" cm="1">
        <f t="array" ref="L9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71" s="12" t="str" cm="1">
        <f t="array" ref="M9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71" s="32" cm="1">
        <f t="array" ref="N971">_xlfn.IFS(
   FACT_ORDERS[[#This Row],[TypeOfClient]]="VIP", 0.2,
   FACT_ORDERS[[#This Row],[TypeOfClient]]="Premium", 0.1,
   TRUE, 0
)</f>
        <v>0.2</v>
      </c>
      <c r="O971" s="31" cm="1">
        <f t="array" ref="O971">_xlfn.IFS(
   FACT_ORDERS[[#This Row],[TotalAmount]]&gt;1500, 0.15,
   FACT_ORDERS[[#This Row],[TotalAmount]]&gt;1000, 0.1,
   FACT_ORDERS[[#This Row],[TotalAmount]]&gt;500, 0.05,
   TRUE, 0
)</f>
        <v>0.1</v>
      </c>
      <c r="P971" s="28">
        <f xml:space="preserve"> FACT_ORDERS[[#This Row],[TotalAmount]] * (1 - (FACT_ORDERS[[#This Row],[ClientDiscount]] + FACT_ORDERS[[#This Row],[OrderDiscount]]) )</f>
        <v>808.5</v>
      </c>
      <c r="Q971" s="28">
        <f>FACT_ORDERS[[#This Row],[TotalAmountWithDiscount]]+FACT_ORDERS[[#This Row],[DeliveryCost]]</f>
        <v>823.5</v>
      </c>
      <c r="R971" s="35">
        <v>45033</v>
      </c>
      <c r="S971" s="35" t="str">
        <f>IF(NETWORKDAYS(FACT_ORDERS[[#This Row],[Order-Date]], FACT_ORDERS[[#This Row],[ArrivalDate ]]) &gt; 10, "Late", "On Time")</f>
        <v>On Time</v>
      </c>
    </row>
    <row r="972" spans="1:19" x14ac:dyDescent="0.3">
      <c r="A972" s="12">
        <v>5970</v>
      </c>
      <c r="B972" s="12">
        <v>253</v>
      </c>
      <c r="C972" s="12">
        <v>10326</v>
      </c>
      <c r="D972" s="12">
        <v>971</v>
      </c>
      <c r="E972" s="12" t="s">
        <v>244</v>
      </c>
      <c r="F972" s="13">
        <v>44805</v>
      </c>
      <c r="G972" s="26" t="s">
        <v>11634</v>
      </c>
      <c r="H972" s="12">
        <v>46</v>
      </c>
      <c r="I972" s="28">
        <f>VLOOKUP(B:B,DIM_PRODUCTS!A:F,5,FALSE)</f>
        <v>11</v>
      </c>
      <c r="J972" s="28">
        <f>FACT_ORDERS[[#This Row],[ProductPrice]]*FACT_ORDERS[[#This Row],[Quantity]]</f>
        <v>506</v>
      </c>
      <c r="K972" s="12" t="str">
        <f>VLOOKUP(C:C,DIM_CUSTOMERS!A:G,7,FALSE)</f>
        <v>Canada</v>
      </c>
      <c r="L972" s="30" cm="1">
        <f t="array" ref="L9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72" s="12" t="str" cm="1">
        <f t="array" ref="M9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72" s="32" cm="1">
        <f t="array" ref="N972">_xlfn.IFS(
   FACT_ORDERS[[#This Row],[TypeOfClient]]="VIP", 0.2,
   FACT_ORDERS[[#This Row],[TypeOfClient]]="Premium", 0.1,
   TRUE, 0
)</f>
        <v>0.2</v>
      </c>
      <c r="O972" s="31" cm="1">
        <f t="array" ref="O972">_xlfn.IFS(
   FACT_ORDERS[[#This Row],[TotalAmount]]&gt;1500, 0.15,
   FACT_ORDERS[[#This Row],[TotalAmount]]&gt;1000, 0.1,
   FACT_ORDERS[[#This Row],[TotalAmount]]&gt;500, 0.05,
   TRUE, 0
)</f>
        <v>0.05</v>
      </c>
      <c r="P972" s="28">
        <f xml:space="preserve"> FACT_ORDERS[[#This Row],[TotalAmount]] * (1 - (FACT_ORDERS[[#This Row],[ClientDiscount]] + FACT_ORDERS[[#This Row],[OrderDiscount]]) )</f>
        <v>379.5</v>
      </c>
      <c r="Q972" s="28">
        <f>FACT_ORDERS[[#This Row],[TotalAmountWithDiscount]]+FACT_ORDERS[[#This Row],[DeliveryCost]]</f>
        <v>379.5</v>
      </c>
      <c r="R972" s="35">
        <v>44814</v>
      </c>
      <c r="S972" s="35" t="str">
        <f>IF(NETWORKDAYS(FACT_ORDERS[[#This Row],[Order-Date]], FACT_ORDERS[[#This Row],[ArrivalDate ]]) &gt; 10, "Late", "On Time")</f>
        <v>On Time</v>
      </c>
    </row>
    <row r="973" spans="1:19" x14ac:dyDescent="0.3">
      <c r="A973" s="12">
        <v>5971</v>
      </c>
      <c r="B973" s="12">
        <v>258</v>
      </c>
      <c r="C973" s="12">
        <v>10971</v>
      </c>
      <c r="D973" s="12">
        <v>972</v>
      </c>
      <c r="E973" s="12" t="s">
        <v>243</v>
      </c>
      <c r="F973" s="13">
        <v>45538</v>
      </c>
      <c r="G973" s="26" t="s">
        <v>11635</v>
      </c>
      <c r="H973" s="12">
        <v>39</v>
      </c>
      <c r="I973" s="28">
        <f>VLOOKUP(B:B,DIM_PRODUCTS!A:F,5,FALSE)</f>
        <v>24</v>
      </c>
      <c r="J973" s="28">
        <f>FACT_ORDERS[[#This Row],[ProductPrice]]*FACT_ORDERS[[#This Row],[Quantity]]</f>
        <v>936</v>
      </c>
      <c r="K973" s="12" t="str">
        <f>VLOOKUP(C:C,DIM_CUSTOMERS!A:G,7,FALSE)</f>
        <v>Kenya</v>
      </c>
      <c r="L973" s="30" cm="1">
        <f t="array" ref="L9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73" s="12" t="str" cm="1">
        <f t="array" ref="M9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73" s="32" cm="1">
        <f t="array" ref="N973">_xlfn.IFS(
   FACT_ORDERS[[#This Row],[TypeOfClient]]="VIP", 0.2,
   FACT_ORDERS[[#This Row],[TypeOfClient]]="Premium", 0.1,
   TRUE, 0
)</f>
        <v>0.1</v>
      </c>
      <c r="O973" s="31" cm="1">
        <f t="array" ref="O973">_xlfn.IFS(
   FACT_ORDERS[[#This Row],[TotalAmount]]&gt;1500, 0.15,
   FACT_ORDERS[[#This Row],[TotalAmount]]&gt;1000, 0.1,
   FACT_ORDERS[[#This Row],[TotalAmount]]&gt;500, 0.05,
   TRUE, 0
)</f>
        <v>0.05</v>
      </c>
      <c r="P973" s="28">
        <f xml:space="preserve"> FACT_ORDERS[[#This Row],[TotalAmount]] * (1 - (FACT_ORDERS[[#This Row],[ClientDiscount]] + FACT_ORDERS[[#This Row],[OrderDiscount]]) )</f>
        <v>795.6</v>
      </c>
      <c r="Q973" s="28">
        <f>FACT_ORDERS[[#This Row],[TotalAmountWithDiscount]]+FACT_ORDERS[[#This Row],[DeliveryCost]]</f>
        <v>810.6</v>
      </c>
      <c r="R973" s="35">
        <v>45545</v>
      </c>
      <c r="S973" s="35" t="str">
        <f>IF(NETWORKDAYS(FACT_ORDERS[[#This Row],[Order-Date]], FACT_ORDERS[[#This Row],[ArrivalDate ]]) &gt; 10, "Late", "On Time")</f>
        <v>On Time</v>
      </c>
    </row>
    <row r="974" spans="1:19" x14ac:dyDescent="0.3">
      <c r="A974" s="12">
        <v>5972</v>
      </c>
      <c r="B974" s="12">
        <v>270</v>
      </c>
      <c r="C974" s="12">
        <v>10971</v>
      </c>
      <c r="D974" s="12">
        <v>973</v>
      </c>
      <c r="E974" s="12" t="s">
        <v>243</v>
      </c>
      <c r="F974" s="13">
        <v>45538</v>
      </c>
      <c r="G974" s="26" t="s">
        <v>11636</v>
      </c>
      <c r="H974" s="12">
        <v>17</v>
      </c>
      <c r="I974" s="28">
        <f>VLOOKUP(B:B,DIM_PRODUCTS!A:F,5,FALSE)</f>
        <v>20</v>
      </c>
      <c r="J974" s="28">
        <f>FACT_ORDERS[[#This Row],[ProductPrice]]*FACT_ORDERS[[#This Row],[Quantity]]</f>
        <v>340</v>
      </c>
      <c r="K974" s="12" t="str">
        <f>VLOOKUP(C:C,DIM_CUSTOMERS!A:G,7,FALSE)</f>
        <v>Kenya</v>
      </c>
      <c r="L974" s="30" cm="1">
        <f t="array" ref="L9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74" s="12" t="str" cm="1">
        <f t="array" ref="M9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74" s="32" cm="1">
        <f t="array" ref="N974">_xlfn.IFS(
   FACT_ORDERS[[#This Row],[TypeOfClient]]="VIP", 0.2,
   FACT_ORDERS[[#This Row],[TypeOfClient]]="Premium", 0.1,
   TRUE, 0
)</f>
        <v>0.1</v>
      </c>
      <c r="O974" s="31" cm="1">
        <f t="array" ref="O974">_xlfn.IFS(
   FACT_ORDERS[[#This Row],[TotalAmount]]&gt;1500, 0.15,
   FACT_ORDERS[[#This Row],[TotalAmount]]&gt;1000, 0.1,
   FACT_ORDERS[[#This Row],[TotalAmount]]&gt;500, 0.05,
   TRUE, 0
)</f>
        <v>0</v>
      </c>
      <c r="P974" s="28">
        <f xml:space="preserve"> FACT_ORDERS[[#This Row],[TotalAmount]] * (1 - (FACT_ORDERS[[#This Row],[ClientDiscount]] + FACT_ORDERS[[#This Row],[OrderDiscount]]) )</f>
        <v>306</v>
      </c>
      <c r="Q974" s="28">
        <f>FACT_ORDERS[[#This Row],[TotalAmountWithDiscount]]+FACT_ORDERS[[#This Row],[DeliveryCost]]</f>
        <v>321</v>
      </c>
      <c r="R974" s="35">
        <v>45546</v>
      </c>
      <c r="S974" s="35" t="str">
        <f>IF(NETWORKDAYS(FACT_ORDERS[[#This Row],[Order-Date]], FACT_ORDERS[[#This Row],[ArrivalDate ]]) &gt; 10, "Late", "On Time")</f>
        <v>On Time</v>
      </c>
    </row>
    <row r="975" spans="1:19" x14ac:dyDescent="0.3">
      <c r="A975" s="12">
        <v>5973</v>
      </c>
      <c r="B975" s="12">
        <v>251</v>
      </c>
      <c r="C975" s="12">
        <v>10971</v>
      </c>
      <c r="D975" s="12">
        <v>974</v>
      </c>
      <c r="E975" s="12" t="s">
        <v>243</v>
      </c>
      <c r="F975" s="13">
        <v>45538</v>
      </c>
      <c r="G975" s="26" t="s">
        <v>3921</v>
      </c>
      <c r="H975" s="12">
        <v>30</v>
      </c>
      <c r="I975" s="28">
        <f>VLOOKUP(B:B,DIM_PRODUCTS!A:F,5,FALSE)</f>
        <v>12</v>
      </c>
      <c r="J975" s="28">
        <f>FACT_ORDERS[[#This Row],[ProductPrice]]*FACT_ORDERS[[#This Row],[Quantity]]</f>
        <v>360</v>
      </c>
      <c r="K975" s="12" t="str">
        <f>VLOOKUP(C:C,DIM_CUSTOMERS!A:G,7,FALSE)</f>
        <v>Kenya</v>
      </c>
      <c r="L975" s="30" cm="1">
        <f t="array" ref="L9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75" s="12" t="str" cm="1">
        <f t="array" ref="M9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75" s="32" cm="1">
        <f t="array" ref="N975">_xlfn.IFS(
   FACT_ORDERS[[#This Row],[TypeOfClient]]="VIP", 0.2,
   FACT_ORDERS[[#This Row],[TypeOfClient]]="Premium", 0.1,
   TRUE, 0
)</f>
        <v>0.1</v>
      </c>
      <c r="O975" s="31" cm="1">
        <f t="array" ref="O975">_xlfn.IFS(
   FACT_ORDERS[[#This Row],[TotalAmount]]&gt;1500, 0.15,
   FACT_ORDERS[[#This Row],[TotalAmount]]&gt;1000, 0.1,
   FACT_ORDERS[[#This Row],[TotalAmount]]&gt;500, 0.05,
   TRUE, 0
)</f>
        <v>0</v>
      </c>
      <c r="P975" s="28">
        <f xml:space="preserve"> FACT_ORDERS[[#This Row],[TotalAmount]] * (1 - (FACT_ORDERS[[#This Row],[ClientDiscount]] + FACT_ORDERS[[#This Row],[OrderDiscount]]) )</f>
        <v>324</v>
      </c>
      <c r="Q975" s="28">
        <f>FACT_ORDERS[[#This Row],[TotalAmountWithDiscount]]+FACT_ORDERS[[#This Row],[DeliveryCost]]</f>
        <v>339</v>
      </c>
      <c r="R975" s="35">
        <v>45549</v>
      </c>
      <c r="S975" s="35" t="str">
        <f>IF(NETWORKDAYS(FACT_ORDERS[[#This Row],[Order-Date]], FACT_ORDERS[[#This Row],[ArrivalDate ]]) &gt; 10, "Late", "On Time")</f>
        <v>On Time</v>
      </c>
    </row>
    <row r="976" spans="1:19" x14ac:dyDescent="0.3">
      <c r="A976" s="12">
        <v>5974</v>
      </c>
      <c r="B976" s="12">
        <v>252</v>
      </c>
      <c r="C976" s="12">
        <v>10383</v>
      </c>
      <c r="D976" s="12">
        <v>975</v>
      </c>
      <c r="E976" s="12" t="s">
        <v>244</v>
      </c>
      <c r="F976" s="13">
        <v>45551</v>
      </c>
      <c r="G976" s="26" t="s">
        <v>11637</v>
      </c>
      <c r="H976" s="12">
        <v>15</v>
      </c>
      <c r="I976" s="28">
        <f>VLOOKUP(B:B,DIM_PRODUCTS!A:F,5,FALSE)</f>
        <v>18</v>
      </c>
      <c r="J976" s="28">
        <f>FACT_ORDERS[[#This Row],[ProductPrice]]*FACT_ORDERS[[#This Row],[Quantity]]</f>
        <v>270</v>
      </c>
      <c r="K976" s="12" t="str">
        <f>VLOOKUP(C:C,DIM_CUSTOMERS!A:G,7,FALSE)</f>
        <v>Mexico</v>
      </c>
      <c r="L976" s="30" cm="1">
        <f t="array" ref="L9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76" s="12" t="str" cm="1">
        <f t="array" ref="M9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76" s="32" cm="1">
        <f t="array" ref="N976">_xlfn.IFS(
   FACT_ORDERS[[#This Row],[TypeOfClient]]="VIP", 0.2,
   FACT_ORDERS[[#This Row],[TypeOfClient]]="Premium", 0.1,
   TRUE, 0
)</f>
        <v>0</v>
      </c>
      <c r="O976" s="31" cm="1">
        <f t="array" ref="O976">_xlfn.IFS(
   FACT_ORDERS[[#This Row],[TotalAmount]]&gt;1500, 0.15,
   FACT_ORDERS[[#This Row],[TotalAmount]]&gt;1000, 0.1,
   FACT_ORDERS[[#This Row],[TotalAmount]]&gt;500, 0.05,
   TRUE, 0
)</f>
        <v>0</v>
      </c>
      <c r="P976" s="28">
        <f xml:space="preserve"> FACT_ORDERS[[#This Row],[TotalAmount]] * (1 - (FACT_ORDERS[[#This Row],[ClientDiscount]] + FACT_ORDERS[[#This Row],[OrderDiscount]]) )</f>
        <v>270</v>
      </c>
      <c r="Q976" s="28">
        <f>FACT_ORDERS[[#This Row],[TotalAmountWithDiscount]]+FACT_ORDERS[[#This Row],[DeliveryCost]]</f>
        <v>270</v>
      </c>
      <c r="R976" s="35">
        <v>45561</v>
      </c>
      <c r="S976" s="35" t="str">
        <f>IF(NETWORKDAYS(FACT_ORDERS[[#This Row],[Order-Date]], FACT_ORDERS[[#This Row],[ArrivalDate ]]) &gt; 10, "Late", "On Time")</f>
        <v>On Time</v>
      </c>
    </row>
    <row r="977" spans="1:19" x14ac:dyDescent="0.3">
      <c r="A977" s="12">
        <v>5975</v>
      </c>
      <c r="B977" s="12">
        <v>256</v>
      </c>
      <c r="C977" s="12">
        <v>10104</v>
      </c>
      <c r="D977" s="12">
        <v>976</v>
      </c>
      <c r="E977" s="12" t="s">
        <v>243</v>
      </c>
      <c r="F977" s="13">
        <v>45546</v>
      </c>
      <c r="G977" s="26" t="s">
        <v>11638</v>
      </c>
      <c r="H977" s="12">
        <v>34</v>
      </c>
      <c r="I977" s="28">
        <f>VLOOKUP(B:B,DIM_PRODUCTS!A:F,5,FALSE)</f>
        <v>14</v>
      </c>
      <c r="J977" s="28">
        <f>FACT_ORDERS[[#This Row],[ProductPrice]]*FACT_ORDERS[[#This Row],[Quantity]]</f>
        <v>476</v>
      </c>
      <c r="K977" s="12" t="str">
        <f>VLOOKUP(C:C,DIM_CUSTOMERS!A:G,7,FALSE)</f>
        <v>Mexico</v>
      </c>
      <c r="L977" s="30" cm="1">
        <f t="array" ref="L9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77" s="12" t="str" cm="1">
        <f t="array" ref="M9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77" s="32" cm="1">
        <f t="array" ref="N977">_xlfn.IFS(
   FACT_ORDERS[[#This Row],[TypeOfClient]]="VIP", 0.2,
   FACT_ORDERS[[#This Row],[TypeOfClient]]="Premium", 0.1,
   TRUE, 0
)</f>
        <v>0</v>
      </c>
      <c r="O977" s="31" cm="1">
        <f t="array" ref="O977">_xlfn.IFS(
   FACT_ORDERS[[#This Row],[TotalAmount]]&gt;1500, 0.15,
   FACT_ORDERS[[#This Row],[TotalAmount]]&gt;1000, 0.1,
   FACT_ORDERS[[#This Row],[TotalAmount]]&gt;500, 0.05,
   TRUE, 0
)</f>
        <v>0</v>
      </c>
      <c r="P977" s="28">
        <f xml:space="preserve"> FACT_ORDERS[[#This Row],[TotalAmount]] * (1 - (FACT_ORDERS[[#This Row],[ClientDiscount]] + FACT_ORDERS[[#This Row],[OrderDiscount]]) )</f>
        <v>476</v>
      </c>
      <c r="Q977" s="28">
        <f>FACT_ORDERS[[#This Row],[TotalAmountWithDiscount]]+FACT_ORDERS[[#This Row],[DeliveryCost]]</f>
        <v>491</v>
      </c>
      <c r="R977" s="35">
        <v>45557</v>
      </c>
      <c r="S977" s="35" t="str">
        <f>IF(NETWORKDAYS(FACT_ORDERS[[#This Row],[Order-Date]], FACT_ORDERS[[#This Row],[ArrivalDate ]]) &gt; 10, "Late", "On Time")</f>
        <v>On Time</v>
      </c>
    </row>
    <row r="978" spans="1:19" x14ac:dyDescent="0.3">
      <c r="A978" s="12">
        <v>5976</v>
      </c>
      <c r="B978" s="12">
        <v>200</v>
      </c>
      <c r="C978" s="12">
        <v>10502</v>
      </c>
      <c r="D978" s="12">
        <v>977</v>
      </c>
      <c r="E978" s="12" t="s">
        <v>243</v>
      </c>
      <c r="F978" s="13">
        <v>44882</v>
      </c>
      <c r="G978" s="26" t="s">
        <v>11639</v>
      </c>
      <c r="H978" s="12">
        <v>19</v>
      </c>
      <c r="I978" s="28">
        <f>VLOOKUP(B:B,DIM_PRODUCTS!A:F,5,FALSE)</f>
        <v>15</v>
      </c>
      <c r="J978" s="28">
        <f>FACT_ORDERS[[#This Row],[ProductPrice]]*FACT_ORDERS[[#This Row],[Quantity]]</f>
        <v>285</v>
      </c>
      <c r="K978" s="12" t="str">
        <f>VLOOKUP(C:C,DIM_CUSTOMERS!A:G,7,FALSE)</f>
        <v>China</v>
      </c>
      <c r="L978" s="30" cm="1">
        <f t="array" ref="L9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78" s="12" t="str" cm="1">
        <f t="array" ref="M9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78" s="32" cm="1">
        <f t="array" ref="N978">_xlfn.IFS(
   FACT_ORDERS[[#This Row],[TypeOfClient]]="VIP", 0.2,
   FACT_ORDERS[[#This Row],[TypeOfClient]]="Premium", 0.1,
   TRUE, 0
)</f>
        <v>0</v>
      </c>
      <c r="O978" s="31" cm="1">
        <f t="array" ref="O978">_xlfn.IFS(
   FACT_ORDERS[[#This Row],[TotalAmount]]&gt;1500, 0.15,
   FACT_ORDERS[[#This Row],[TotalAmount]]&gt;1000, 0.1,
   FACT_ORDERS[[#This Row],[TotalAmount]]&gt;500, 0.05,
   TRUE, 0
)</f>
        <v>0</v>
      </c>
      <c r="P978" s="28">
        <f xml:space="preserve"> FACT_ORDERS[[#This Row],[TotalAmount]] * (1 - (FACT_ORDERS[[#This Row],[ClientDiscount]] + FACT_ORDERS[[#This Row],[OrderDiscount]]) )</f>
        <v>285</v>
      </c>
      <c r="Q978" s="28">
        <f>FACT_ORDERS[[#This Row],[TotalAmountWithDiscount]]+FACT_ORDERS[[#This Row],[DeliveryCost]]</f>
        <v>300</v>
      </c>
      <c r="R978" s="35">
        <v>44892</v>
      </c>
      <c r="S978" s="35" t="str">
        <f>IF(NETWORKDAYS(FACT_ORDERS[[#This Row],[Order-Date]], FACT_ORDERS[[#This Row],[ArrivalDate ]]) &gt; 10, "Late", "On Time")</f>
        <v>On Time</v>
      </c>
    </row>
    <row r="979" spans="1:19" x14ac:dyDescent="0.3">
      <c r="A979" s="12">
        <v>5977</v>
      </c>
      <c r="B979" s="12">
        <v>214</v>
      </c>
      <c r="C979" s="12">
        <v>10342</v>
      </c>
      <c r="D979" s="12">
        <v>978</v>
      </c>
      <c r="E979" s="12" t="s">
        <v>244</v>
      </c>
      <c r="F979" s="13">
        <v>45446</v>
      </c>
      <c r="G979" s="26" t="s">
        <v>11640</v>
      </c>
      <c r="H979" s="12">
        <v>47</v>
      </c>
      <c r="I979" s="28">
        <f>VLOOKUP(B:B,DIM_PRODUCTS!A:F,5,FALSE)</f>
        <v>46</v>
      </c>
      <c r="J979" s="28">
        <f>FACT_ORDERS[[#This Row],[ProductPrice]]*FACT_ORDERS[[#This Row],[Quantity]]</f>
        <v>2162</v>
      </c>
      <c r="K979" s="12" t="str">
        <f>VLOOKUP(C:C,DIM_CUSTOMERS!A:G,7,FALSE)</f>
        <v>USA</v>
      </c>
      <c r="L979" s="30" cm="1">
        <f t="array" ref="L9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79" s="12" t="str" cm="1">
        <f t="array" ref="M9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79" s="32" cm="1">
        <f t="array" ref="N979">_xlfn.IFS(
   FACT_ORDERS[[#This Row],[TypeOfClient]]="VIP", 0.2,
   FACT_ORDERS[[#This Row],[TypeOfClient]]="Premium", 0.1,
   TRUE, 0
)</f>
        <v>0</v>
      </c>
      <c r="O979" s="31" cm="1">
        <f t="array" ref="O979">_xlfn.IFS(
   FACT_ORDERS[[#This Row],[TotalAmount]]&gt;1500, 0.15,
   FACT_ORDERS[[#This Row],[TotalAmount]]&gt;1000, 0.1,
   FACT_ORDERS[[#This Row],[TotalAmount]]&gt;500, 0.05,
   TRUE, 0
)</f>
        <v>0.15</v>
      </c>
      <c r="P979" s="28">
        <f xml:space="preserve"> FACT_ORDERS[[#This Row],[TotalAmount]] * (1 - (FACT_ORDERS[[#This Row],[ClientDiscount]] + FACT_ORDERS[[#This Row],[OrderDiscount]]) )</f>
        <v>1837.7</v>
      </c>
      <c r="Q979" s="28">
        <f>FACT_ORDERS[[#This Row],[TotalAmountWithDiscount]]+FACT_ORDERS[[#This Row],[DeliveryCost]]</f>
        <v>1837.7</v>
      </c>
      <c r="R979" s="35">
        <v>45456</v>
      </c>
      <c r="S979" s="35" t="str">
        <f>IF(NETWORKDAYS(FACT_ORDERS[[#This Row],[Order-Date]], FACT_ORDERS[[#This Row],[ArrivalDate ]]) &gt; 10, "Late", "On Time")</f>
        <v>On Time</v>
      </c>
    </row>
    <row r="980" spans="1:19" x14ac:dyDescent="0.3">
      <c r="A980" s="12">
        <v>5978</v>
      </c>
      <c r="B980" s="12">
        <v>234</v>
      </c>
      <c r="C980" s="12">
        <v>10465</v>
      </c>
      <c r="D980" s="12">
        <v>979</v>
      </c>
      <c r="E980" s="12" t="s">
        <v>243</v>
      </c>
      <c r="F980" s="13">
        <v>45258</v>
      </c>
      <c r="G980" s="26" t="s">
        <v>11641</v>
      </c>
      <c r="H980" s="12">
        <v>23</v>
      </c>
      <c r="I980" s="28">
        <f>VLOOKUP(B:B,DIM_PRODUCTS!A:F,5,FALSE)</f>
        <v>13</v>
      </c>
      <c r="J980" s="28">
        <f>FACT_ORDERS[[#This Row],[ProductPrice]]*FACT_ORDERS[[#This Row],[Quantity]]</f>
        <v>299</v>
      </c>
      <c r="K980" s="12" t="str">
        <f>VLOOKUP(C:C,DIM_CUSTOMERS!A:G,7,FALSE)</f>
        <v>India</v>
      </c>
      <c r="L980" s="30" cm="1">
        <f t="array" ref="L9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80" s="12" t="str" cm="1">
        <f t="array" ref="M9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80" s="32" cm="1">
        <f t="array" ref="N980">_xlfn.IFS(
   FACT_ORDERS[[#This Row],[TypeOfClient]]="VIP", 0.2,
   FACT_ORDERS[[#This Row],[TypeOfClient]]="Premium", 0.1,
   TRUE, 0
)</f>
        <v>0.1</v>
      </c>
      <c r="O980" s="31" cm="1">
        <f t="array" ref="O980">_xlfn.IFS(
   FACT_ORDERS[[#This Row],[TotalAmount]]&gt;1500, 0.15,
   FACT_ORDERS[[#This Row],[TotalAmount]]&gt;1000, 0.1,
   FACT_ORDERS[[#This Row],[TotalAmount]]&gt;500, 0.05,
   TRUE, 0
)</f>
        <v>0</v>
      </c>
      <c r="P980" s="28">
        <f xml:space="preserve"> FACT_ORDERS[[#This Row],[TotalAmount]] * (1 - (FACT_ORDERS[[#This Row],[ClientDiscount]] + FACT_ORDERS[[#This Row],[OrderDiscount]]) )</f>
        <v>269.10000000000002</v>
      </c>
      <c r="Q980" s="28">
        <f>FACT_ORDERS[[#This Row],[TotalAmountWithDiscount]]+FACT_ORDERS[[#This Row],[DeliveryCost]]</f>
        <v>284.10000000000002</v>
      </c>
      <c r="R980" s="35">
        <v>45269</v>
      </c>
      <c r="S980" s="35" t="str">
        <f>IF(NETWORKDAYS(FACT_ORDERS[[#This Row],[Order-Date]], FACT_ORDERS[[#This Row],[ArrivalDate ]]) &gt; 10, "Late", "On Time")</f>
        <v>On Time</v>
      </c>
    </row>
    <row r="981" spans="1:19" x14ac:dyDescent="0.3">
      <c r="A981" s="12">
        <v>5979</v>
      </c>
      <c r="B981" s="12">
        <v>223</v>
      </c>
      <c r="C981" s="12">
        <v>10465</v>
      </c>
      <c r="D981" s="12">
        <v>980</v>
      </c>
      <c r="E981" s="12" t="s">
        <v>244</v>
      </c>
      <c r="F981" s="13">
        <v>45258</v>
      </c>
      <c r="G981" s="26" t="s">
        <v>11642</v>
      </c>
      <c r="H981" s="12">
        <v>15</v>
      </c>
      <c r="I981" s="28">
        <f>VLOOKUP(B:B,DIM_PRODUCTS!A:F,5,FALSE)</f>
        <v>20</v>
      </c>
      <c r="J981" s="28">
        <f>FACT_ORDERS[[#This Row],[ProductPrice]]*FACT_ORDERS[[#This Row],[Quantity]]</f>
        <v>300</v>
      </c>
      <c r="K981" s="12" t="str">
        <f>VLOOKUP(C:C,DIM_CUSTOMERS!A:G,7,FALSE)</f>
        <v>India</v>
      </c>
      <c r="L981" s="30" cm="1">
        <f t="array" ref="L9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81" s="12" t="str" cm="1">
        <f t="array" ref="M9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81" s="32" cm="1">
        <f t="array" ref="N981">_xlfn.IFS(
   FACT_ORDERS[[#This Row],[TypeOfClient]]="VIP", 0.2,
   FACT_ORDERS[[#This Row],[TypeOfClient]]="Premium", 0.1,
   TRUE, 0
)</f>
        <v>0.1</v>
      </c>
      <c r="O981" s="31" cm="1">
        <f t="array" ref="O981">_xlfn.IFS(
   FACT_ORDERS[[#This Row],[TotalAmount]]&gt;1500, 0.15,
   FACT_ORDERS[[#This Row],[TotalAmount]]&gt;1000, 0.1,
   FACT_ORDERS[[#This Row],[TotalAmount]]&gt;500, 0.05,
   TRUE, 0
)</f>
        <v>0</v>
      </c>
      <c r="P981" s="28">
        <f xml:space="preserve"> FACT_ORDERS[[#This Row],[TotalAmount]] * (1 - (FACT_ORDERS[[#This Row],[ClientDiscount]] + FACT_ORDERS[[#This Row],[OrderDiscount]]) )</f>
        <v>270</v>
      </c>
      <c r="Q981" s="28">
        <f>FACT_ORDERS[[#This Row],[TotalAmountWithDiscount]]+FACT_ORDERS[[#This Row],[DeliveryCost]]</f>
        <v>270</v>
      </c>
      <c r="R981" s="35">
        <v>45265</v>
      </c>
      <c r="S981" s="35" t="str">
        <f>IF(NETWORKDAYS(FACT_ORDERS[[#This Row],[Order-Date]], FACT_ORDERS[[#This Row],[ArrivalDate ]]) &gt; 10, "Late", "On Time")</f>
        <v>On Time</v>
      </c>
    </row>
    <row r="982" spans="1:19" x14ac:dyDescent="0.3">
      <c r="A982" s="12">
        <v>5980</v>
      </c>
      <c r="B982" s="12">
        <v>224</v>
      </c>
      <c r="C982" s="12">
        <v>10465</v>
      </c>
      <c r="D982" s="12">
        <v>981</v>
      </c>
      <c r="E982" s="12" t="s">
        <v>243</v>
      </c>
      <c r="F982" s="13">
        <v>45258</v>
      </c>
      <c r="G982" s="26" t="s">
        <v>11643</v>
      </c>
      <c r="H982" s="12">
        <v>30</v>
      </c>
      <c r="I982" s="28">
        <f>VLOOKUP(B:B,DIM_PRODUCTS!A:F,5,FALSE)</f>
        <v>14</v>
      </c>
      <c r="J982" s="28">
        <f>FACT_ORDERS[[#This Row],[ProductPrice]]*FACT_ORDERS[[#This Row],[Quantity]]</f>
        <v>420</v>
      </c>
      <c r="K982" s="12" t="str">
        <f>VLOOKUP(C:C,DIM_CUSTOMERS!A:G,7,FALSE)</f>
        <v>India</v>
      </c>
      <c r="L982" s="30" cm="1">
        <f t="array" ref="L9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82" s="12" t="str" cm="1">
        <f t="array" ref="M9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82" s="32" cm="1">
        <f t="array" ref="N982">_xlfn.IFS(
   FACT_ORDERS[[#This Row],[TypeOfClient]]="VIP", 0.2,
   FACT_ORDERS[[#This Row],[TypeOfClient]]="Premium", 0.1,
   TRUE, 0
)</f>
        <v>0.1</v>
      </c>
      <c r="O982" s="31" cm="1">
        <f t="array" ref="O982">_xlfn.IFS(
   FACT_ORDERS[[#This Row],[TotalAmount]]&gt;1500, 0.15,
   FACT_ORDERS[[#This Row],[TotalAmount]]&gt;1000, 0.1,
   FACT_ORDERS[[#This Row],[TotalAmount]]&gt;500, 0.05,
   TRUE, 0
)</f>
        <v>0</v>
      </c>
      <c r="P982" s="28">
        <f xml:space="preserve"> FACT_ORDERS[[#This Row],[TotalAmount]] * (1 - (FACT_ORDERS[[#This Row],[ClientDiscount]] + FACT_ORDERS[[#This Row],[OrderDiscount]]) )</f>
        <v>378</v>
      </c>
      <c r="Q982" s="28">
        <f>FACT_ORDERS[[#This Row],[TotalAmountWithDiscount]]+FACT_ORDERS[[#This Row],[DeliveryCost]]</f>
        <v>393</v>
      </c>
      <c r="R982" s="35">
        <v>45266</v>
      </c>
      <c r="S982" s="35" t="str">
        <f>IF(NETWORKDAYS(FACT_ORDERS[[#This Row],[Order-Date]], FACT_ORDERS[[#This Row],[ArrivalDate ]]) &gt; 10, "Late", "On Time")</f>
        <v>On Time</v>
      </c>
    </row>
    <row r="983" spans="1:19" x14ac:dyDescent="0.3">
      <c r="A983" s="12">
        <v>5981</v>
      </c>
      <c r="B983" s="12">
        <v>242</v>
      </c>
      <c r="C983" s="12">
        <v>10465</v>
      </c>
      <c r="D983" s="12">
        <v>982</v>
      </c>
      <c r="E983" s="12" t="s">
        <v>243</v>
      </c>
      <c r="F983" s="13">
        <v>45258</v>
      </c>
      <c r="G983" s="26" t="s">
        <v>11644</v>
      </c>
      <c r="H983" s="12">
        <v>25</v>
      </c>
      <c r="I983" s="28">
        <f>VLOOKUP(B:B,DIM_PRODUCTS!A:F,5,FALSE)</f>
        <v>11</v>
      </c>
      <c r="J983" s="28">
        <f>FACT_ORDERS[[#This Row],[ProductPrice]]*FACT_ORDERS[[#This Row],[Quantity]]</f>
        <v>275</v>
      </c>
      <c r="K983" s="12" t="str">
        <f>VLOOKUP(C:C,DIM_CUSTOMERS!A:G,7,FALSE)</f>
        <v>India</v>
      </c>
      <c r="L983" s="30" cm="1">
        <f t="array" ref="L9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83" s="12" t="str" cm="1">
        <f t="array" ref="M9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83" s="32" cm="1">
        <f t="array" ref="N983">_xlfn.IFS(
   FACT_ORDERS[[#This Row],[TypeOfClient]]="VIP", 0.2,
   FACT_ORDERS[[#This Row],[TypeOfClient]]="Premium", 0.1,
   TRUE, 0
)</f>
        <v>0.1</v>
      </c>
      <c r="O983" s="31" cm="1">
        <f t="array" ref="O983">_xlfn.IFS(
   FACT_ORDERS[[#This Row],[TotalAmount]]&gt;1500, 0.15,
   FACT_ORDERS[[#This Row],[TotalAmount]]&gt;1000, 0.1,
   FACT_ORDERS[[#This Row],[TotalAmount]]&gt;500, 0.05,
   TRUE, 0
)</f>
        <v>0</v>
      </c>
      <c r="P983" s="28">
        <f xml:space="preserve"> FACT_ORDERS[[#This Row],[TotalAmount]] * (1 - (FACT_ORDERS[[#This Row],[ClientDiscount]] + FACT_ORDERS[[#This Row],[OrderDiscount]]) )</f>
        <v>247.5</v>
      </c>
      <c r="Q983" s="28">
        <f>FACT_ORDERS[[#This Row],[TotalAmountWithDiscount]]+FACT_ORDERS[[#This Row],[DeliveryCost]]</f>
        <v>262.5</v>
      </c>
      <c r="R983" s="35">
        <v>45267</v>
      </c>
      <c r="S983" s="35" t="str">
        <f>IF(NETWORKDAYS(FACT_ORDERS[[#This Row],[Order-Date]], FACT_ORDERS[[#This Row],[ArrivalDate ]]) &gt; 10, "Late", "On Time")</f>
        <v>On Time</v>
      </c>
    </row>
    <row r="984" spans="1:19" x14ac:dyDescent="0.3">
      <c r="A984" s="12">
        <v>5982</v>
      </c>
      <c r="B984" s="12">
        <v>233</v>
      </c>
      <c r="C984" s="12">
        <v>10465</v>
      </c>
      <c r="D984" s="12">
        <v>983</v>
      </c>
      <c r="E984" s="12" t="s">
        <v>244</v>
      </c>
      <c r="F984" s="13">
        <v>45258</v>
      </c>
      <c r="G984" s="26" t="s">
        <v>11645</v>
      </c>
      <c r="H984" s="12">
        <v>18</v>
      </c>
      <c r="I984" s="28">
        <f>VLOOKUP(B:B,DIM_PRODUCTS!A:F,5,FALSE)</f>
        <v>13</v>
      </c>
      <c r="J984" s="28">
        <f>FACT_ORDERS[[#This Row],[ProductPrice]]*FACT_ORDERS[[#This Row],[Quantity]]</f>
        <v>234</v>
      </c>
      <c r="K984" s="12" t="str">
        <f>VLOOKUP(C:C,DIM_CUSTOMERS!A:G,7,FALSE)</f>
        <v>India</v>
      </c>
      <c r="L984" s="30" cm="1">
        <f t="array" ref="L9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84" s="12" t="str" cm="1">
        <f t="array" ref="M9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984" s="32" cm="1">
        <f t="array" ref="N984">_xlfn.IFS(
   FACT_ORDERS[[#This Row],[TypeOfClient]]="VIP", 0.2,
   FACT_ORDERS[[#This Row],[TypeOfClient]]="Premium", 0.1,
   TRUE, 0
)</f>
        <v>0.1</v>
      </c>
      <c r="O984" s="31" cm="1">
        <f t="array" ref="O984">_xlfn.IFS(
   FACT_ORDERS[[#This Row],[TotalAmount]]&gt;1500, 0.15,
   FACT_ORDERS[[#This Row],[TotalAmount]]&gt;1000, 0.1,
   FACT_ORDERS[[#This Row],[TotalAmount]]&gt;500, 0.05,
   TRUE, 0
)</f>
        <v>0</v>
      </c>
      <c r="P984" s="28">
        <f xml:space="preserve"> FACT_ORDERS[[#This Row],[TotalAmount]] * (1 - (FACT_ORDERS[[#This Row],[ClientDiscount]] + FACT_ORDERS[[#This Row],[OrderDiscount]]) )</f>
        <v>210.6</v>
      </c>
      <c r="Q984" s="28">
        <f>FACT_ORDERS[[#This Row],[TotalAmountWithDiscount]]+FACT_ORDERS[[#This Row],[DeliveryCost]]</f>
        <v>210.6</v>
      </c>
      <c r="R984" s="35">
        <v>45267</v>
      </c>
      <c r="S984" s="35" t="str">
        <f>IF(NETWORKDAYS(FACT_ORDERS[[#This Row],[Order-Date]], FACT_ORDERS[[#This Row],[ArrivalDate ]]) &gt; 10, "Late", "On Time")</f>
        <v>On Time</v>
      </c>
    </row>
    <row r="985" spans="1:19" x14ac:dyDescent="0.3">
      <c r="A985" s="12">
        <v>5983</v>
      </c>
      <c r="B985" s="12">
        <v>245</v>
      </c>
      <c r="C985" s="12">
        <v>10287</v>
      </c>
      <c r="D985" s="12">
        <v>984</v>
      </c>
      <c r="E985" s="12" t="s">
        <v>244</v>
      </c>
      <c r="F985" s="13">
        <v>44531</v>
      </c>
      <c r="G985" s="26" t="s">
        <v>11646</v>
      </c>
      <c r="H985" s="12">
        <v>40</v>
      </c>
      <c r="I985" s="28">
        <f>VLOOKUP(B:B,DIM_PRODUCTS!A:F,5,FALSE)</f>
        <v>28</v>
      </c>
      <c r="J985" s="28">
        <f>FACT_ORDERS[[#This Row],[ProductPrice]]*FACT_ORDERS[[#This Row],[Quantity]]</f>
        <v>1120</v>
      </c>
      <c r="K985" s="12" t="str">
        <f>VLOOKUP(C:C,DIM_CUSTOMERS!A:G,7,FALSE)</f>
        <v>Mexico</v>
      </c>
      <c r="L985" s="30" cm="1">
        <f t="array" ref="L9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85" s="12" t="str" cm="1">
        <f t="array" ref="M9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85" s="32" cm="1">
        <f t="array" ref="N985">_xlfn.IFS(
   FACT_ORDERS[[#This Row],[TypeOfClient]]="VIP", 0.2,
   FACT_ORDERS[[#This Row],[TypeOfClient]]="Premium", 0.1,
   TRUE, 0
)</f>
        <v>0</v>
      </c>
      <c r="O985" s="31" cm="1">
        <f t="array" ref="O985">_xlfn.IFS(
   FACT_ORDERS[[#This Row],[TotalAmount]]&gt;1500, 0.15,
   FACT_ORDERS[[#This Row],[TotalAmount]]&gt;1000, 0.1,
   FACT_ORDERS[[#This Row],[TotalAmount]]&gt;500, 0.05,
   TRUE, 0
)</f>
        <v>0.1</v>
      </c>
      <c r="P985" s="28">
        <f xml:space="preserve"> FACT_ORDERS[[#This Row],[TotalAmount]] * (1 - (FACT_ORDERS[[#This Row],[ClientDiscount]] + FACT_ORDERS[[#This Row],[OrderDiscount]]) )</f>
        <v>1008</v>
      </c>
      <c r="Q985" s="28">
        <f>FACT_ORDERS[[#This Row],[TotalAmountWithDiscount]]+FACT_ORDERS[[#This Row],[DeliveryCost]]</f>
        <v>1008</v>
      </c>
      <c r="R985" s="35">
        <v>44541</v>
      </c>
      <c r="S985" s="35" t="str">
        <f>IF(NETWORKDAYS(FACT_ORDERS[[#This Row],[Order-Date]], FACT_ORDERS[[#This Row],[ArrivalDate ]]) &gt; 10, "Late", "On Time")</f>
        <v>On Time</v>
      </c>
    </row>
    <row r="986" spans="1:19" x14ac:dyDescent="0.3">
      <c r="A986" s="12">
        <v>5984</v>
      </c>
      <c r="B986" s="12">
        <v>208</v>
      </c>
      <c r="C986" s="12">
        <v>10287</v>
      </c>
      <c r="D986" s="12">
        <v>985</v>
      </c>
      <c r="E986" s="12" t="s">
        <v>243</v>
      </c>
      <c r="F986" s="13">
        <v>44531</v>
      </c>
      <c r="G986" s="26" t="s">
        <v>11647</v>
      </c>
      <c r="H986" s="12">
        <v>14</v>
      </c>
      <c r="I986" s="28">
        <f>VLOOKUP(B:B,DIM_PRODUCTS!A:F,5,FALSE)</f>
        <v>10</v>
      </c>
      <c r="J986" s="28">
        <f>FACT_ORDERS[[#This Row],[ProductPrice]]*FACT_ORDERS[[#This Row],[Quantity]]</f>
        <v>140</v>
      </c>
      <c r="K986" s="12" t="str">
        <f>VLOOKUP(C:C,DIM_CUSTOMERS!A:G,7,FALSE)</f>
        <v>Mexico</v>
      </c>
      <c r="L986" s="30" cm="1">
        <f t="array" ref="L9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86" s="12" t="str" cm="1">
        <f t="array" ref="M9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86" s="32" cm="1">
        <f t="array" ref="N986">_xlfn.IFS(
   FACT_ORDERS[[#This Row],[TypeOfClient]]="VIP", 0.2,
   FACT_ORDERS[[#This Row],[TypeOfClient]]="Premium", 0.1,
   TRUE, 0
)</f>
        <v>0</v>
      </c>
      <c r="O986" s="31" cm="1">
        <f t="array" ref="O986">_xlfn.IFS(
   FACT_ORDERS[[#This Row],[TotalAmount]]&gt;1500, 0.15,
   FACT_ORDERS[[#This Row],[TotalAmount]]&gt;1000, 0.1,
   FACT_ORDERS[[#This Row],[TotalAmount]]&gt;500, 0.05,
   TRUE, 0
)</f>
        <v>0</v>
      </c>
      <c r="P986" s="28">
        <f xml:space="preserve"> FACT_ORDERS[[#This Row],[TotalAmount]] * (1 - (FACT_ORDERS[[#This Row],[ClientDiscount]] + FACT_ORDERS[[#This Row],[OrderDiscount]]) )</f>
        <v>140</v>
      </c>
      <c r="Q986" s="28">
        <f>FACT_ORDERS[[#This Row],[TotalAmountWithDiscount]]+FACT_ORDERS[[#This Row],[DeliveryCost]]</f>
        <v>155</v>
      </c>
      <c r="R986" s="35">
        <v>44540</v>
      </c>
      <c r="S986" s="35" t="str">
        <f>IF(NETWORKDAYS(FACT_ORDERS[[#This Row],[Order-Date]], FACT_ORDERS[[#This Row],[ArrivalDate ]]) &gt; 10, "Late", "On Time")</f>
        <v>On Time</v>
      </c>
    </row>
    <row r="987" spans="1:19" x14ac:dyDescent="0.3">
      <c r="A987" s="12">
        <v>5985</v>
      </c>
      <c r="B987" s="12">
        <v>299</v>
      </c>
      <c r="C987" s="12">
        <v>10316</v>
      </c>
      <c r="D987" s="12">
        <v>986</v>
      </c>
      <c r="E987" s="12" t="s">
        <v>243</v>
      </c>
      <c r="F987" s="13">
        <v>45481</v>
      </c>
      <c r="G987" s="26" t="s">
        <v>11648</v>
      </c>
      <c r="H987" s="12">
        <v>29</v>
      </c>
      <c r="I987" s="28">
        <f>VLOOKUP(B:B,DIM_PRODUCTS!A:F,5,FALSE)</f>
        <v>19</v>
      </c>
      <c r="J987" s="28">
        <f>FACT_ORDERS[[#This Row],[ProductPrice]]*FACT_ORDERS[[#This Row],[Quantity]]</f>
        <v>551</v>
      </c>
      <c r="K987" s="12" t="str">
        <f>VLOOKUP(C:C,DIM_CUSTOMERS!A:G,7,FALSE)</f>
        <v>Mexico</v>
      </c>
      <c r="L987" s="30" cm="1">
        <f t="array" ref="L9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87" s="12" t="str" cm="1">
        <f t="array" ref="M9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87" s="32" cm="1">
        <f t="array" ref="N987">_xlfn.IFS(
   FACT_ORDERS[[#This Row],[TypeOfClient]]="VIP", 0.2,
   FACT_ORDERS[[#This Row],[TypeOfClient]]="Premium", 0.1,
   TRUE, 0
)</f>
        <v>0</v>
      </c>
      <c r="O987" s="31" cm="1">
        <f t="array" ref="O987">_xlfn.IFS(
   FACT_ORDERS[[#This Row],[TotalAmount]]&gt;1500, 0.15,
   FACT_ORDERS[[#This Row],[TotalAmount]]&gt;1000, 0.1,
   FACT_ORDERS[[#This Row],[TotalAmount]]&gt;500, 0.05,
   TRUE, 0
)</f>
        <v>0.05</v>
      </c>
      <c r="P987" s="28">
        <f xml:space="preserve"> FACT_ORDERS[[#This Row],[TotalAmount]] * (1 - (FACT_ORDERS[[#This Row],[ClientDiscount]] + FACT_ORDERS[[#This Row],[OrderDiscount]]) )</f>
        <v>523.44999999999993</v>
      </c>
      <c r="Q987" s="28">
        <f>FACT_ORDERS[[#This Row],[TotalAmountWithDiscount]]+FACT_ORDERS[[#This Row],[DeliveryCost]]</f>
        <v>538.44999999999993</v>
      </c>
      <c r="R987" s="35">
        <v>45488</v>
      </c>
      <c r="S987" s="35" t="str">
        <f>IF(NETWORKDAYS(FACT_ORDERS[[#This Row],[Order-Date]], FACT_ORDERS[[#This Row],[ArrivalDate ]]) &gt; 10, "Late", "On Time")</f>
        <v>On Time</v>
      </c>
    </row>
    <row r="988" spans="1:19" x14ac:dyDescent="0.3">
      <c r="A988" s="12">
        <v>5986</v>
      </c>
      <c r="B988" s="12">
        <v>218</v>
      </c>
      <c r="C988" s="12">
        <v>10718</v>
      </c>
      <c r="D988" s="12">
        <v>987</v>
      </c>
      <c r="E988" s="12" t="s">
        <v>244</v>
      </c>
      <c r="F988" s="13">
        <v>45269</v>
      </c>
      <c r="G988" s="26" t="s">
        <v>11649</v>
      </c>
      <c r="H988" s="12">
        <v>55</v>
      </c>
      <c r="I988" s="28">
        <f>VLOOKUP(B:B,DIM_PRODUCTS!A:F,5,FALSE)</f>
        <v>48</v>
      </c>
      <c r="J988" s="28">
        <f>FACT_ORDERS[[#This Row],[ProductPrice]]*FACT_ORDERS[[#This Row],[Quantity]]</f>
        <v>2640</v>
      </c>
      <c r="K988" s="12" t="str">
        <f>VLOOKUP(C:C,DIM_CUSTOMERS!A:G,7,FALSE)</f>
        <v>Germany</v>
      </c>
      <c r="L988" s="30" cm="1">
        <f t="array" ref="L9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88" s="12" t="str" cm="1">
        <f t="array" ref="M9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88" s="32" cm="1">
        <f t="array" ref="N988">_xlfn.IFS(
   FACT_ORDERS[[#This Row],[TypeOfClient]]="VIP", 0.2,
   FACT_ORDERS[[#This Row],[TypeOfClient]]="Premium", 0.1,
   TRUE, 0
)</f>
        <v>0</v>
      </c>
      <c r="O988" s="31" cm="1">
        <f t="array" ref="O988">_xlfn.IFS(
   FACT_ORDERS[[#This Row],[TotalAmount]]&gt;1500, 0.15,
   FACT_ORDERS[[#This Row],[TotalAmount]]&gt;1000, 0.1,
   FACT_ORDERS[[#This Row],[TotalAmount]]&gt;500, 0.05,
   TRUE, 0
)</f>
        <v>0.15</v>
      </c>
      <c r="P988" s="28">
        <f xml:space="preserve"> FACT_ORDERS[[#This Row],[TotalAmount]] * (1 - (FACT_ORDERS[[#This Row],[ClientDiscount]] + FACT_ORDERS[[#This Row],[OrderDiscount]]) )</f>
        <v>2244</v>
      </c>
      <c r="Q988" s="28">
        <f>FACT_ORDERS[[#This Row],[TotalAmountWithDiscount]]+FACT_ORDERS[[#This Row],[DeliveryCost]]</f>
        <v>2244</v>
      </c>
      <c r="R988" s="35">
        <v>45276</v>
      </c>
      <c r="S988" s="35" t="str">
        <f>IF(NETWORKDAYS(FACT_ORDERS[[#This Row],[Order-Date]], FACT_ORDERS[[#This Row],[ArrivalDate ]]) &gt; 10, "Late", "On Time")</f>
        <v>On Time</v>
      </c>
    </row>
    <row r="989" spans="1:19" x14ac:dyDescent="0.3">
      <c r="A989" s="12">
        <v>5987</v>
      </c>
      <c r="B989" s="12">
        <v>268</v>
      </c>
      <c r="C989" s="12">
        <v>10709</v>
      </c>
      <c r="D989" s="12">
        <v>988</v>
      </c>
      <c r="E989" s="12" t="s">
        <v>243</v>
      </c>
      <c r="F989" s="13">
        <v>45548</v>
      </c>
      <c r="G989" s="26" t="s">
        <v>11650</v>
      </c>
      <c r="H989" s="12">
        <v>48</v>
      </c>
      <c r="I989" s="28">
        <f>VLOOKUP(B:B,DIM_PRODUCTS!A:F,5,FALSE)</f>
        <v>29</v>
      </c>
      <c r="J989" s="28">
        <f>FACT_ORDERS[[#This Row],[ProductPrice]]*FACT_ORDERS[[#This Row],[Quantity]]</f>
        <v>1392</v>
      </c>
      <c r="K989" s="12" t="str">
        <f>VLOOKUP(C:C,DIM_CUSTOMERS!A:G,7,FALSE)</f>
        <v>Italy</v>
      </c>
      <c r="L989" s="30" cm="1">
        <f t="array" ref="L9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89" s="12" t="str" cm="1">
        <f t="array" ref="M9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89" s="32" cm="1">
        <f t="array" ref="N989">_xlfn.IFS(
   FACT_ORDERS[[#This Row],[TypeOfClient]]="VIP", 0.2,
   FACT_ORDERS[[#This Row],[TypeOfClient]]="Premium", 0.1,
   TRUE, 0
)</f>
        <v>0.2</v>
      </c>
      <c r="O989" s="31" cm="1">
        <f t="array" ref="O989">_xlfn.IFS(
   FACT_ORDERS[[#This Row],[TotalAmount]]&gt;1500, 0.15,
   FACT_ORDERS[[#This Row],[TotalAmount]]&gt;1000, 0.1,
   FACT_ORDERS[[#This Row],[TotalAmount]]&gt;500, 0.05,
   TRUE, 0
)</f>
        <v>0.1</v>
      </c>
      <c r="P989" s="28">
        <f xml:space="preserve"> FACT_ORDERS[[#This Row],[TotalAmount]] * (1 - (FACT_ORDERS[[#This Row],[ClientDiscount]] + FACT_ORDERS[[#This Row],[OrderDiscount]]) )</f>
        <v>974.4</v>
      </c>
      <c r="Q989" s="28">
        <f>FACT_ORDERS[[#This Row],[TotalAmountWithDiscount]]+FACT_ORDERS[[#This Row],[DeliveryCost]]</f>
        <v>989.4</v>
      </c>
      <c r="R989" s="35">
        <v>45558</v>
      </c>
      <c r="S989" s="35" t="str">
        <f>IF(NETWORKDAYS(FACT_ORDERS[[#This Row],[Order-Date]], FACT_ORDERS[[#This Row],[ArrivalDate ]]) &gt; 10, "Late", "On Time")</f>
        <v>On Time</v>
      </c>
    </row>
    <row r="990" spans="1:19" x14ac:dyDescent="0.3">
      <c r="A990" s="12">
        <v>5988</v>
      </c>
      <c r="B990" s="12">
        <v>202</v>
      </c>
      <c r="C990" s="12">
        <v>10709</v>
      </c>
      <c r="D990" s="12">
        <v>989</v>
      </c>
      <c r="E990" s="12" t="s">
        <v>243</v>
      </c>
      <c r="F990" s="13">
        <v>45076</v>
      </c>
      <c r="G990" s="26" t="s">
        <v>4595</v>
      </c>
      <c r="H990" s="12">
        <v>6</v>
      </c>
      <c r="I990" s="28">
        <f>VLOOKUP(B:B,DIM_PRODUCTS!A:F,5,FALSE)</f>
        <v>15</v>
      </c>
      <c r="J990" s="28">
        <f>FACT_ORDERS[[#This Row],[ProductPrice]]*FACT_ORDERS[[#This Row],[Quantity]]</f>
        <v>90</v>
      </c>
      <c r="K990" s="12" t="str">
        <f>VLOOKUP(C:C,DIM_CUSTOMERS!A:G,7,FALSE)</f>
        <v>Italy</v>
      </c>
      <c r="L990" s="30" cm="1">
        <f t="array" ref="L9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90" s="12" t="str" cm="1">
        <f t="array" ref="M9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90" s="32" cm="1">
        <f t="array" ref="N990">_xlfn.IFS(
   FACT_ORDERS[[#This Row],[TypeOfClient]]="VIP", 0.2,
   FACT_ORDERS[[#This Row],[TypeOfClient]]="Premium", 0.1,
   TRUE, 0
)</f>
        <v>0.2</v>
      </c>
      <c r="O990" s="31" cm="1">
        <f t="array" ref="O990">_xlfn.IFS(
   FACT_ORDERS[[#This Row],[TotalAmount]]&gt;1500, 0.15,
   FACT_ORDERS[[#This Row],[TotalAmount]]&gt;1000, 0.1,
   FACT_ORDERS[[#This Row],[TotalAmount]]&gt;500, 0.05,
   TRUE, 0
)</f>
        <v>0</v>
      </c>
      <c r="P990" s="28">
        <f xml:space="preserve"> FACT_ORDERS[[#This Row],[TotalAmount]] * (1 - (FACT_ORDERS[[#This Row],[ClientDiscount]] + FACT_ORDERS[[#This Row],[OrderDiscount]]) )</f>
        <v>72</v>
      </c>
      <c r="Q990" s="28">
        <f>FACT_ORDERS[[#This Row],[TotalAmountWithDiscount]]+FACT_ORDERS[[#This Row],[DeliveryCost]]</f>
        <v>87</v>
      </c>
      <c r="R990" s="35">
        <v>45083</v>
      </c>
      <c r="S990" s="35" t="str">
        <f>IF(NETWORKDAYS(FACT_ORDERS[[#This Row],[Order-Date]], FACT_ORDERS[[#This Row],[ArrivalDate ]]) &gt; 10, "Late", "On Time")</f>
        <v>On Time</v>
      </c>
    </row>
    <row r="991" spans="1:19" x14ac:dyDescent="0.3">
      <c r="A991" s="12">
        <v>5989</v>
      </c>
      <c r="B991" s="12">
        <v>263</v>
      </c>
      <c r="C991" s="12">
        <v>10709</v>
      </c>
      <c r="D991" s="12">
        <v>990</v>
      </c>
      <c r="E991" s="12" t="s">
        <v>244</v>
      </c>
      <c r="F991" s="13">
        <v>45076</v>
      </c>
      <c r="G991" s="26" t="s">
        <v>11651</v>
      </c>
      <c r="H991" s="12">
        <v>44</v>
      </c>
      <c r="I991" s="28">
        <f>VLOOKUP(B:B,DIM_PRODUCTS!A:F,5,FALSE)</f>
        <v>27</v>
      </c>
      <c r="J991" s="28">
        <f>FACT_ORDERS[[#This Row],[ProductPrice]]*FACT_ORDERS[[#This Row],[Quantity]]</f>
        <v>1188</v>
      </c>
      <c r="K991" s="12" t="str">
        <f>VLOOKUP(C:C,DIM_CUSTOMERS!A:G,7,FALSE)</f>
        <v>Italy</v>
      </c>
      <c r="L991" s="30" cm="1">
        <f t="array" ref="L9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91" s="12" t="str" cm="1">
        <f t="array" ref="M9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91" s="32" cm="1">
        <f t="array" ref="N991">_xlfn.IFS(
   FACT_ORDERS[[#This Row],[TypeOfClient]]="VIP", 0.2,
   FACT_ORDERS[[#This Row],[TypeOfClient]]="Premium", 0.1,
   TRUE, 0
)</f>
        <v>0.2</v>
      </c>
      <c r="O991" s="31" cm="1">
        <f t="array" ref="O991">_xlfn.IFS(
   FACT_ORDERS[[#This Row],[TotalAmount]]&gt;1500, 0.15,
   FACT_ORDERS[[#This Row],[TotalAmount]]&gt;1000, 0.1,
   FACT_ORDERS[[#This Row],[TotalAmount]]&gt;500, 0.05,
   TRUE, 0
)</f>
        <v>0.1</v>
      </c>
      <c r="P991" s="28">
        <f xml:space="preserve"> FACT_ORDERS[[#This Row],[TotalAmount]] * (1 - (FACT_ORDERS[[#This Row],[ClientDiscount]] + FACT_ORDERS[[#This Row],[OrderDiscount]]) )</f>
        <v>831.59999999999991</v>
      </c>
      <c r="Q991" s="28">
        <f>FACT_ORDERS[[#This Row],[TotalAmountWithDiscount]]+FACT_ORDERS[[#This Row],[DeliveryCost]]</f>
        <v>831.59999999999991</v>
      </c>
      <c r="R991" s="35">
        <v>45084</v>
      </c>
      <c r="S991" s="35" t="str">
        <f>IF(NETWORKDAYS(FACT_ORDERS[[#This Row],[Order-Date]], FACT_ORDERS[[#This Row],[ArrivalDate ]]) &gt; 10, "Late", "On Time")</f>
        <v>On Time</v>
      </c>
    </row>
    <row r="992" spans="1:19" x14ac:dyDescent="0.3">
      <c r="A992" s="12">
        <v>5990</v>
      </c>
      <c r="B992" s="12">
        <v>201</v>
      </c>
      <c r="C992" s="12">
        <v>10709</v>
      </c>
      <c r="D992" s="12">
        <v>991</v>
      </c>
      <c r="E992" s="12" t="s">
        <v>244</v>
      </c>
      <c r="F992" s="13">
        <v>45076</v>
      </c>
      <c r="G992" s="26" t="s">
        <v>3797</v>
      </c>
      <c r="H992" s="12">
        <v>27</v>
      </c>
      <c r="I992" s="28">
        <f>VLOOKUP(B:B,DIM_PRODUCTS!A:F,5,FALSE)</f>
        <v>10</v>
      </c>
      <c r="J992" s="28">
        <f>FACT_ORDERS[[#This Row],[ProductPrice]]*FACT_ORDERS[[#This Row],[Quantity]]</f>
        <v>270</v>
      </c>
      <c r="K992" s="12" t="str">
        <f>VLOOKUP(C:C,DIM_CUSTOMERS!A:G,7,FALSE)</f>
        <v>Italy</v>
      </c>
      <c r="L992" s="30" cm="1">
        <f t="array" ref="L9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92" s="12" t="str" cm="1">
        <f t="array" ref="M9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92" s="32" cm="1">
        <f t="array" ref="N992">_xlfn.IFS(
   FACT_ORDERS[[#This Row],[TypeOfClient]]="VIP", 0.2,
   FACT_ORDERS[[#This Row],[TypeOfClient]]="Premium", 0.1,
   TRUE, 0
)</f>
        <v>0.2</v>
      </c>
      <c r="O992" s="31" cm="1">
        <f t="array" ref="O992">_xlfn.IFS(
   FACT_ORDERS[[#This Row],[TotalAmount]]&gt;1500, 0.15,
   FACT_ORDERS[[#This Row],[TotalAmount]]&gt;1000, 0.1,
   FACT_ORDERS[[#This Row],[TotalAmount]]&gt;500, 0.05,
   TRUE, 0
)</f>
        <v>0</v>
      </c>
      <c r="P992" s="28">
        <f xml:space="preserve"> FACT_ORDERS[[#This Row],[TotalAmount]] * (1 - (FACT_ORDERS[[#This Row],[ClientDiscount]] + FACT_ORDERS[[#This Row],[OrderDiscount]]) )</f>
        <v>216</v>
      </c>
      <c r="Q992" s="28">
        <f>FACT_ORDERS[[#This Row],[TotalAmountWithDiscount]]+FACT_ORDERS[[#This Row],[DeliveryCost]]</f>
        <v>216</v>
      </c>
      <c r="R992" s="35">
        <v>45086</v>
      </c>
      <c r="S992" s="35" t="str">
        <f>IF(NETWORKDAYS(FACT_ORDERS[[#This Row],[Order-Date]], FACT_ORDERS[[#This Row],[ArrivalDate ]]) &gt; 10, "Late", "On Time")</f>
        <v>On Time</v>
      </c>
    </row>
    <row r="993" spans="1:19" x14ac:dyDescent="0.3">
      <c r="A993" s="12">
        <v>5991</v>
      </c>
      <c r="B993" s="12">
        <v>299</v>
      </c>
      <c r="C993" s="12">
        <v>10709</v>
      </c>
      <c r="D993" s="12">
        <v>992</v>
      </c>
      <c r="E993" s="12" t="s">
        <v>244</v>
      </c>
      <c r="F993" s="13">
        <v>45076</v>
      </c>
      <c r="G993" s="26" t="s">
        <v>11652</v>
      </c>
      <c r="H993" s="12">
        <v>29</v>
      </c>
      <c r="I993" s="28">
        <f>VLOOKUP(B:B,DIM_PRODUCTS!A:F,5,FALSE)</f>
        <v>19</v>
      </c>
      <c r="J993" s="28">
        <f>FACT_ORDERS[[#This Row],[ProductPrice]]*FACT_ORDERS[[#This Row],[Quantity]]</f>
        <v>551</v>
      </c>
      <c r="K993" s="12" t="str">
        <f>VLOOKUP(C:C,DIM_CUSTOMERS!A:G,7,FALSE)</f>
        <v>Italy</v>
      </c>
      <c r="L993" s="30" cm="1">
        <f t="array" ref="L9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93" s="12" t="str" cm="1">
        <f t="array" ref="M9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93" s="32" cm="1">
        <f t="array" ref="N993">_xlfn.IFS(
   FACT_ORDERS[[#This Row],[TypeOfClient]]="VIP", 0.2,
   FACT_ORDERS[[#This Row],[TypeOfClient]]="Premium", 0.1,
   TRUE, 0
)</f>
        <v>0.2</v>
      </c>
      <c r="O993" s="31" cm="1">
        <f t="array" ref="O993">_xlfn.IFS(
   FACT_ORDERS[[#This Row],[TotalAmount]]&gt;1500, 0.15,
   FACT_ORDERS[[#This Row],[TotalAmount]]&gt;1000, 0.1,
   FACT_ORDERS[[#This Row],[TotalAmount]]&gt;500, 0.05,
   TRUE, 0
)</f>
        <v>0.05</v>
      </c>
      <c r="P993" s="28">
        <f xml:space="preserve"> FACT_ORDERS[[#This Row],[TotalAmount]] * (1 - (FACT_ORDERS[[#This Row],[ClientDiscount]] + FACT_ORDERS[[#This Row],[OrderDiscount]]) )</f>
        <v>413.25</v>
      </c>
      <c r="Q993" s="28">
        <f>FACT_ORDERS[[#This Row],[TotalAmountWithDiscount]]+FACT_ORDERS[[#This Row],[DeliveryCost]]</f>
        <v>413.25</v>
      </c>
      <c r="R993" s="35">
        <v>45085</v>
      </c>
      <c r="S993" s="35" t="str">
        <f>IF(NETWORKDAYS(FACT_ORDERS[[#This Row],[Order-Date]], FACT_ORDERS[[#This Row],[ArrivalDate ]]) &gt; 10, "Late", "On Time")</f>
        <v>On Time</v>
      </c>
    </row>
    <row r="994" spans="1:19" x14ac:dyDescent="0.3">
      <c r="A994" s="12">
        <v>5992</v>
      </c>
      <c r="B994" s="12">
        <v>266</v>
      </c>
      <c r="C994" s="12">
        <v>10709</v>
      </c>
      <c r="D994" s="12">
        <v>993</v>
      </c>
      <c r="E994" s="12" t="s">
        <v>243</v>
      </c>
      <c r="F994" s="13">
        <v>45076</v>
      </c>
      <c r="G994" s="26" t="s">
        <v>11653</v>
      </c>
      <c r="H994" s="12">
        <v>51</v>
      </c>
      <c r="I994" s="28">
        <f>VLOOKUP(B:B,DIM_PRODUCTS!A:F,5,FALSE)</f>
        <v>12</v>
      </c>
      <c r="J994" s="28">
        <f>FACT_ORDERS[[#This Row],[ProductPrice]]*FACT_ORDERS[[#This Row],[Quantity]]</f>
        <v>612</v>
      </c>
      <c r="K994" s="12" t="str">
        <f>VLOOKUP(C:C,DIM_CUSTOMERS!A:G,7,FALSE)</f>
        <v>Italy</v>
      </c>
      <c r="L994" s="30" cm="1">
        <f t="array" ref="L9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94" s="12" t="str" cm="1">
        <f t="array" ref="M9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94" s="32" cm="1">
        <f t="array" ref="N994">_xlfn.IFS(
   FACT_ORDERS[[#This Row],[TypeOfClient]]="VIP", 0.2,
   FACT_ORDERS[[#This Row],[TypeOfClient]]="Premium", 0.1,
   TRUE, 0
)</f>
        <v>0.2</v>
      </c>
      <c r="O994" s="31" cm="1">
        <f t="array" ref="O994">_xlfn.IFS(
   FACT_ORDERS[[#This Row],[TotalAmount]]&gt;1500, 0.15,
   FACT_ORDERS[[#This Row],[TotalAmount]]&gt;1000, 0.1,
   FACT_ORDERS[[#This Row],[TotalAmount]]&gt;500, 0.05,
   TRUE, 0
)</f>
        <v>0.05</v>
      </c>
      <c r="P994" s="28">
        <f xml:space="preserve"> FACT_ORDERS[[#This Row],[TotalAmount]] * (1 - (FACT_ORDERS[[#This Row],[ClientDiscount]] + FACT_ORDERS[[#This Row],[OrderDiscount]]) )</f>
        <v>459</v>
      </c>
      <c r="Q994" s="28">
        <f>FACT_ORDERS[[#This Row],[TotalAmountWithDiscount]]+FACT_ORDERS[[#This Row],[DeliveryCost]]</f>
        <v>474</v>
      </c>
      <c r="R994" s="35">
        <v>45083</v>
      </c>
      <c r="S994" s="35" t="str">
        <f>IF(NETWORKDAYS(FACT_ORDERS[[#This Row],[Order-Date]], FACT_ORDERS[[#This Row],[ArrivalDate ]]) &gt; 10, "Late", "On Time")</f>
        <v>On Time</v>
      </c>
    </row>
    <row r="995" spans="1:19" x14ac:dyDescent="0.3">
      <c r="A995" s="12">
        <v>5993</v>
      </c>
      <c r="B995" s="12">
        <v>261</v>
      </c>
      <c r="C995" s="12">
        <v>10030</v>
      </c>
      <c r="D995" s="12">
        <v>994</v>
      </c>
      <c r="E995" s="12" t="s">
        <v>243</v>
      </c>
      <c r="F995" s="13">
        <v>44793</v>
      </c>
      <c r="G995" s="26" t="s">
        <v>11654</v>
      </c>
      <c r="H995" s="12">
        <v>16</v>
      </c>
      <c r="I995" s="28">
        <f>VLOOKUP(B:B,DIM_PRODUCTS!A:F,5,FALSE)</f>
        <v>19</v>
      </c>
      <c r="J995" s="28">
        <f>FACT_ORDERS[[#This Row],[ProductPrice]]*FACT_ORDERS[[#This Row],[Quantity]]</f>
        <v>304</v>
      </c>
      <c r="K995" s="12" t="str">
        <f>VLOOKUP(C:C,DIM_CUSTOMERS!A:G,7,FALSE)</f>
        <v>USA</v>
      </c>
      <c r="L995" s="30" cm="1">
        <f t="array" ref="L9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95" s="12" t="str" cm="1">
        <f t="array" ref="M9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995" s="32" cm="1">
        <f t="array" ref="N995">_xlfn.IFS(
   FACT_ORDERS[[#This Row],[TypeOfClient]]="VIP", 0.2,
   FACT_ORDERS[[#This Row],[TypeOfClient]]="Premium", 0.1,
   TRUE, 0
)</f>
        <v>0.2</v>
      </c>
      <c r="O995" s="31" cm="1">
        <f t="array" ref="O995">_xlfn.IFS(
   FACT_ORDERS[[#This Row],[TotalAmount]]&gt;1500, 0.15,
   FACT_ORDERS[[#This Row],[TotalAmount]]&gt;1000, 0.1,
   FACT_ORDERS[[#This Row],[TotalAmount]]&gt;500, 0.05,
   TRUE, 0
)</f>
        <v>0</v>
      </c>
      <c r="P995" s="28">
        <f xml:space="preserve"> FACT_ORDERS[[#This Row],[TotalAmount]] * (1 - (FACT_ORDERS[[#This Row],[ClientDiscount]] + FACT_ORDERS[[#This Row],[OrderDiscount]]) )</f>
        <v>243.20000000000002</v>
      </c>
      <c r="Q995" s="28">
        <f>FACT_ORDERS[[#This Row],[TotalAmountWithDiscount]]+FACT_ORDERS[[#This Row],[DeliveryCost]]</f>
        <v>258.20000000000005</v>
      </c>
      <c r="R995" s="35">
        <v>44802</v>
      </c>
      <c r="S995" s="35" t="str">
        <f>IF(NETWORKDAYS(FACT_ORDERS[[#This Row],[Order-Date]], FACT_ORDERS[[#This Row],[ArrivalDate ]]) &gt; 10, "Late", "On Time")</f>
        <v>On Time</v>
      </c>
    </row>
    <row r="996" spans="1:19" x14ac:dyDescent="0.3">
      <c r="A996" s="12">
        <v>5994</v>
      </c>
      <c r="B996" s="12">
        <v>298</v>
      </c>
      <c r="C996" s="12">
        <v>10697</v>
      </c>
      <c r="D996" s="12">
        <v>995</v>
      </c>
      <c r="E996" s="12" t="s">
        <v>244</v>
      </c>
      <c r="F996" s="13">
        <v>45366</v>
      </c>
      <c r="G996" s="26" t="s">
        <v>11655</v>
      </c>
      <c r="H996" s="12">
        <v>34</v>
      </c>
      <c r="I996" s="28">
        <f>VLOOKUP(B:B,DIM_PRODUCTS!A:F,5,FALSE)</f>
        <v>19</v>
      </c>
      <c r="J996" s="28">
        <f>FACT_ORDERS[[#This Row],[ProductPrice]]*FACT_ORDERS[[#This Row],[Quantity]]</f>
        <v>646</v>
      </c>
      <c r="K996" s="12" t="str">
        <f>VLOOKUP(C:C,DIM_CUSTOMERS!A:G,7,FALSE)</f>
        <v>Spain</v>
      </c>
      <c r="L996" s="30" cm="1">
        <f t="array" ref="L9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96" s="12" t="str" cm="1">
        <f t="array" ref="M9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96" s="32" cm="1">
        <f t="array" ref="N996">_xlfn.IFS(
   FACT_ORDERS[[#This Row],[TypeOfClient]]="VIP", 0.2,
   FACT_ORDERS[[#This Row],[TypeOfClient]]="Premium", 0.1,
   TRUE, 0
)</f>
        <v>0</v>
      </c>
      <c r="O996" s="31" cm="1">
        <f t="array" ref="O996">_xlfn.IFS(
   FACT_ORDERS[[#This Row],[TotalAmount]]&gt;1500, 0.15,
   FACT_ORDERS[[#This Row],[TotalAmount]]&gt;1000, 0.1,
   FACT_ORDERS[[#This Row],[TotalAmount]]&gt;500, 0.05,
   TRUE, 0
)</f>
        <v>0.05</v>
      </c>
      <c r="P996" s="28">
        <f xml:space="preserve"> FACT_ORDERS[[#This Row],[TotalAmount]] * (1 - (FACT_ORDERS[[#This Row],[ClientDiscount]] + FACT_ORDERS[[#This Row],[OrderDiscount]]) )</f>
        <v>613.69999999999993</v>
      </c>
      <c r="Q996" s="28">
        <f>FACT_ORDERS[[#This Row],[TotalAmountWithDiscount]]+FACT_ORDERS[[#This Row],[DeliveryCost]]</f>
        <v>613.69999999999993</v>
      </c>
      <c r="R996" s="35">
        <v>45377</v>
      </c>
      <c r="S996" s="35" t="str">
        <f>IF(NETWORKDAYS(FACT_ORDERS[[#This Row],[Order-Date]], FACT_ORDERS[[#This Row],[ArrivalDate ]]) &gt; 10, "Late", "On Time")</f>
        <v>On Time</v>
      </c>
    </row>
    <row r="997" spans="1:19" x14ac:dyDescent="0.3">
      <c r="A997" s="12">
        <v>5995</v>
      </c>
      <c r="B997" s="12">
        <v>234</v>
      </c>
      <c r="C997" s="12">
        <v>10073</v>
      </c>
      <c r="D997" s="12">
        <v>996</v>
      </c>
      <c r="E997" s="12" t="s">
        <v>243</v>
      </c>
      <c r="F997" s="13">
        <v>44826</v>
      </c>
      <c r="G997" s="26" t="s">
        <v>11656</v>
      </c>
      <c r="H997" s="12">
        <v>29</v>
      </c>
      <c r="I997" s="28">
        <f>VLOOKUP(B:B,DIM_PRODUCTS!A:F,5,FALSE)</f>
        <v>13</v>
      </c>
      <c r="J997" s="28">
        <f>FACT_ORDERS[[#This Row],[ProductPrice]]*FACT_ORDERS[[#This Row],[Quantity]]</f>
        <v>377</v>
      </c>
      <c r="K997" s="12" t="str">
        <f>VLOOKUP(C:C,DIM_CUSTOMERS!A:G,7,FALSE)</f>
        <v>Mexico</v>
      </c>
      <c r="L997" s="30" cm="1">
        <f t="array" ref="L9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97" s="12" t="str" cm="1">
        <f t="array" ref="M9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97" s="32" cm="1">
        <f t="array" ref="N997">_xlfn.IFS(
   FACT_ORDERS[[#This Row],[TypeOfClient]]="VIP", 0.2,
   FACT_ORDERS[[#This Row],[TypeOfClient]]="Premium", 0.1,
   TRUE, 0
)</f>
        <v>0</v>
      </c>
      <c r="O997" s="31" cm="1">
        <f t="array" ref="O997">_xlfn.IFS(
   FACT_ORDERS[[#This Row],[TotalAmount]]&gt;1500, 0.15,
   FACT_ORDERS[[#This Row],[TotalAmount]]&gt;1000, 0.1,
   FACT_ORDERS[[#This Row],[TotalAmount]]&gt;500, 0.05,
   TRUE, 0
)</f>
        <v>0</v>
      </c>
      <c r="P997" s="28">
        <f xml:space="preserve"> FACT_ORDERS[[#This Row],[TotalAmount]] * (1 - (FACT_ORDERS[[#This Row],[ClientDiscount]] + FACT_ORDERS[[#This Row],[OrderDiscount]]) )</f>
        <v>377</v>
      </c>
      <c r="Q997" s="28">
        <f>FACT_ORDERS[[#This Row],[TotalAmountWithDiscount]]+FACT_ORDERS[[#This Row],[DeliveryCost]]</f>
        <v>392</v>
      </c>
      <c r="R997" s="35">
        <v>44837</v>
      </c>
      <c r="S997" s="35" t="str">
        <f>IF(NETWORKDAYS(FACT_ORDERS[[#This Row],[Order-Date]], FACT_ORDERS[[#This Row],[ArrivalDate ]]) &gt; 10, "Late", "On Time")</f>
        <v>On Time</v>
      </c>
    </row>
    <row r="998" spans="1:19" x14ac:dyDescent="0.3">
      <c r="A998" s="12">
        <v>5996</v>
      </c>
      <c r="B998" s="12">
        <v>204</v>
      </c>
      <c r="C998" s="12">
        <v>10073</v>
      </c>
      <c r="D998" s="12">
        <v>997</v>
      </c>
      <c r="E998" s="12" t="s">
        <v>243</v>
      </c>
      <c r="F998" s="13">
        <v>44826</v>
      </c>
      <c r="G998" s="26" t="s">
        <v>11657</v>
      </c>
      <c r="H998" s="12">
        <v>12</v>
      </c>
      <c r="I998" s="28">
        <f>VLOOKUP(B:B,DIM_PRODUCTS!A:F,5,FALSE)</f>
        <v>6</v>
      </c>
      <c r="J998" s="28">
        <f>FACT_ORDERS[[#This Row],[ProductPrice]]*FACT_ORDERS[[#This Row],[Quantity]]</f>
        <v>72</v>
      </c>
      <c r="K998" s="12" t="str">
        <f>VLOOKUP(C:C,DIM_CUSTOMERS!A:G,7,FALSE)</f>
        <v>Mexico</v>
      </c>
      <c r="L998" s="30" cm="1">
        <f t="array" ref="L9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998" s="12" t="str" cm="1">
        <f t="array" ref="M9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98" s="32" cm="1">
        <f t="array" ref="N998">_xlfn.IFS(
   FACT_ORDERS[[#This Row],[TypeOfClient]]="VIP", 0.2,
   FACT_ORDERS[[#This Row],[TypeOfClient]]="Premium", 0.1,
   TRUE, 0
)</f>
        <v>0</v>
      </c>
      <c r="O998" s="31" cm="1">
        <f t="array" ref="O998">_xlfn.IFS(
   FACT_ORDERS[[#This Row],[TotalAmount]]&gt;1500, 0.15,
   FACT_ORDERS[[#This Row],[TotalAmount]]&gt;1000, 0.1,
   FACT_ORDERS[[#This Row],[TotalAmount]]&gt;500, 0.05,
   TRUE, 0
)</f>
        <v>0</v>
      </c>
      <c r="P998" s="28">
        <f xml:space="preserve"> FACT_ORDERS[[#This Row],[TotalAmount]] * (1 - (FACT_ORDERS[[#This Row],[ClientDiscount]] + FACT_ORDERS[[#This Row],[OrderDiscount]]) )</f>
        <v>72</v>
      </c>
      <c r="Q998" s="28">
        <f>FACT_ORDERS[[#This Row],[TotalAmountWithDiscount]]+FACT_ORDERS[[#This Row],[DeliveryCost]]</f>
        <v>87</v>
      </c>
      <c r="R998" s="35">
        <v>44835</v>
      </c>
      <c r="S998" s="35" t="str">
        <f>IF(NETWORKDAYS(FACT_ORDERS[[#This Row],[Order-Date]], FACT_ORDERS[[#This Row],[ArrivalDate ]]) &gt; 10, "Late", "On Time")</f>
        <v>On Time</v>
      </c>
    </row>
    <row r="999" spans="1:19" x14ac:dyDescent="0.3">
      <c r="A999" s="12">
        <v>5997</v>
      </c>
      <c r="B999" s="12">
        <v>273</v>
      </c>
      <c r="C999" s="12">
        <v>10073</v>
      </c>
      <c r="D999" s="12">
        <v>998</v>
      </c>
      <c r="E999" s="12" t="s">
        <v>244</v>
      </c>
      <c r="F999" s="13">
        <v>44826</v>
      </c>
      <c r="G999" s="26" t="s">
        <v>11658</v>
      </c>
      <c r="H999" s="12">
        <v>19</v>
      </c>
      <c r="I999" s="28">
        <f>VLOOKUP(B:B,DIM_PRODUCTS!A:F,5,FALSE)</f>
        <v>20</v>
      </c>
      <c r="J999" s="28">
        <f>FACT_ORDERS[[#This Row],[ProductPrice]]*FACT_ORDERS[[#This Row],[Quantity]]</f>
        <v>380</v>
      </c>
      <c r="K999" s="12" t="str">
        <f>VLOOKUP(C:C,DIM_CUSTOMERS!A:G,7,FALSE)</f>
        <v>Mexico</v>
      </c>
      <c r="L999" s="30" cm="1">
        <f t="array" ref="L9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999" s="12" t="str" cm="1">
        <f t="array" ref="M9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999" s="32" cm="1">
        <f t="array" ref="N999">_xlfn.IFS(
   FACT_ORDERS[[#This Row],[TypeOfClient]]="VIP", 0.2,
   FACT_ORDERS[[#This Row],[TypeOfClient]]="Premium", 0.1,
   TRUE, 0
)</f>
        <v>0</v>
      </c>
      <c r="O999" s="31" cm="1">
        <f t="array" ref="O999">_xlfn.IFS(
   FACT_ORDERS[[#This Row],[TotalAmount]]&gt;1500, 0.15,
   FACT_ORDERS[[#This Row],[TotalAmount]]&gt;1000, 0.1,
   FACT_ORDERS[[#This Row],[TotalAmount]]&gt;500, 0.05,
   TRUE, 0
)</f>
        <v>0</v>
      </c>
      <c r="P999" s="28">
        <f xml:space="preserve"> FACT_ORDERS[[#This Row],[TotalAmount]] * (1 - (FACT_ORDERS[[#This Row],[ClientDiscount]] + FACT_ORDERS[[#This Row],[OrderDiscount]]) )</f>
        <v>380</v>
      </c>
      <c r="Q999" s="28">
        <f>FACT_ORDERS[[#This Row],[TotalAmountWithDiscount]]+FACT_ORDERS[[#This Row],[DeliveryCost]]</f>
        <v>380</v>
      </c>
      <c r="R999" s="35">
        <v>44836</v>
      </c>
      <c r="S999" s="35" t="str">
        <f>IF(NETWORKDAYS(FACT_ORDERS[[#This Row],[Order-Date]], FACT_ORDERS[[#This Row],[ArrivalDate ]]) &gt; 10, "Late", "On Time")</f>
        <v>On Time</v>
      </c>
    </row>
    <row r="1000" spans="1:19" x14ac:dyDescent="0.3">
      <c r="A1000" s="12">
        <v>5998</v>
      </c>
      <c r="B1000" s="12">
        <v>228</v>
      </c>
      <c r="C1000" s="12">
        <v>10186</v>
      </c>
      <c r="D1000" s="12">
        <v>999</v>
      </c>
      <c r="E1000" s="12" t="s">
        <v>243</v>
      </c>
      <c r="F1000" s="13">
        <v>45535</v>
      </c>
      <c r="G1000" s="26" t="s">
        <v>3884</v>
      </c>
      <c r="H1000" s="12">
        <v>42</v>
      </c>
      <c r="I1000" s="28">
        <f>VLOOKUP(B:B,DIM_PRODUCTS!A:F,5,FALSE)</f>
        <v>22</v>
      </c>
      <c r="J1000" s="28">
        <f>FACT_ORDERS[[#This Row],[ProductPrice]]*FACT_ORDERS[[#This Row],[Quantity]]</f>
        <v>924</v>
      </c>
      <c r="K1000" s="12" t="str">
        <f>VLOOKUP(C:C,DIM_CUSTOMERS!A:G,7,FALSE)</f>
        <v>Mexico</v>
      </c>
      <c r="L1000" s="30" cm="1">
        <f t="array" ref="L10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00" s="12" t="str" cm="1">
        <f t="array" ref="M10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00" s="32" cm="1">
        <f t="array" ref="N1000">_xlfn.IFS(
   FACT_ORDERS[[#This Row],[TypeOfClient]]="VIP", 0.2,
   FACT_ORDERS[[#This Row],[TypeOfClient]]="Premium", 0.1,
   TRUE, 0
)</f>
        <v>0</v>
      </c>
      <c r="O1000" s="31" cm="1">
        <f t="array" ref="O1000">_xlfn.IFS(
   FACT_ORDERS[[#This Row],[TotalAmount]]&gt;1500, 0.15,
   FACT_ORDERS[[#This Row],[TotalAmount]]&gt;1000, 0.1,
   FACT_ORDERS[[#This Row],[TotalAmount]]&gt;500, 0.05,
   TRUE, 0
)</f>
        <v>0.05</v>
      </c>
      <c r="P1000" s="28">
        <f xml:space="preserve"> FACT_ORDERS[[#This Row],[TotalAmount]] * (1 - (FACT_ORDERS[[#This Row],[ClientDiscount]] + FACT_ORDERS[[#This Row],[OrderDiscount]]) )</f>
        <v>877.8</v>
      </c>
      <c r="Q1000" s="28">
        <f>FACT_ORDERS[[#This Row],[TotalAmountWithDiscount]]+FACT_ORDERS[[#This Row],[DeliveryCost]]</f>
        <v>892.8</v>
      </c>
      <c r="R1000" s="35">
        <v>45543</v>
      </c>
      <c r="S1000" s="35" t="str">
        <f>IF(NETWORKDAYS(FACT_ORDERS[[#This Row],[Order-Date]], FACT_ORDERS[[#This Row],[ArrivalDate ]]) &gt; 10, "Late", "On Time")</f>
        <v>On Time</v>
      </c>
    </row>
    <row r="1001" spans="1:19" x14ac:dyDescent="0.3">
      <c r="A1001" s="12">
        <v>5999</v>
      </c>
      <c r="B1001" s="12">
        <v>271</v>
      </c>
      <c r="C1001" s="12">
        <v>10854</v>
      </c>
      <c r="D1001" s="12">
        <v>1000</v>
      </c>
      <c r="E1001" s="12" t="s">
        <v>243</v>
      </c>
      <c r="F1001" s="13">
        <v>45314</v>
      </c>
      <c r="G1001" s="26" t="s">
        <v>11659</v>
      </c>
      <c r="H1001" s="12">
        <v>26</v>
      </c>
      <c r="I1001" s="28">
        <f>VLOOKUP(B:B,DIM_PRODUCTS!A:F,5,FALSE)</f>
        <v>16</v>
      </c>
      <c r="J1001" s="28">
        <f>FACT_ORDERS[[#This Row],[ProductPrice]]*FACT_ORDERS[[#This Row],[Quantity]]</f>
        <v>416</v>
      </c>
      <c r="K1001" s="12" t="str">
        <f>VLOOKUP(C:C,DIM_CUSTOMERS!A:G,7,FALSE)</f>
        <v>France</v>
      </c>
      <c r="L1001" s="30" cm="1">
        <f t="array" ref="L10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01" s="12" t="str" cm="1">
        <f t="array" ref="M10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01" s="32" cm="1">
        <f t="array" ref="N1001">_xlfn.IFS(
   FACT_ORDERS[[#This Row],[TypeOfClient]]="VIP", 0.2,
   FACT_ORDERS[[#This Row],[TypeOfClient]]="Premium", 0.1,
   TRUE, 0
)</f>
        <v>0</v>
      </c>
      <c r="O1001" s="31" cm="1">
        <f t="array" ref="O1001">_xlfn.IFS(
   FACT_ORDERS[[#This Row],[TotalAmount]]&gt;1500, 0.15,
   FACT_ORDERS[[#This Row],[TotalAmount]]&gt;1000, 0.1,
   FACT_ORDERS[[#This Row],[TotalAmount]]&gt;500, 0.05,
   TRUE, 0
)</f>
        <v>0</v>
      </c>
      <c r="P1001" s="28">
        <f xml:space="preserve"> FACT_ORDERS[[#This Row],[TotalAmount]] * (1 - (FACT_ORDERS[[#This Row],[ClientDiscount]] + FACT_ORDERS[[#This Row],[OrderDiscount]]) )</f>
        <v>416</v>
      </c>
      <c r="Q1001" s="28">
        <f>FACT_ORDERS[[#This Row],[TotalAmountWithDiscount]]+FACT_ORDERS[[#This Row],[DeliveryCost]]</f>
        <v>431</v>
      </c>
      <c r="R1001" s="35">
        <v>45322</v>
      </c>
      <c r="S1001" s="35" t="str">
        <f>IF(NETWORKDAYS(FACT_ORDERS[[#This Row],[Order-Date]], FACT_ORDERS[[#This Row],[ArrivalDate ]]) &gt; 10, "Late", "On Time")</f>
        <v>On Time</v>
      </c>
    </row>
    <row r="1002" spans="1:19" x14ac:dyDescent="0.3">
      <c r="A1002" s="12">
        <v>6000</v>
      </c>
      <c r="B1002" s="12">
        <v>227</v>
      </c>
      <c r="C1002" s="12">
        <v>10107</v>
      </c>
      <c r="D1002" s="12">
        <v>1001</v>
      </c>
      <c r="E1002" s="12" t="s">
        <v>243</v>
      </c>
      <c r="F1002" s="13">
        <v>45490</v>
      </c>
      <c r="G1002" s="26" t="s">
        <v>11660</v>
      </c>
      <c r="H1002" s="12">
        <v>35</v>
      </c>
      <c r="I1002" s="28">
        <f>VLOOKUP(B:B,DIM_PRODUCTS!A:F,5,FALSE)</f>
        <v>19</v>
      </c>
      <c r="J1002" s="28">
        <f>FACT_ORDERS[[#This Row],[ProductPrice]]*FACT_ORDERS[[#This Row],[Quantity]]</f>
        <v>665</v>
      </c>
      <c r="K1002" s="12" t="str">
        <f>VLOOKUP(C:C,DIM_CUSTOMERS!A:G,7,FALSE)</f>
        <v>USA</v>
      </c>
      <c r="L1002" s="30" cm="1">
        <f t="array" ref="L10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02" s="12" t="str" cm="1">
        <f t="array" ref="M10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02" s="32" cm="1">
        <f t="array" ref="N1002">_xlfn.IFS(
   FACT_ORDERS[[#This Row],[TypeOfClient]]="VIP", 0.2,
   FACT_ORDERS[[#This Row],[TypeOfClient]]="Premium", 0.1,
   TRUE, 0
)</f>
        <v>0</v>
      </c>
      <c r="O1002" s="31" cm="1">
        <f t="array" ref="O1002">_xlfn.IFS(
   FACT_ORDERS[[#This Row],[TotalAmount]]&gt;1500, 0.15,
   FACT_ORDERS[[#This Row],[TotalAmount]]&gt;1000, 0.1,
   FACT_ORDERS[[#This Row],[TotalAmount]]&gt;500, 0.05,
   TRUE, 0
)</f>
        <v>0.05</v>
      </c>
      <c r="P1002" s="28">
        <f xml:space="preserve"> FACT_ORDERS[[#This Row],[TotalAmount]] * (1 - (FACT_ORDERS[[#This Row],[ClientDiscount]] + FACT_ORDERS[[#This Row],[OrderDiscount]]) )</f>
        <v>631.75</v>
      </c>
      <c r="Q1002" s="28">
        <f>FACT_ORDERS[[#This Row],[TotalAmountWithDiscount]]+FACT_ORDERS[[#This Row],[DeliveryCost]]</f>
        <v>646.75</v>
      </c>
      <c r="R1002" s="35">
        <v>45506</v>
      </c>
      <c r="S1002" s="35" t="str">
        <f>IF(NETWORKDAYS(FACT_ORDERS[[#This Row],[Order-Date]], FACT_ORDERS[[#This Row],[ArrivalDate ]]) &gt; 10, "Late", "On Time")</f>
        <v>Late</v>
      </c>
    </row>
    <row r="1003" spans="1:19" x14ac:dyDescent="0.3">
      <c r="A1003" s="12">
        <v>6001</v>
      </c>
      <c r="B1003" s="12">
        <v>242</v>
      </c>
      <c r="C1003" s="12">
        <v>10062</v>
      </c>
      <c r="D1003" s="12">
        <v>1002</v>
      </c>
      <c r="E1003" s="12" t="s">
        <v>244</v>
      </c>
      <c r="F1003" s="13">
        <v>45463</v>
      </c>
      <c r="G1003" s="26" t="s">
        <v>11661</v>
      </c>
      <c r="H1003" s="12">
        <v>29</v>
      </c>
      <c r="I1003" s="28">
        <f>VLOOKUP(B:B,DIM_PRODUCTS!A:F,5,FALSE)</f>
        <v>11</v>
      </c>
      <c r="J1003" s="28">
        <f>FACT_ORDERS[[#This Row],[ProductPrice]]*FACT_ORDERS[[#This Row],[Quantity]]</f>
        <v>319</v>
      </c>
      <c r="K1003" s="12" t="str">
        <f>VLOOKUP(C:C,DIM_CUSTOMERS!A:G,7,FALSE)</f>
        <v>Mexico</v>
      </c>
      <c r="L1003" s="30" cm="1">
        <f t="array" ref="L10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03" s="12" t="str" cm="1">
        <f t="array" ref="M10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03" s="32" cm="1">
        <f t="array" ref="N1003">_xlfn.IFS(
   FACT_ORDERS[[#This Row],[TypeOfClient]]="VIP", 0.2,
   FACT_ORDERS[[#This Row],[TypeOfClient]]="Premium", 0.1,
   TRUE, 0
)</f>
        <v>0</v>
      </c>
      <c r="O1003" s="31" cm="1">
        <f t="array" ref="O1003">_xlfn.IFS(
   FACT_ORDERS[[#This Row],[TotalAmount]]&gt;1500, 0.15,
   FACT_ORDERS[[#This Row],[TotalAmount]]&gt;1000, 0.1,
   FACT_ORDERS[[#This Row],[TotalAmount]]&gt;500, 0.05,
   TRUE, 0
)</f>
        <v>0</v>
      </c>
      <c r="P1003" s="28">
        <f xml:space="preserve"> FACT_ORDERS[[#This Row],[TotalAmount]] * (1 - (FACT_ORDERS[[#This Row],[ClientDiscount]] + FACT_ORDERS[[#This Row],[OrderDiscount]]) )</f>
        <v>319</v>
      </c>
      <c r="Q1003" s="28">
        <f>FACT_ORDERS[[#This Row],[TotalAmountWithDiscount]]+FACT_ORDERS[[#This Row],[DeliveryCost]]</f>
        <v>319</v>
      </c>
      <c r="R1003" s="35">
        <v>45474</v>
      </c>
      <c r="S1003" s="35" t="str">
        <f>IF(NETWORKDAYS(FACT_ORDERS[[#This Row],[Order-Date]], FACT_ORDERS[[#This Row],[ArrivalDate ]]) &gt; 10, "Late", "On Time")</f>
        <v>On Time</v>
      </c>
    </row>
    <row r="1004" spans="1:19" x14ac:dyDescent="0.3">
      <c r="A1004" s="12">
        <v>6002</v>
      </c>
      <c r="B1004" s="12">
        <v>285</v>
      </c>
      <c r="C1004" s="12">
        <v>10062</v>
      </c>
      <c r="D1004" s="12">
        <v>1003</v>
      </c>
      <c r="E1004" s="12" t="s">
        <v>244</v>
      </c>
      <c r="F1004" s="13">
        <v>45337</v>
      </c>
      <c r="G1004" s="26" t="s">
        <v>3567</v>
      </c>
      <c r="H1004" s="12">
        <v>11</v>
      </c>
      <c r="I1004" s="28">
        <f>VLOOKUP(B:B,DIM_PRODUCTS!A:F,5,FALSE)</f>
        <v>26</v>
      </c>
      <c r="J1004" s="28">
        <f>FACT_ORDERS[[#This Row],[ProductPrice]]*FACT_ORDERS[[#This Row],[Quantity]]</f>
        <v>286</v>
      </c>
      <c r="K1004" s="12" t="str">
        <f>VLOOKUP(C:C,DIM_CUSTOMERS!A:G,7,FALSE)</f>
        <v>Mexico</v>
      </c>
      <c r="L1004" s="30" cm="1">
        <f t="array" ref="L10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04" s="12" t="str" cm="1">
        <f t="array" ref="M10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04" s="32" cm="1">
        <f t="array" ref="N1004">_xlfn.IFS(
   FACT_ORDERS[[#This Row],[TypeOfClient]]="VIP", 0.2,
   FACT_ORDERS[[#This Row],[TypeOfClient]]="Premium", 0.1,
   TRUE, 0
)</f>
        <v>0</v>
      </c>
      <c r="O1004" s="31" cm="1">
        <f t="array" ref="O1004">_xlfn.IFS(
   FACT_ORDERS[[#This Row],[TotalAmount]]&gt;1500, 0.15,
   FACT_ORDERS[[#This Row],[TotalAmount]]&gt;1000, 0.1,
   FACT_ORDERS[[#This Row],[TotalAmount]]&gt;500, 0.05,
   TRUE, 0
)</f>
        <v>0</v>
      </c>
      <c r="P1004" s="28">
        <f xml:space="preserve"> FACT_ORDERS[[#This Row],[TotalAmount]] * (1 - (FACT_ORDERS[[#This Row],[ClientDiscount]] + FACT_ORDERS[[#This Row],[OrderDiscount]]) )</f>
        <v>286</v>
      </c>
      <c r="Q1004" s="28">
        <f>FACT_ORDERS[[#This Row],[TotalAmountWithDiscount]]+FACT_ORDERS[[#This Row],[DeliveryCost]]</f>
        <v>286</v>
      </c>
      <c r="R1004" s="35">
        <v>45345</v>
      </c>
      <c r="S1004" s="35" t="str">
        <f>IF(NETWORKDAYS(FACT_ORDERS[[#This Row],[Order-Date]], FACT_ORDERS[[#This Row],[ArrivalDate ]]) &gt; 10, "Late", "On Time")</f>
        <v>On Time</v>
      </c>
    </row>
    <row r="1005" spans="1:19" x14ac:dyDescent="0.3">
      <c r="A1005" s="12">
        <v>6003</v>
      </c>
      <c r="B1005" s="12">
        <v>273</v>
      </c>
      <c r="C1005" s="12">
        <v>10062</v>
      </c>
      <c r="D1005" s="12">
        <v>1004</v>
      </c>
      <c r="E1005" s="12" t="s">
        <v>244</v>
      </c>
      <c r="F1005" s="13">
        <v>45337</v>
      </c>
      <c r="G1005" s="26" t="s">
        <v>11662</v>
      </c>
      <c r="H1005" s="12">
        <v>15</v>
      </c>
      <c r="I1005" s="28">
        <f>VLOOKUP(B:B,DIM_PRODUCTS!A:F,5,FALSE)</f>
        <v>20</v>
      </c>
      <c r="J1005" s="28">
        <f>FACT_ORDERS[[#This Row],[ProductPrice]]*FACT_ORDERS[[#This Row],[Quantity]]</f>
        <v>300</v>
      </c>
      <c r="K1005" s="12" t="str">
        <f>VLOOKUP(C:C,DIM_CUSTOMERS!A:G,7,FALSE)</f>
        <v>Mexico</v>
      </c>
      <c r="L1005" s="30" cm="1">
        <f t="array" ref="L10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05" s="12" t="str" cm="1">
        <f t="array" ref="M10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05" s="32" cm="1">
        <f t="array" ref="N1005">_xlfn.IFS(
   FACT_ORDERS[[#This Row],[TypeOfClient]]="VIP", 0.2,
   FACT_ORDERS[[#This Row],[TypeOfClient]]="Premium", 0.1,
   TRUE, 0
)</f>
        <v>0</v>
      </c>
      <c r="O1005" s="31" cm="1">
        <f t="array" ref="O1005">_xlfn.IFS(
   FACT_ORDERS[[#This Row],[TotalAmount]]&gt;1500, 0.15,
   FACT_ORDERS[[#This Row],[TotalAmount]]&gt;1000, 0.1,
   FACT_ORDERS[[#This Row],[TotalAmount]]&gt;500, 0.05,
   TRUE, 0
)</f>
        <v>0</v>
      </c>
      <c r="P1005" s="28">
        <f xml:space="preserve"> FACT_ORDERS[[#This Row],[TotalAmount]] * (1 - (FACT_ORDERS[[#This Row],[ClientDiscount]] + FACT_ORDERS[[#This Row],[OrderDiscount]]) )</f>
        <v>300</v>
      </c>
      <c r="Q1005" s="28">
        <f>FACT_ORDERS[[#This Row],[TotalAmountWithDiscount]]+FACT_ORDERS[[#This Row],[DeliveryCost]]</f>
        <v>300</v>
      </c>
      <c r="R1005" s="35">
        <v>45348</v>
      </c>
      <c r="S1005" s="35" t="str">
        <f>IF(NETWORKDAYS(FACT_ORDERS[[#This Row],[Order-Date]], FACT_ORDERS[[#This Row],[ArrivalDate ]]) &gt; 10, "Late", "On Time")</f>
        <v>On Time</v>
      </c>
    </row>
    <row r="1006" spans="1:19" x14ac:dyDescent="0.3">
      <c r="A1006" s="12">
        <v>6004</v>
      </c>
      <c r="B1006" s="12">
        <v>227</v>
      </c>
      <c r="C1006" s="12">
        <v>10572</v>
      </c>
      <c r="D1006" s="12">
        <v>1005</v>
      </c>
      <c r="E1006" s="12" t="s">
        <v>244</v>
      </c>
      <c r="F1006" s="13">
        <v>45530</v>
      </c>
      <c r="G1006" s="26" t="s">
        <v>11663</v>
      </c>
      <c r="H1006" s="12">
        <v>34</v>
      </c>
      <c r="I1006" s="28">
        <f>VLOOKUP(B:B,DIM_PRODUCTS!A:F,5,FALSE)</f>
        <v>19</v>
      </c>
      <c r="J1006" s="28">
        <f>FACT_ORDERS[[#This Row],[ProductPrice]]*FACT_ORDERS[[#This Row],[Quantity]]</f>
        <v>646</v>
      </c>
      <c r="K1006" s="12" t="str">
        <f>VLOOKUP(C:C,DIM_CUSTOMERS!A:G,7,FALSE)</f>
        <v>China</v>
      </c>
      <c r="L1006" s="30" cm="1">
        <f t="array" ref="L10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06" s="12" t="str" cm="1">
        <f t="array" ref="M10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06" s="32" cm="1">
        <f t="array" ref="N1006">_xlfn.IFS(
   FACT_ORDERS[[#This Row],[TypeOfClient]]="VIP", 0.2,
   FACT_ORDERS[[#This Row],[TypeOfClient]]="Premium", 0.1,
   TRUE, 0
)</f>
        <v>0</v>
      </c>
      <c r="O1006" s="31" cm="1">
        <f t="array" ref="O1006">_xlfn.IFS(
   FACT_ORDERS[[#This Row],[TotalAmount]]&gt;1500, 0.15,
   FACT_ORDERS[[#This Row],[TotalAmount]]&gt;1000, 0.1,
   FACT_ORDERS[[#This Row],[TotalAmount]]&gt;500, 0.05,
   TRUE, 0
)</f>
        <v>0.05</v>
      </c>
      <c r="P1006" s="28">
        <f xml:space="preserve"> FACT_ORDERS[[#This Row],[TotalAmount]] * (1 - (FACT_ORDERS[[#This Row],[ClientDiscount]] + FACT_ORDERS[[#This Row],[OrderDiscount]]) )</f>
        <v>613.69999999999993</v>
      </c>
      <c r="Q1006" s="28">
        <f>FACT_ORDERS[[#This Row],[TotalAmountWithDiscount]]+FACT_ORDERS[[#This Row],[DeliveryCost]]</f>
        <v>613.69999999999993</v>
      </c>
      <c r="R1006" s="35">
        <v>45540</v>
      </c>
      <c r="S1006" s="35" t="str">
        <f>IF(NETWORKDAYS(FACT_ORDERS[[#This Row],[Order-Date]], FACT_ORDERS[[#This Row],[ArrivalDate ]]) &gt; 10, "Late", "On Time")</f>
        <v>On Time</v>
      </c>
    </row>
    <row r="1007" spans="1:19" x14ac:dyDescent="0.3">
      <c r="A1007" s="12">
        <v>6005</v>
      </c>
      <c r="B1007" s="12">
        <v>267</v>
      </c>
      <c r="C1007" s="12">
        <v>10638</v>
      </c>
      <c r="D1007" s="12">
        <v>1006</v>
      </c>
      <c r="E1007" s="12" t="s">
        <v>243</v>
      </c>
      <c r="F1007" s="13">
        <v>45226</v>
      </c>
      <c r="G1007" s="26" t="s">
        <v>11664</v>
      </c>
      <c r="H1007" s="12">
        <v>41</v>
      </c>
      <c r="I1007" s="28">
        <f>VLOOKUP(B:B,DIM_PRODUCTS!A:F,5,FALSE)</f>
        <v>26</v>
      </c>
      <c r="J1007" s="28">
        <f>FACT_ORDERS[[#This Row],[ProductPrice]]*FACT_ORDERS[[#This Row],[Quantity]]</f>
        <v>1066</v>
      </c>
      <c r="K1007" s="12" t="str">
        <f>VLOOKUP(C:C,DIM_CUSTOMERS!A:G,7,FALSE)</f>
        <v>Spain</v>
      </c>
      <c r="L1007" s="30" cm="1">
        <f t="array" ref="L10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07" s="12" t="str" cm="1">
        <f t="array" ref="M10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07" s="32" cm="1">
        <f t="array" ref="N1007">_xlfn.IFS(
   FACT_ORDERS[[#This Row],[TypeOfClient]]="VIP", 0.2,
   FACT_ORDERS[[#This Row],[TypeOfClient]]="Premium", 0.1,
   TRUE, 0
)</f>
        <v>0.1</v>
      </c>
      <c r="O1007" s="31" cm="1">
        <f t="array" ref="O1007">_xlfn.IFS(
   FACT_ORDERS[[#This Row],[TotalAmount]]&gt;1500, 0.15,
   FACT_ORDERS[[#This Row],[TotalAmount]]&gt;1000, 0.1,
   FACT_ORDERS[[#This Row],[TotalAmount]]&gt;500, 0.05,
   TRUE, 0
)</f>
        <v>0.1</v>
      </c>
      <c r="P1007" s="28">
        <f xml:space="preserve"> FACT_ORDERS[[#This Row],[TotalAmount]] * (1 - (FACT_ORDERS[[#This Row],[ClientDiscount]] + FACT_ORDERS[[#This Row],[OrderDiscount]]) )</f>
        <v>852.80000000000007</v>
      </c>
      <c r="Q1007" s="28">
        <f>FACT_ORDERS[[#This Row],[TotalAmountWithDiscount]]+FACT_ORDERS[[#This Row],[DeliveryCost]]</f>
        <v>867.80000000000007</v>
      </c>
      <c r="R1007" s="35">
        <v>45236</v>
      </c>
      <c r="S1007" s="35" t="str">
        <f>IF(NETWORKDAYS(FACT_ORDERS[[#This Row],[Order-Date]], FACT_ORDERS[[#This Row],[ArrivalDate ]]) &gt; 10, "Late", "On Time")</f>
        <v>On Time</v>
      </c>
    </row>
    <row r="1008" spans="1:19" x14ac:dyDescent="0.3">
      <c r="A1008" s="12">
        <v>6006</v>
      </c>
      <c r="B1008" s="12">
        <v>202</v>
      </c>
      <c r="C1008" s="12">
        <v>10638</v>
      </c>
      <c r="D1008" s="12">
        <v>1007</v>
      </c>
      <c r="E1008" s="12" t="s">
        <v>244</v>
      </c>
      <c r="F1008" s="13">
        <v>45226</v>
      </c>
      <c r="G1008" s="26" t="s">
        <v>4123</v>
      </c>
      <c r="H1008" s="12">
        <v>8</v>
      </c>
      <c r="I1008" s="28">
        <f>VLOOKUP(B:B,DIM_PRODUCTS!A:F,5,FALSE)</f>
        <v>15</v>
      </c>
      <c r="J1008" s="28">
        <f>FACT_ORDERS[[#This Row],[ProductPrice]]*FACT_ORDERS[[#This Row],[Quantity]]</f>
        <v>120</v>
      </c>
      <c r="K1008" s="12" t="str">
        <f>VLOOKUP(C:C,DIM_CUSTOMERS!A:G,7,FALSE)</f>
        <v>Spain</v>
      </c>
      <c r="L1008" s="30" cm="1">
        <f t="array" ref="L10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08" s="12" t="str" cm="1">
        <f t="array" ref="M10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08" s="32" cm="1">
        <f t="array" ref="N1008">_xlfn.IFS(
   FACT_ORDERS[[#This Row],[TypeOfClient]]="VIP", 0.2,
   FACT_ORDERS[[#This Row],[TypeOfClient]]="Premium", 0.1,
   TRUE, 0
)</f>
        <v>0.1</v>
      </c>
      <c r="O1008" s="31" cm="1">
        <f t="array" ref="O1008">_xlfn.IFS(
   FACT_ORDERS[[#This Row],[TotalAmount]]&gt;1500, 0.15,
   FACT_ORDERS[[#This Row],[TotalAmount]]&gt;1000, 0.1,
   FACT_ORDERS[[#This Row],[TotalAmount]]&gt;500, 0.05,
   TRUE, 0
)</f>
        <v>0</v>
      </c>
      <c r="P1008" s="28">
        <f xml:space="preserve"> FACT_ORDERS[[#This Row],[TotalAmount]] * (1 - (FACT_ORDERS[[#This Row],[ClientDiscount]] + FACT_ORDERS[[#This Row],[OrderDiscount]]) )</f>
        <v>108</v>
      </c>
      <c r="Q1008" s="28">
        <f>FACT_ORDERS[[#This Row],[TotalAmountWithDiscount]]+FACT_ORDERS[[#This Row],[DeliveryCost]]</f>
        <v>143</v>
      </c>
      <c r="R1008" s="35">
        <v>45235</v>
      </c>
      <c r="S1008" s="35" t="str">
        <f>IF(NETWORKDAYS(FACT_ORDERS[[#This Row],[Order-Date]], FACT_ORDERS[[#This Row],[ArrivalDate ]]) &gt; 10, "Late", "On Time")</f>
        <v>On Time</v>
      </c>
    </row>
    <row r="1009" spans="1:19" x14ac:dyDescent="0.3">
      <c r="A1009" s="12">
        <v>6007</v>
      </c>
      <c r="B1009" s="12">
        <v>254</v>
      </c>
      <c r="C1009" s="12">
        <v>10638</v>
      </c>
      <c r="D1009" s="12">
        <v>1008</v>
      </c>
      <c r="E1009" s="12" t="s">
        <v>244</v>
      </c>
      <c r="F1009" s="13">
        <v>45226</v>
      </c>
      <c r="G1009" s="26" t="s">
        <v>11665</v>
      </c>
      <c r="H1009" s="12">
        <v>19</v>
      </c>
      <c r="I1009" s="28">
        <f>VLOOKUP(B:B,DIM_PRODUCTS!A:F,5,FALSE)</f>
        <v>27</v>
      </c>
      <c r="J1009" s="28">
        <f>FACT_ORDERS[[#This Row],[ProductPrice]]*FACT_ORDERS[[#This Row],[Quantity]]</f>
        <v>513</v>
      </c>
      <c r="K1009" s="12" t="str">
        <f>VLOOKUP(C:C,DIM_CUSTOMERS!A:G,7,FALSE)</f>
        <v>Spain</v>
      </c>
      <c r="L1009" s="30" cm="1">
        <f t="array" ref="L10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09" s="12" t="str" cm="1">
        <f t="array" ref="M10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09" s="32" cm="1">
        <f t="array" ref="N1009">_xlfn.IFS(
   FACT_ORDERS[[#This Row],[TypeOfClient]]="VIP", 0.2,
   FACT_ORDERS[[#This Row],[TypeOfClient]]="Premium", 0.1,
   TRUE, 0
)</f>
        <v>0.1</v>
      </c>
      <c r="O1009" s="31" cm="1">
        <f t="array" ref="O1009">_xlfn.IFS(
   FACT_ORDERS[[#This Row],[TotalAmount]]&gt;1500, 0.15,
   FACT_ORDERS[[#This Row],[TotalAmount]]&gt;1000, 0.1,
   FACT_ORDERS[[#This Row],[TotalAmount]]&gt;500, 0.05,
   TRUE, 0
)</f>
        <v>0.05</v>
      </c>
      <c r="P1009" s="28">
        <f xml:space="preserve"> FACT_ORDERS[[#This Row],[TotalAmount]] * (1 - (FACT_ORDERS[[#This Row],[ClientDiscount]] + FACT_ORDERS[[#This Row],[OrderDiscount]]) )</f>
        <v>436.05</v>
      </c>
      <c r="Q1009" s="28">
        <f>FACT_ORDERS[[#This Row],[TotalAmountWithDiscount]]+FACT_ORDERS[[#This Row],[DeliveryCost]]</f>
        <v>436.05</v>
      </c>
      <c r="R1009" s="35">
        <v>45234</v>
      </c>
      <c r="S1009" s="35" t="str">
        <f>IF(NETWORKDAYS(FACT_ORDERS[[#This Row],[Order-Date]], FACT_ORDERS[[#This Row],[ArrivalDate ]]) &gt; 10, "Late", "On Time")</f>
        <v>On Time</v>
      </c>
    </row>
    <row r="1010" spans="1:19" x14ac:dyDescent="0.3">
      <c r="A1010" s="12">
        <v>6008</v>
      </c>
      <c r="B1010" s="12">
        <v>278</v>
      </c>
      <c r="C1010" s="12">
        <v>10466</v>
      </c>
      <c r="D1010" s="12">
        <v>1009</v>
      </c>
      <c r="E1010" s="12" t="s">
        <v>244</v>
      </c>
      <c r="F1010" s="13">
        <v>45092</v>
      </c>
      <c r="G1010" s="26" t="s">
        <v>11666</v>
      </c>
      <c r="H1010" s="12">
        <v>34</v>
      </c>
      <c r="I1010" s="28">
        <f>VLOOKUP(B:B,DIM_PRODUCTS!A:F,5,FALSE)</f>
        <v>24</v>
      </c>
      <c r="J1010" s="28">
        <f>FACT_ORDERS[[#This Row],[ProductPrice]]*FACT_ORDERS[[#This Row],[Quantity]]</f>
        <v>816</v>
      </c>
      <c r="K1010" s="12" t="str">
        <f>VLOOKUP(C:C,DIM_CUSTOMERS!A:G,7,FALSE)</f>
        <v>China</v>
      </c>
      <c r="L1010" s="30" cm="1">
        <f t="array" ref="L10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10" s="12" t="str" cm="1">
        <f t="array" ref="M10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10" s="32" cm="1">
        <f t="array" ref="N1010">_xlfn.IFS(
   FACT_ORDERS[[#This Row],[TypeOfClient]]="VIP", 0.2,
   FACT_ORDERS[[#This Row],[TypeOfClient]]="Premium", 0.1,
   TRUE, 0
)</f>
        <v>0</v>
      </c>
      <c r="O1010" s="31" cm="1">
        <f t="array" ref="O1010">_xlfn.IFS(
   FACT_ORDERS[[#This Row],[TotalAmount]]&gt;1500, 0.15,
   FACT_ORDERS[[#This Row],[TotalAmount]]&gt;1000, 0.1,
   FACT_ORDERS[[#This Row],[TotalAmount]]&gt;500, 0.05,
   TRUE, 0
)</f>
        <v>0.05</v>
      </c>
      <c r="P1010" s="28">
        <f xml:space="preserve"> FACT_ORDERS[[#This Row],[TotalAmount]] * (1 - (FACT_ORDERS[[#This Row],[ClientDiscount]] + FACT_ORDERS[[#This Row],[OrderDiscount]]) )</f>
        <v>775.19999999999993</v>
      </c>
      <c r="Q1010" s="28">
        <f>FACT_ORDERS[[#This Row],[TotalAmountWithDiscount]]+FACT_ORDERS[[#This Row],[DeliveryCost]]</f>
        <v>775.19999999999993</v>
      </c>
      <c r="R1010" s="35">
        <v>45100</v>
      </c>
      <c r="S1010" s="35" t="str">
        <f>IF(NETWORKDAYS(FACT_ORDERS[[#This Row],[Order-Date]], FACT_ORDERS[[#This Row],[ArrivalDate ]]) &gt; 10, "Late", "On Time")</f>
        <v>On Time</v>
      </c>
    </row>
    <row r="1011" spans="1:19" x14ac:dyDescent="0.3">
      <c r="A1011" s="12">
        <v>6009</v>
      </c>
      <c r="B1011" s="12">
        <v>213</v>
      </c>
      <c r="C1011" s="12">
        <v>10277</v>
      </c>
      <c r="D1011" s="12">
        <v>1010</v>
      </c>
      <c r="E1011" s="12" t="s">
        <v>243</v>
      </c>
      <c r="F1011" s="13">
        <v>44959</v>
      </c>
      <c r="G1011" s="26" t="s">
        <v>4172</v>
      </c>
      <c r="H1011" s="12">
        <v>50</v>
      </c>
      <c r="I1011" s="28">
        <f>VLOOKUP(B:B,DIM_PRODUCTS!A:F,5,FALSE)</f>
        <v>45</v>
      </c>
      <c r="J1011" s="28">
        <f>FACT_ORDERS[[#This Row],[ProductPrice]]*FACT_ORDERS[[#This Row],[Quantity]]</f>
        <v>2250</v>
      </c>
      <c r="K1011" s="12" t="str">
        <f>VLOOKUP(C:C,DIM_CUSTOMERS!A:G,7,FALSE)</f>
        <v>Canada</v>
      </c>
      <c r="L1011" s="30" cm="1">
        <f t="array" ref="L10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11" s="12" t="str" cm="1">
        <f t="array" ref="M10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11" s="32" cm="1">
        <f t="array" ref="N1011">_xlfn.IFS(
   FACT_ORDERS[[#This Row],[TypeOfClient]]="VIP", 0.2,
   FACT_ORDERS[[#This Row],[TypeOfClient]]="Premium", 0.1,
   TRUE, 0
)</f>
        <v>0</v>
      </c>
      <c r="O1011" s="31" cm="1">
        <f t="array" ref="O1011">_xlfn.IFS(
   FACT_ORDERS[[#This Row],[TotalAmount]]&gt;1500, 0.15,
   FACT_ORDERS[[#This Row],[TotalAmount]]&gt;1000, 0.1,
   FACT_ORDERS[[#This Row],[TotalAmount]]&gt;500, 0.05,
   TRUE, 0
)</f>
        <v>0.15</v>
      </c>
      <c r="P1011" s="28">
        <f xml:space="preserve"> FACT_ORDERS[[#This Row],[TotalAmount]] * (1 - (FACT_ORDERS[[#This Row],[ClientDiscount]] + FACT_ORDERS[[#This Row],[OrderDiscount]]) )</f>
        <v>1912.5</v>
      </c>
      <c r="Q1011" s="28">
        <f>FACT_ORDERS[[#This Row],[TotalAmountWithDiscount]]+FACT_ORDERS[[#This Row],[DeliveryCost]]</f>
        <v>1927.5</v>
      </c>
      <c r="R1011" s="35">
        <v>44969</v>
      </c>
      <c r="S1011" s="35" t="str">
        <f>IF(NETWORKDAYS(FACT_ORDERS[[#This Row],[Order-Date]], FACT_ORDERS[[#This Row],[ArrivalDate ]]) &gt; 10, "Late", "On Time")</f>
        <v>On Time</v>
      </c>
    </row>
    <row r="1012" spans="1:19" x14ac:dyDescent="0.3">
      <c r="A1012" s="12">
        <v>6010</v>
      </c>
      <c r="B1012" s="12">
        <v>212</v>
      </c>
      <c r="C1012" s="12">
        <v>10857</v>
      </c>
      <c r="D1012" s="12">
        <v>1011</v>
      </c>
      <c r="E1012" s="12" t="s">
        <v>244</v>
      </c>
      <c r="F1012" s="13">
        <v>45538</v>
      </c>
      <c r="G1012" s="26" t="s">
        <v>11667</v>
      </c>
      <c r="H1012" s="12">
        <v>89</v>
      </c>
      <c r="I1012" s="28">
        <f>VLOOKUP(B:B,DIM_PRODUCTS!A:F,5,FALSE)</f>
        <v>41</v>
      </c>
      <c r="J1012" s="28">
        <f>FACT_ORDERS[[#This Row],[ProductPrice]]*FACT_ORDERS[[#This Row],[Quantity]]</f>
        <v>3649</v>
      </c>
      <c r="K1012" s="12" t="str">
        <f>VLOOKUP(C:C,DIM_CUSTOMERS!A:G,7,FALSE)</f>
        <v>Spain</v>
      </c>
      <c r="L1012" s="30" cm="1">
        <f t="array" ref="L10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12" s="12" t="str" cm="1">
        <f t="array" ref="M10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12" s="32" cm="1">
        <f t="array" ref="N1012">_xlfn.IFS(
   FACT_ORDERS[[#This Row],[TypeOfClient]]="VIP", 0.2,
   FACT_ORDERS[[#This Row],[TypeOfClient]]="Premium", 0.1,
   TRUE, 0
)</f>
        <v>0.1</v>
      </c>
      <c r="O1012" s="31" cm="1">
        <f t="array" ref="O1012">_xlfn.IFS(
   FACT_ORDERS[[#This Row],[TotalAmount]]&gt;1500, 0.15,
   FACT_ORDERS[[#This Row],[TotalAmount]]&gt;1000, 0.1,
   FACT_ORDERS[[#This Row],[TotalAmount]]&gt;500, 0.05,
   TRUE, 0
)</f>
        <v>0.15</v>
      </c>
      <c r="P1012" s="28">
        <f xml:space="preserve"> FACT_ORDERS[[#This Row],[TotalAmount]] * (1 - (FACT_ORDERS[[#This Row],[ClientDiscount]] + FACT_ORDERS[[#This Row],[OrderDiscount]]) )</f>
        <v>2736.75</v>
      </c>
      <c r="Q1012" s="28">
        <f>FACT_ORDERS[[#This Row],[TotalAmountWithDiscount]]+FACT_ORDERS[[#This Row],[DeliveryCost]]</f>
        <v>2736.75</v>
      </c>
      <c r="R1012" s="35">
        <v>45546</v>
      </c>
      <c r="S1012" s="35" t="str">
        <f>IF(NETWORKDAYS(FACT_ORDERS[[#This Row],[Order-Date]], FACT_ORDERS[[#This Row],[ArrivalDate ]]) &gt; 10, "Late", "On Time")</f>
        <v>On Time</v>
      </c>
    </row>
    <row r="1013" spans="1:19" x14ac:dyDescent="0.3">
      <c r="A1013" s="12">
        <v>6011</v>
      </c>
      <c r="B1013" s="12">
        <v>273</v>
      </c>
      <c r="C1013" s="12">
        <v>10857</v>
      </c>
      <c r="D1013" s="12">
        <v>1012</v>
      </c>
      <c r="E1013" s="12" t="s">
        <v>244</v>
      </c>
      <c r="F1013" s="13">
        <v>45538</v>
      </c>
      <c r="G1013" s="26" t="s">
        <v>11668</v>
      </c>
      <c r="H1013" s="12">
        <v>15</v>
      </c>
      <c r="I1013" s="28">
        <f>VLOOKUP(B:B,DIM_PRODUCTS!A:F,5,FALSE)</f>
        <v>20</v>
      </c>
      <c r="J1013" s="28">
        <f>FACT_ORDERS[[#This Row],[ProductPrice]]*FACT_ORDERS[[#This Row],[Quantity]]</f>
        <v>300</v>
      </c>
      <c r="K1013" s="12" t="str">
        <f>VLOOKUP(C:C,DIM_CUSTOMERS!A:G,7,FALSE)</f>
        <v>Spain</v>
      </c>
      <c r="L1013" s="30" cm="1">
        <f t="array" ref="L10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13" s="12" t="str" cm="1">
        <f t="array" ref="M10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13" s="32" cm="1">
        <f t="array" ref="N1013">_xlfn.IFS(
   FACT_ORDERS[[#This Row],[TypeOfClient]]="VIP", 0.2,
   FACT_ORDERS[[#This Row],[TypeOfClient]]="Premium", 0.1,
   TRUE, 0
)</f>
        <v>0.1</v>
      </c>
      <c r="O1013" s="31" cm="1">
        <f t="array" ref="O1013">_xlfn.IFS(
   FACT_ORDERS[[#This Row],[TotalAmount]]&gt;1500, 0.15,
   FACT_ORDERS[[#This Row],[TotalAmount]]&gt;1000, 0.1,
   FACT_ORDERS[[#This Row],[TotalAmount]]&gt;500, 0.05,
   TRUE, 0
)</f>
        <v>0</v>
      </c>
      <c r="P1013" s="28">
        <f xml:space="preserve"> FACT_ORDERS[[#This Row],[TotalAmount]] * (1 - (FACT_ORDERS[[#This Row],[ClientDiscount]] + FACT_ORDERS[[#This Row],[OrderDiscount]]) )</f>
        <v>270</v>
      </c>
      <c r="Q1013" s="28">
        <f>FACT_ORDERS[[#This Row],[TotalAmountWithDiscount]]+FACT_ORDERS[[#This Row],[DeliveryCost]]</f>
        <v>270</v>
      </c>
      <c r="R1013" s="35">
        <v>45549</v>
      </c>
      <c r="S1013" s="35" t="str">
        <f>IF(NETWORKDAYS(FACT_ORDERS[[#This Row],[Order-Date]], FACT_ORDERS[[#This Row],[ArrivalDate ]]) &gt; 10, "Late", "On Time")</f>
        <v>On Time</v>
      </c>
    </row>
    <row r="1014" spans="1:19" x14ac:dyDescent="0.3">
      <c r="A1014" s="12">
        <v>6012</v>
      </c>
      <c r="B1014" s="12">
        <v>246</v>
      </c>
      <c r="C1014" s="12">
        <v>10857</v>
      </c>
      <c r="D1014" s="12">
        <v>1013</v>
      </c>
      <c r="E1014" s="12" t="s">
        <v>243</v>
      </c>
      <c r="F1014" s="13">
        <v>45538</v>
      </c>
      <c r="G1014" s="26" t="s">
        <v>11669</v>
      </c>
      <c r="H1014" s="12">
        <v>26</v>
      </c>
      <c r="I1014" s="28">
        <f>VLOOKUP(B:B,DIM_PRODUCTS!A:F,5,FALSE)</f>
        <v>23</v>
      </c>
      <c r="J1014" s="28">
        <f>FACT_ORDERS[[#This Row],[ProductPrice]]*FACT_ORDERS[[#This Row],[Quantity]]</f>
        <v>598</v>
      </c>
      <c r="K1014" s="12" t="str">
        <f>VLOOKUP(C:C,DIM_CUSTOMERS!A:G,7,FALSE)</f>
        <v>Spain</v>
      </c>
      <c r="L1014" s="30" cm="1">
        <f t="array" ref="L10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14" s="12" t="str" cm="1">
        <f t="array" ref="M10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14" s="32" cm="1">
        <f t="array" ref="N1014">_xlfn.IFS(
   FACT_ORDERS[[#This Row],[TypeOfClient]]="VIP", 0.2,
   FACT_ORDERS[[#This Row],[TypeOfClient]]="Premium", 0.1,
   TRUE, 0
)</f>
        <v>0.1</v>
      </c>
      <c r="O1014" s="31" cm="1">
        <f t="array" ref="O1014">_xlfn.IFS(
   FACT_ORDERS[[#This Row],[TotalAmount]]&gt;1500, 0.15,
   FACT_ORDERS[[#This Row],[TotalAmount]]&gt;1000, 0.1,
   FACT_ORDERS[[#This Row],[TotalAmount]]&gt;500, 0.05,
   TRUE, 0
)</f>
        <v>0.05</v>
      </c>
      <c r="P1014" s="28">
        <f xml:space="preserve"> FACT_ORDERS[[#This Row],[TotalAmount]] * (1 - (FACT_ORDERS[[#This Row],[ClientDiscount]] + FACT_ORDERS[[#This Row],[OrderDiscount]]) )</f>
        <v>508.3</v>
      </c>
      <c r="Q1014" s="28">
        <f>FACT_ORDERS[[#This Row],[TotalAmountWithDiscount]]+FACT_ORDERS[[#This Row],[DeliveryCost]]</f>
        <v>523.29999999999995</v>
      </c>
      <c r="R1014" s="35">
        <v>45549</v>
      </c>
      <c r="S1014" s="35" t="str">
        <f>IF(NETWORKDAYS(FACT_ORDERS[[#This Row],[Order-Date]], FACT_ORDERS[[#This Row],[ArrivalDate ]]) &gt; 10, "Late", "On Time")</f>
        <v>On Time</v>
      </c>
    </row>
    <row r="1015" spans="1:19" x14ac:dyDescent="0.3">
      <c r="A1015" s="12">
        <v>6013</v>
      </c>
      <c r="B1015" s="12">
        <v>289</v>
      </c>
      <c r="C1015" s="12">
        <v>10601</v>
      </c>
      <c r="D1015" s="12">
        <v>1014</v>
      </c>
      <c r="E1015" s="12" t="s">
        <v>244</v>
      </c>
      <c r="F1015" s="13">
        <v>45530</v>
      </c>
      <c r="G1015" s="26" t="s">
        <v>11670</v>
      </c>
      <c r="H1015" s="12">
        <v>18</v>
      </c>
      <c r="I1015" s="28">
        <f>VLOOKUP(B:B,DIM_PRODUCTS!A:F,5,FALSE)</f>
        <v>9</v>
      </c>
      <c r="J1015" s="28">
        <f>FACT_ORDERS[[#This Row],[ProductPrice]]*FACT_ORDERS[[#This Row],[Quantity]]</f>
        <v>162</v>
      </c>
      <c r="K1015" s="12" t="str">
        <f>VLOOKUP(C:C,DIM_CUSTOMERS!A:G,7,FALSE)</f>
        <v>Spain</v>
      </c>
      <c r="L1015" s="30" cm="1">
        <f t="array" ref="L10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15" s="12" t="str" cm="1">
        <f t="array" ref="M10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15" s="32" cm="1">
        <f t="array" ref="N1015">_xlfn.IFS(
   FACT_ORDERS[[#This Row],[TypeOfClient]]="VIP", 0.2,
   FACT_ORDERS[[#This Row],[TypeOfClient]]="Premium", 0.1,
   TRUE, 0
)</f>
        <v>0.1</v>
      </c>
      <c r="O1015" s="31" cm="1">
        <f t="array" ref="O1015">_xlfn.IFS(
   FACT_ORDERS[[#This Row],[TotalAmount]]&gt;1500, 0.15,
   FACT_ORDERS[[#This Row],[TotalAmount]]&gt;1000, 0.1,
   FACT_ORDERS[[#This Row],[TotalAmount]]&gt;500, 0.05,
   TRUE, 0
)</f>
        <v>0</v>
      </c>
      <c r="P1015" s="28">
        <f xml:space="preserve"> FACT_ORDERS[[#This Row],[TotalAmount]] * (1 - (FACT_ORDERS[[#This Row],[ClientDiscount]] + FACT_ORDERS[[#This Row],[OrderDiscount]]) )</f>
        <v>145.80000000000001</v>
      </c>
      <c r="Q1015" s="28">
        <f>FACT_ORDERS[[#This Row],[TotalAmountWithDiscount]]+FACT_ORDERS[[#This Row],[DeliveryCost]]</f>
        <v>180.8</v>
      </c>
      <c r="R1015" s="35">
        <v>45538</v>
      </c>
      <c r="S1015" s="35" t="str">
        <f>IF(NETWORKDAYS(FACT_ORDERS[[#This Row],[Order-Date]], FACT_ORDERS[[#This Row],[ArrivalDate ]]) &gt; 10, "Late", "On Time")</f>
        <v>On Time</v>
      </c>
    </row>
    <row r="1016" spans="1:19" x14ac:dyDescent="0.3">
      <c r="A1016" s="12">
        <v>6014</v>
      </c>
      <c r="B1016" s="12">
        <v>255</v>
      </c>
      <c r="C1016" s="12">
        <v>10601</v>
      </c>
      <c r="D1016" s="12">
        <v>1015</v>
      </c>
      <c r="E1016" s="12" t="s">
        <v>243</v>
      </c>
      <c r="F1016" s="13">
        <v>45397</v>
      </c>
      <c r="G1016" s="26" t="s">
        <v>11671</v>
      </c>
      <c r="H1016" s="12">
        <v>23</v>
      </c>
      <c r="I1016" s="28">
        <f>VLOOKUP(B:B,DIM_PRODUCTS!A:F,5,FALSE)</f>
        <v>12</v>
      </c>
      <c r="J1016" s="28">
        <f>FACT_ORDERS[[#This Row],[ProductPrice]]*FACT_ORDERS[[#This Row],[Quantity]]</f>
        <v>276</v>
      </c>
      <c r="K1016" s="12" t="str">
        <f>VLOOKUP(C:C,DIM_CUSTOMERS!A:G,7,FALSE)</f>
        <v>Spain</v>
      </c>
      <c r="L1016" s="30" cm="1">
        <f t="array" ref="L10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16" s="12" t="str" cm="1">
        <f t="array" ref="M10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16" s="32" cm="1">
        <f t="array" ref="N1016">_xlfn.IFS(
   FACT_ORDERS[[#This Row],[TypeOfClient]]="VIP", 0.2,
   FACT_ORDERS[[#This Row],[TypeOfClient]]="Premium", 0.1,
   TRUE, 0
)</f>
        <v>0.1</v>
      </c>
      <c r="O1016" s="31" cm="1">
        <f t="array" ref="O1016">_xlfn.IFS(
   FACT_ORDERS[[#This Row],[TotalAmount]]&gt;1500, 0.15,
   FACT_ORDERS[[#This Row],[TotalAmount]]&gt;1000, 0.1,
   FACT_ORDERS[[#This Row],[TotalAmount]]&gt;500, 0.05,
   TRUE, 0
)</f>
        <v>0</v>
      </c>
      <c r="P1016" s="28">
        <f xml:space="preserve"> FACT_ORDERS[[#This Row],[TotalAmount]] * (1 - (FACT_ORDERS[[#This Row],[ClientDiscount]] + FACT_ORDERS[[#This Row],[OrderDiscount]]) )</f>
        <v>248.4</v>
      </c>
      <c r="Q1016" s="28">
        <f>FACT_ORDERS[[#This Row],[TotalAmountWithDiscount]]+FACT_ORDERS[[#This Row],[DeliveryCost]]</f>
        <v>263.39999999999998</v>
      </c>
      <c r="R1016" s="35">
        <v>45404</v>
      </c>
      <c r="S1016" s="35" t="str">
        <f>IF(NETWORKDAYS(FACT_ORDERS[[#This Row],[Order-Date]], FACT_ORDERS[[#This Row],[ArrivalDate ]]) &gt; 10, "Late", "On Time")</f>
        <v>On Time</v>
      </c>
    </row>
    <row r="1017" spans="1:19" x14ac:dyDescent="0.3">
      <c r="A1017" s="12">
        <v>6015</v>
      </c>
      <c r="B1017" s="12">
        <v>278</v>
      </c>
      <c r="C1017" s="12">
        <v>10601</v>
      </c>
      <c r="D1017" s="12">
        <v>1016</v>
      </c>
      <c r="E1017" s="12" t="s">
        <v>244</v>
      </c>
      <c r="F1017" s="13">
        <v>45397</v>
      </c>
      <c r="G1017" s="26" t="s">
        <v>11672</v>
      </c>
      <c r="H1017" s="12">
        <v>36</v>
      </c>
      <c r="I1017" s="28">
        <f>VLOOKUP(B:B,DIM_PRODUCTS!A:F,5,FALSE)</f>
        <v>24</v>
      </c>
      <c r="J1017" s="28">
        <f>FACT_ORDERS[[#This Row],[ProductPrice]]*FACT_ORDERS[[#This Row],[Quantity]]</f>
        <v>864</v>
      </c>
      <c r="K1017" s="12" t="str">
        <f>VLOOKUP(C:C,DIM_CUSTOMERS!A:G,7,FALSE)</f>
        <v>Spain</v>
      </c>
      <c r="L1017" s="30" cm="1">
        <f t="array" ref="L10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17" s="12" t="str" cm="1">
        <f t="array" ref="M10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17" s="32" cm="1">
        <f t="array" ref="N1017">_xlfn.IFS(
   FACT_ORDERS[[#This Row],[TypeOfClient]]="VIP", 0.2,
   FACT_ORDERS[[#This Row],[TypeOfClient]]="Premium", 0.1,
   TRUE, 0
)</f>
        <v>0.1</v>
      </c>
      <c r="O1017" s="31" cm="1">
        <f t="array" ref="O1017">_xlfn.IFS(
   FACT_ORDERS[[#This Row],[TotalAmount]]&gt;1500, 0.15,
   FACT_ORDERS[[#This Row],[TotalAmount]]&gt;1000, 0.1,
   FACT_ORDERS[[#This Row],[TotalAmount]]&gt;500, 0.05,
   TRUE, 0
)</f>
        <v>0.05</v>
      </c>
      <c r="P1017" s="28">
        <f xml:space="preserve"> FACT_ORDERS[[#This Row],[TotalAmount]] * (1 - (FACT_ORDERS[[#This Row],[ClientDiscount]] + FACT_ORDERS[[#This Row],[OrderDiscount]]) )</f>
        <v>734.4</v>
      </c>
      <c r="Q1017" s="28">
        <f>FACT_ORDERS[[#This Row],[TotalAmountWithDiscount]]+FACT_ORDERS[[#This Row],[DeliveryCost]]</f>
        <v>734.4</v>
      </c>
      <c r="R1017" s="35">
        <v>45407</v>
      </c>
      <c r="S1017" s="35" t="str">
        <f>IF(NETWORKDAYS(FACT_ORDERS[[#This Row],[Order-Date]], FACT_ORDERS[[#This Row],[ArrivalDate ]]) &gt; 10, "Late", "On Time")</f>
        <v>On Time</v>
      </c>
    </row>
    <row r="1018" spans="1:19" x14ac:dyDescent="0.3">
      <c r="A1018" s="12">
        <v>6016</v>
      </c>
      <c r="B1018" s="12">
        <v>297</v>
      </c>
      <c r="C1018" s="12">
        <v>10601</v>
      </c>
      <c r="D1018" s="12">
        <v>1017</v>
      </c>
      <c r="E1018" s="12" t="s">
        <v>243</v>
      </c>
      <c r="F1018" s="13">
        <v>45221</v>
      </c>
      <c r="G1018" s="26" t="s">
        <v>11673</v>
      </c>
      <c r="H1018" s="12">
        <v>35</v>
      </c>
      <c r="I1018" s="28">
        <f>VLOOKUP(B:B,DIM_PRODUCTS!A:F,5,FALSE)</f>
        <v>7</v>
      </c>
      <c r="J1018" s="28">
        <f>FACT_ORDERS[[#This Row],[ProductPrice]]*FACT_ORDERS[[#This Row],[Quantity]]</f>
        <v>245</v>
      </c>
      <c r="K1018" s="12" t="str">
        <f>VLOOKUP(C:C,DIM_CUSTOMERS!A:G,7,FALSE)</f>
        <v>Spain</v>
      </c>
      <c r="L1018" s="30" cm="1">
        <f t="array" ref="L10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18" s="12" t="str" cm="1">
        <f t="array" ref="M10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18" s="32" cm="1">
        <f t="array" ref="N1018">_xlfn.IFS(
   FACT_ORDERS[[#This Row],[TypeOfClient]]="VIP", 0.2,
   FACT_ORDERS[[#This Row],[TypeOfClient]]="Premium", 0.1,
   TRUE, 0
)</f>
        <v>0.1</v>
      </c>
      <c r="O1018" s="31" cm="1">
        <f t="array" ref="O1018">_xlfn.IFS(
   FACT_ORDERS[[#This Row],[TotalAmount]]&gt;1500, 0.15,
   FACT_ORDERS[[#This Row],[TotalAmount]]&gt;1000, 0.1,
   FACT_ORDERS[[#This Row],[TotalAmount]]&gt;500, 0.05,
   TRUE, 0
)</f>
        <v>0</v>
      </c>
      <c r="P1018" s="28">
        <f xml:space="preserve"> FACT_ORDERS[[#This Row],[TotalAmount]] * (1 - (FACT_ORDERS[[#This Row],[ClientDiscount]] + FACT_ORDERS[[#This Row],[OrderDiscount]]) )</f>
        <v>220.5</v>
      </c>
      <c r="Q1018" s="28">
        <f>FACT_ORDERS[[#This Row],[TotalAmountWithDiscount]]+FACT_ORDERS[[#This Row],[DeliveryCost]]</f>
        <v>235.5</v>
      </c>
      <c r="R1018" s="35">
        <v>45229</v>
      </c>
      <c r="S1018" s="35" t="str">
        <f>IF(NETWORKDAYS(FACT_ORDERS[[#This Row],[Order-Date]], FACT_ORDERS[[#This Row],[ArrivalDate ]]) &gt; 10, "Late", "On Time")</f>
        <v>On Time</v>
      </c>
    </row>
    <row r="1019" spans="1:19" x14ac:dyDescent="0.3">
      <c r="A1019" s="12">
        <v>6017</v>
      </c>
      <c r="B1019" s="12">
        <v>213</v>
      </c>
      <c r="C1019" s="12">
        <v>10745</v>
      </c>
      <c r="D1019" s="12">
        <v>1018</v>
      </c>
      <c r="E1019" s="12" t="s">
        <v>243</v>
      </c>
      <c r="F1019" s="13">
        <v>45462</v>
      </c>
      <c r="G1019" s="26" t="s">
        <v>11468</v>
      </c>
      <c r="H1019" s="12">
        <v>76</v>
      </c>
      <c r="I1019" s="28">
        <f>VLOOKUP(B:B,DIM_PRODUCTS!A:F,5,FALSE)</f>
        <v>45</v>
      </c>
      <c r="J1019" s="28">
        <f>FACT_ORDERS[[#This Row],[ProductPrice]]*FACT_ORDERS[[#This Row],[Quantity]]</f>
        <v>3420</v>
      </c>
      <c r="K1019" s="12" t="str">
        <f>VLOOKUP(C:C,DIM_CUSTOMERS!A:G,7,FALSE)</f>
        <v>Italy</v>
      </c>
      <c r="L1019" s="30" cm="1">
        <f t="array" ref="L10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19" s="12" t="str" cm="1">
        <f t="array" ref="M10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19" s="32" cm="1">
        <f t="array" ref="N1019">_xlfn.IFS(
   FACT_ORDERS[[#This Row],[TypeOfClient]]="VIP", 0.2,
   FACT_ORDERS[[#This Row],[TypeOfClient]]="Premium", 0.1,
   TRUE, 0
)</f>
        <v>0.2</v>
      </c>
      <c r="O1019" s="31" cm="1">
        <f t="array" ref="O1019">_xlfn.IFS(
   FACT_ORDERS[[#This Row],[TotalAmount]]&gt;1500, 0.15,
   FACT_ORDERS[[#This Row],[TotalAmount]]&gt;1000, 0.1,
   FACT_ORDERS[[#This Row],[TotalAmount]]&gt;500, 0.05,
   TRUE, 0
)</f>
        <v>0.15</v>
      </c>
      <c r="P1019" s="28">
        <f xml:space="preserve"> FACT_ORDERS[[#This Row],[TotalAmount]] * (1 - (FACT_ORDERS[[#This Row],[ClientDiscount]] + FACT_ORDERS[[#This Row],[OrderDiscount]]) )</f>
        <v>2223</v>
      </c>
      <c r="Q1019" s="28">
        <f>FACT_ORDERS[[#This Row],[TotalAmountWithDiscount]]+FACT_ORDERS[[#This Row],[DeliveryCost]]</f>
        <v>2238</v>
      </c>
      <c r="R1019" s="35">
        <v>45469</v>
      </c>
      <c r="S1019" s="35" t="str">
        <f>IF(NETWORKDAYS(FACT_ORDERS[[#This Row],[Order-Date]], FACT_ORDERS[[#This Row],[ArrivalDate ]]) &gt; 10, "Late", "On Time")</f>
        <v>On Time</v>
      </c>
    </row>
    <row r="1020" spans="1:19" x14ac:dyDescent="0.3">
      <c r="A1020" s="12">
        <v>6018</v>
      </c>
      <c r="B1020" s="12">
        <v>250</v>
      </c>
      <c r="C1020" s="12">
        <v>10745</v>
      </c>
      <c r="D1020" s="12">
        <v>1019</v>
      </c>
      <c r="E1020" s="12" t="s">
        <v>243</v>
      </c>
      <c r="F1020" s="13">
        <v>45462</v>
      </c>
      <c r="G1020" s="26" t="s">
        <v>11674</v>
      </c>
      <c r="H1020" s="12">
        <v>15</v>
      </c>
      <c r="I1020" s="28">
        <f>VLOOKUP(B:B,DIM_PRODUCTS!A:F,5,FALSE)</f>
        <v>18</v>
      </c>
      <c r="J1020" s="28">
        <f>FACT_ORDERS[[#This Row],[ProductPrice]]*FACT_ORDERS[[#This Row],[Quantity]]</f>
        <v>270</v>
      </c>
      <c r="K1020" s="12" t="str">
        <f>VLOOKUP(C:C,DIM_CUSTOMERS!A:G,7,FALSE)</f>
        <v>Italy</v>
      </c>
      <c r="L1020" s="30" cm="1">
        <f t="array" ref="L10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20" s="12" t="str" cm="1">
        <f t="array" ref="M10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20" s="32" cm="1">
        <f t="array" ref="N1020">_xlfn.IFS(
   FACT_ORDERS[[#This Row],[TypeOfClient]]="VIP", 0.2,
   FACT_ORDERS[[#This Row],[TypeOfClient]]="Premium", 0.1,
   TRUE, 0
)</f>
        <v>0.2</v>
      </c>
      <c r="O1020" s="31" cm="1">
        <f t="array" ref="O1020">_xlfn.IFS(
   FACT_ORDERS[[#This Row],[TotalAmount]]&gt;1500, 0.15,
   FACT_ORDERS[[#This Row],[TotalAmount]]&gt;1000, 0.1,
   FACT_ORDERS[[#This Row],[TotalAmount]]&gt;500, 0.05,
   TRUE, 0
)</f>
        <v>0</v>
      </c>
      <c r="P1020" s="28">
        <f xml:space="preserve"> FACT_ORDERS[[#This Row],[TotalAmount]] * (1 - (FACT_ORDERS[[#This Row],[ClientDiscount]] + FACT_ORDERS[[#This Row],[OrderDiscount]]) )</f>
        <v>216</v>
      </c>
      <c r="Q1020" s="28">
        <f>FACT_ORDERS[[#This Row],[TotalAmountWithDiscount]]+FACT_ORDERS[[#This Row],[DeliveryCost]]</f>
        <v>231</v>
      </c>
      <c r="R1020" s="35">
        <v>45471</v>
      </c>
      <c r="S1020" s="35" t="str">
        <f>IF(NETWORKDAYS(FACT_ORDERS[[#This Row],[Order-Date]], FACT_ORDERS[[#This Row],[ArrivalDate ]]) &gt; 10, "Late", "On Time")</f>
        <v>On Time</v>
      </c>
    </row>
    <row r="1021" spans="1:19" x14ac:dyDescent="0.3">
      <c r="A1021" s="12">
        <v>6019</v>
      </c>
      <c r="B1021" s="12">
        <v>274</v>
      </c>
      <c r="C1021" s="12">
        <v>10745</v>
      </c>
      <c r="D1021" s="12">
        <v>1020</v>
      </c>
      <c r="E1021" s="12" t="s">
        <v>243</v>
      </c>
      <c r="F1021" s="13">
        <v>45462</v>
      </c>
      <c r="G1021" s="26" t="s">
        <v>11675</v>
      </c>
      <c r="H1021" s="12">
        <v>45</v>
      </c>
      <c r="I1021" s="28">
        <f>VLOOKUP(B:B,DIM_PRODUCTS!A:F,5,FALSE)</f>
        <v>10</v>
      </c>
      <c r="J1021" s="28">
        <f>FACT_ORDERS[[#This Row],[ProductPrice]]*FACT_ORDERS[[#This Row],[Quantity]]</f>
        <v>450</v>
      </c>
      <c r="K1021" s="12" t="str">
        <f>VLOOKUP(C:C,DIM_CUSTOMERS!A:G,7,FALSE)</f>
        <v>Italy</v>
      </c>
      <c r="L1021" s="30" cm="1">
        <f t="array" ref="L10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21" s="12" t="str" cm="1">
        <f t="array" ref="M10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21" s="32" cm="1">
        <f t="array" ref="N1021">_xlfn.IFS(
   FACT_ORDERS[[#This Row],[TypeOfClient]]="VIP", 0.2,
   FACT_ORDERS[[#This Row],[TypeOfClient]]="Premium", 0.1,
   TRUE, 0
)</f>
        <v>0.2</v>
      </c>
      <c r="O1021" s="31" cm="1">
        <f t="array" ref="O1021">_xlfn.IFS(
   FACT_ORDERS[[#This Row],[TotalAmount]]&gt;1500, 0.15,
   FACT_ORDERS[[#This Row],[TotalAmount]]&gt;1000, 0.1,
   FACT_ORDERS[[#This Row],[TotalAmount]]&gt;500, 0.05,
   TRUE, 0
)</f>
        <v>0</v>
      </c>
      <c r="P1021" s="28">
        <f xml:space="preserve"> FACT_ORDERS[[#This Row],[TotalAmount]] * (1 - (FACT_ORDERS[[#This Row],[ClientDiscount]] + FACT_ORDERS[[#This Row],[OrderDiscount]]) )</f>
        <v>360</v>
      </c>
      <c r="Q1021" s="28">
        <f>FACT_ORDERS[[#This Row],[TotalAmountWithDiscount]]+FACT_ORDERS[[#This Row],[DeliveryCost]]</f>
        <v>375</v>
      </c>
      <c r="R1021" s="35">
        <v>45471</v>
      </c>
      <c r="S1021" s="35" t="str">
        <f>IF(NETWORKDAYS(FACT_ORDERS[[#This Row],[Order-Date]], FACT_ORDERS[[#This Row],[ArrivalDate ]]) &gt; 10, "Late", "On Time")</f>
        <v>On Time</v>
      </c>
    </row>
    <row r="1022" spans="1:19" x14ac:dyDescent="0.3">
      <c r="A1022" s="12">
        <v>6020</v>
      </c>
      <c r="B1022" s="12">
        <v>201</v>
      </c>
      <c r="C1022" s="12">
        <v>10727</v>
      </c>
      <c r="D1022" s="12">
        <v>1021</v>
      </c>
      <c r="E1022" s="12" t="s">
        <v>243</v>
      </c>
      <c r="F1022" s="13">
        <v>45501</v>
      </c>
      <c r="G1022" s="26" t="s">
        <v>11676</v>
      </c>
      <c r="H1022" s="12">
        <v>30</v>
      </c>
      <c r="I1022" s="28">
        <f>VLOOKUP(B:B,DIM_PRODUCTS!A:F,5,FALSE)</f>
        <v>10</v>
      </c>
      <c r="J1022" s="28">
        <f>FACT_ORDERS[[#This Row],[ProductPrice]]*FACT_ORDERS[[#This Row],[Quantity]]</f>
        <v>300</v>
      </c>
      <c r="K1022" s="12" t="str">
        <f>VLOOKUP(C:C,DIM_CUSTOMERS!A:G,7,FALSE)</f>
        <v>Italy</v>
      </c>
      <c r="L1022" s="30" cm="1">
        <f t="array" ref="L10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22" s="12" t="str" cm="1">
        <f t="array" ref="M10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22" s="32" cm="1">
        <f t="array" ref="N1022">_xlfn.IFS(
   FACT_ORDERS[[#This Row],[TypeOfClient]]="VIP", 0.2,
   FACT_ORDERS[[#This Row],[TypeOfClient]]="Premium", 0.1,
   TRUE, 0
)</f>
        <v>0</v>
      </c>
      <c r="O1022" s="31" cm="1">
        <f t="array" ref="O1022">_xlfn.IFS(
   FACT_ORDERS[[#This Row],[TotalAmount]]&gt;1500, 0.15,
   FACT_ORDERS[[#This Row],[TotalAmount]]&gt;1000, 0.1,
   FACT_ORDERS[[#This Row],[TotalAmount]]&gt;500, 0.05,
   TRUE, 0
)</f>
        <v>0</v>
      </c>
      <c r="P1022" s="28">
        <f xml:space="preserve"> FACT_ORDERS[[#This Row],[TotalAmount]] * (1 - (FACT_ORDERS[[#This Row],[ClientDiscount]] + FACT_ORDERS[[#This Row],[OrderDiscount]]) )</f>
        <v>300</v>
      </c>
      <c r="Q1022" s="28">
        <f>FACT_ORDERS[[#This Row],[TotalAmountWithDiscount]]+FACT_ORDERS[[#This Row],[DeliveryCost]]</f>
        <v>315</v>
      </c>
      <c r="R1022" s="35">
        <v>45511</v>
      </c>
      <c r="S1022" s="35" t="str">
        <f>IF(NETWORKDAYS(FACT_ORDERS[[#This Row],[Order-Date]], FACT_ORDERS[[#This Row],[ArrivalDate ]]) &gt; 10, "Late", "On Time")</f>
        <v>On Time</v>
      </c>
    </row>
    <row r="1023" spans="1:19" x14ac:dyDescent="0.3">
      <c r="A1023" s="12">
        <v>6021</v>
      </c>
      <c r="B1023" s="12">
        <v>247</v>
      </c>
      <c r="C1023" s="12">
        <v>10881</v>
      </c>
      <c r="D1023" s="12">
        <v>1022</v>
      </c>
      <c r="E1023" s="12" t="s">
        <v>244</v>
      </c>
      <c r="F1023" s="13">
        <v>45524</v>
      </c>
      <c r="G1023" s="26" t="s">
        <v>11677</v>
      </c>
      <c r="H1023" s="12">
        <v>21</v>
      </c>
      <c r="I1023" s="28">
        <f>VLOOKUP(B:B,DIM_PRODUCTS!A:F,5,FALSE)</f>
        <v>13</v>
      </c>
      <c r="J1023" s="28">
        <f>FACT_ORDERS[[#This Row],[ProductPrice]]*FACT_ORDERS[[#This Row],[Quantity]]</f>
        <v>273</v>
      </c>
      <c r="K1023" s="12" t="str">
        <f>VLOOKUP(C:C,DIM_CUSTOMERS!A:G,7,FALSE)</f>
        <v>Italy</v>
      </c>
      <c r="L1023" s="30" cm="1">
        <f t="array" ref="L10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23" s="12" t="str" cm="1">
        <f t="array" ref="M10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23" s="32" cm="1">
        <f t="array" ref="N1023">_xlfn.IFS(
   FACT_ORDERS[[#This Row],[TypeOfClient]]="VIP", 0.2,
   FACT_ORDERS[[#This Row],[TypeOfClient]]="Premium", 0.1,
   TRUE, 0
)</f>
        <v>0</v>
      </c>
      <c r="O1023" s="31" cm="1">
        <f t="array" ref="O1023">_xlfn.IFS(
   FACT_ORDERS[[#This Row],[TotalAmount]]&gt;1500, 0.15,
   FACT_ORDERS[[#This Row],[TotalAmount]]&gt;1000, 0.1,
   FACT_ORDERS[[#This Row],[TotalAmount]]&gt;500, 0.05,
   TRUE, 0
)</f>
        <v>0</v>
      </c>
      <c r="P1023" s="28">
        <f xml:space="preserve"> FACT_ORDERS[[#This Row],[TotalAmount]] * (1 - (FACT_ORDERS[[#This Row],[ClientDiscount]] + FACT_ORDERS[[#This Row],[OrderDiscount]]) )</f>
        <v>273</v>
      </c>
      <c r="Q1023" s="28">
        <f>FACT_ORDERS[[#This Row],[TotalAmountWithDiscount]]+FACT_ORDERS[[#This Row],[DeliveryCost]]</f>
        <v>273</v>
      </c>
      <c r="R1023" s="35">
        <v>45531</v>
      </c>
      <c r="S1023" s="35" t="str">
        <f>IF(NETWORKDAYS(FACT_ORDERS[[#This Row],[Order-Date]], FACT_ORDERS[[#This Row],[ArrivalDate ]]) &gt; 10, "Late", "On Time")</f>
        <v>On Time</v>
      </c>
    </row>
    <row r="1024" spans="1:19" x14ac:dyDescent="0.3">
      <c r="A1024" s="12">
        <v>6022</v>
      </c>
      <c r="B1024" s="12">
        <v>287</v>
      </c>
      <c r="C1024" s="12">
        <v>10158</v>
      </c>
      <c r="D1024" s="12">
        <v>1023</v>
      </c>
      <c r="E1024" s="12" t="s">
        <v>243</v>
      </c>
      <c r="F1024" s="13">
        <v>45517</v>
      </c>
      <c r="G1024" s="26" t="s">
        <v>11678</v>
      </c>
      <c r="H1024" s="12">
        <v>18</v>
      </c>
      <c r="I1024" s="28">
        <f>VLOOKUP(B:B,DIM_PRODUCTS!A:F,5,FALSE)</f>
        <v>13</v>
      </c>
      <c r="J1024" s="28">
        <f>FACT_ORDERS[[#This Row],[ProductPrice]]*FACT_ORDERS[[#This Row],[Quantity]]</f>
        <v>234</v>
      </c>
      <c r="K1024" s="12" t="str">
        <f>VLOOKUP(C:C,DIM_CUSTOMERS!A:G,7,FALSE)</f>
        <v>Mexico</v>
      </c>
      <c r="L1024" s="30" cm="1">
        <f t="array" ref="L10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24" s="12" t="str" cm="1">
        <f t="array" ref="M10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24" s="32" cm="1">
        <f t="array" ref="N1024">_xlfn.IFS(
   FACT_ORDERS[[#This Row],[TypeOfClient]]="VIP", 0.2,
   FACT_ORDERS[[#This Row],[TypeOfClient]]="Premium", 0.1,
   TRUE, 0
)</f>
        <v>0</v>
      </c>
      <c r="O1024" s="31" cm="1">
        <f t="array" ref="O1024">_xlfn.IFS(
   FACT_ORDERS[[#This Row],[TotalAmount]]&gt;1500, 0.15,
   FACT_ORDERS[[#This Row],[TotalAmount]]&gt;1000, 0.1,
   FACT_ORDERS[[#This Row],[TotalAmount]]&gt;500, 0.05,
   TRUE, 0
)</f>
        <v>0</v>
      </c>
      <c r="P1024" s="28">
        <f xml:space="preserve"> FACT_ORDERS[[#This Row],[TotalAmount]] * (1 - (FACT_ORDERS[[#This Row],[ClientDiscount]] + FACT_ORDERS[[#This Row],[OrderDiscount]]) )</f>
        <v>234</v>
      </c>
      <c r="Q1024" s="28">
        <f>FACT_ORDERS[[#This Row],[TotalAmountWithDiscount]]+FACT_ORDERS[[#This Row],[DeliveryCost]]</f>
        <v>249</v>
      </c>
      <c r="R1024" s="35">
        <v>45527</v>
      </c>
      <c r="S1024" s="35" t="str">
        <f>IF(NETWORKDAYS(FACT_ORDERS[[#This Row],[Order-Date]], FACT_ORDERS[[#This Row],[ArrivalDate ]]) &gt; 10, "Late", "On Time")</f>
        <v>On Time</v>
      </c>
    </row>
    <row r="1025" spans="1:19" x14ac:dyDescent="0.3">
      <c r="A1025" s="12">
        <v>6023</v>
      </c>
      <c r="B1025" s="12">
        <v>261</v>
      </c>
      <c r="C1025" s="12">
        <v>10158</v>
      </c>
      <c r="D1025" s="12">
        <v>1024</v>
      </c>
      <c r="E1025" s="12" t="s">
        <v>243</v>
      </c>
      <c r="F1025" s="13">
        <v>45517</v>
      </c>
      <c r="G1025" s="26" t="s">
        <v>11679</v>
      </c>
      <c r="H1025" s="12">
        <v>17</v>
      </c>
      <c r="I1025" s="28">
        <f>VLOOKUP(B:B,DIM_PRODUCTS!A:F,5,FALSE)</f>
        <v>19</v>
      </c>
      <c r="J1025" s="28">
        <f>FACT_ORDERS[[#This Row],[ProductPrice]]*FACT_ORDERS[[#This Row],[Quantity]]</f>
        <v>323</v>
      </c>
      <c r="K1025" s="12" t="str">
        <f>VLOOKUP(C:C,DIM_CUSTOMERS!A:G,7,FALSE)</f>
        <v>Mexico</v>
      </c>
      <c r="L1025" s="30" cm="1">
        <f t="array" ref="L10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25" s="12" t="str" cm="1">
        <f t="array" ref="M10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25" s="32" cm="1">
        <f t="array" ref="N1025">_xlfn.IFS(
   FACT_ORDERS[[#This Row],[TypeOfClient]]="VIP", 0.2,
   FACT_ORDERS[[#This Row],[TypeOfClient]]="Premium", 0.1,
   TRUE, 0
)</f>
        <v>0</v>
      </c>
      <c r="O1025" s="31" cm="1">
        <f t="array" ref="O1025">_xlfn.IFS(
   FACT_ORDERS[[#This Row],[TotalAmount]]&gt;1500, 0.15,
   FACT_ORDERS[[#This Row],[TotalAmount]]&gt;1000, 0.1,
   FACT_ORDERS[[#This Row],[TotalAmount]]&gt;500, 0.05,
   TRUE, 0
)</f>
        <v>0</v>
      </c>
      <c r="P1025" s="28">
        <f xml:space="preserve"> FACT_ORDERS[[#This Row],[TotalAmount]] * (1 - (FACT_ORDERS[[#This Row],[ClientDiscount]] + FACT_ORDERS[[#This Row],[OrderDiscount]]) )</f>
        <v>323</v>
      </c>
      <c r="Q1025" s="28">
        <f>FACT_ORDERS[[#This Row],[TotalAmountWithDiscount]]+FACT_ORDERS[[#This Row],[DeliveryCost]]</f>
        <v>338</v>
      </c>
      <c r="R1025" s="35">
        <v>45528</v>
      </c>
      <c r="S1025" s="35" t="str">
        <f>IF(NETWORKDAYS(FACT_ORDERS[[#This Row],[Order-Date]], FACT_ORDERS[[#This Row],[ArrivalDate ]]) &gt; 10, "Late", "On Time")</f>
        <v>On Time</v>
      </c>
    </row>
    <row r="1026" spans="1:19" x14ac:dyDescent="0.3">
      <c r="A1026" s="12">
        <v>6024</v>
      </c>
      <c r="B1026" s="12">
        <v>243</v>
      </c>
      <c r="C1026" s="12">
        <v>10899</v>
      </c>
      <c r="D1026" s="12">
        <v>1025</v>
      </c>
      <c r="E1026" s="12" t="s">
        <v>244</v>
      </c>
      <c r="F1026" s="13">
        <v>44959</v>
      </c>
      <c r="G1026" s="26" t="s">
        <v>11680</v>
      </c>
      <c r="H1026" s="12">
        <v>39</v>
      </c>
      <c r="I1026" s="28">
        <f>VLOOKUP(B:B,DIM_PRODUCTS!A:F,5,FALSE)</f>
        <v>22</v>
      </c>
      <c r="J1026" s="28">
        <f>FACT_ORDERS[[#This Row],[ProductPrice]]*FACT_ORDERS[[#This Row],[Quantity]]</f>
        <v>858</v>
      </c>
      <c r="K1026" s="12" t="str">
        <f>VLOOKUP(C:C,DIM_CUSTOMERS!A:G,7,FALSE)</f>
        <v>Italy</v>
      </c>
      <c r="L1026" s="30" cm="1">
        <f t="array" ref="L10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26" s="12" t="str" cm="1">
        <f t="array" ref="M10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26" s="32" cm="1">
        <f t="array" ref="N1026">_xlfn.IFS(
   FACT_ORDERS[[#This Row],[TypeOfClient]]="VIP", 0.2,
   FACT_ORDERS[[#This Row],[TypeOfClient]]="Premium", 0.1,
   TRUE, 0
)</f>
        <v>0.1</v>
      </c>
      <c r="O1026" s="31" cm="1">
        <f t="array" ref="O1026">_xlfn.IFS(
   FACT_ORDERS[[#This Row],[TotalAmount]]&gt;1500, 0.15,
   FACT_ORDERS[[#This Row],[TotalAmount]]&gt;1000, 0.1,
   FACT_ORDERS[[#This Row],[TotalAmount]]&gt;500, 0.05,
   TRUE, 0
)</f>
        <v>0.05</v>
      </c>
      <c r="P1026" s="28">
        <f xml:space="preserve"> FACT_ORDERS[[#This Row],[TotalAmount]] * (1 - (FACT_ORDERS[[#This Row],[ClientDiscount]] + FACT_ORDERS[[#This Row],[OrderDiscount]]) )</f>
        <v>729.3</v>
      </c>
      <c r="Q1026" s="28">
        <f>FACT_ORDERS[[#This Row],[TotalAmountWithDiscount]]+FACT_ORDERS[[#This Row],[DeliveryCost]]</f>
        <v>729.3</v>
      </c>
      <c r="R1026" s="35">
        <v>44968</v>
      </c>
      <c r="S1026" s="35" t="str">
        <f>IF(NETWORKDAYS(FACT_ORDERS[[#This Row],[Order-Date]], FACT_ORDERS[[#This Row],[ArrivalDate ]]) &gt; 10, "Late", "On Time")</f>
        <v>On Time</v>
      </c>
    </row>
    <row r="1027" spans="1:19" x14ac:dyDescent="0.3">
      <c r="A1027" s="12">
        <v>6025</v>
      </c>
      <c r="B1027" s="12">
        <v>241</v>
      </c>
      <c r="C1027" s="12">
        <v>10894</v>
      </c>
      <c r="D1027" s="12">
        <v>1026</v>
      </c>
      <c r="E1027" s="12" t="s">
        <v>244</v>
      </c>
      <c r="F1027" s="13">
        <v>44695</v>
      </c>
      <c r="G1027" s="26" t="s">
        <v>11681</v>
      </c>
      <c r="H1027" s="12">
        <v>12</v>
      </c>
      <c r="I1027" s="28">
        <f>VLOOKUP(B:B,DIM_PRODUCTS!A:F,5,FALSE)</f>
        <v>20</v>
      </c>
      <c r="J1027" s="28">
        <f>FACT_ORDERS[[#This Row],[ProductPrice]]*FACT_ORDERS[[#This Row],[Quantity]]</f>
        <v>240</v>
      </c>
      <c r="K1027" s="12" t="str">
        <f>VLOOKUP(C:C,DIM_CUSTOMERS!A:G,7,FALSE)</f>
        <v>France</v>
      </c>
      <c r="L1027" s="30" cm="1">
        <f t="array" ref="L10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27" s="12" t="str" cm="1">
        <f t="array" ref="M10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27" s="32" cm="1">
        <f t="array" ref="N1027">_xlfn.IFS(
   FACT_ORDERS[[#This Row],[TypeOfClient]]="VIP", 0.2,
   FACT_ORDERS[[#This Row],[TypeOfClient]]="Premium", 0.1,
   TRUE, 0
)</f>
        <v>0</v>
      </c>
      <c r="O1027" s="31" cm="1">
        <f t="array" ref="O1027">_xlfn.IFS(
   FACT_ORDERS[[#This Row],[TotalAmount]]&gt;1500, 0.15,
   FACT_ORDERS[[#This Row],[TotalAmount]]&gt;1000, 0.1,
   FACT_ORDERS[[#This Row],[TotalAmount]]&gt;500, 0.05,
   TRUE, 0
)</f>
        <v>0</v>
      </c>
      <c r="P1027" s="28">
        <f xml:space="preserve"> FACT_ORDERS[[#This Row],[TotalAmount]] * (1 - (FACT_ORDERS[[#This Row],[ClientDiscount]] + FACT_ORDERS[[#This Row],[OrderDiscount]]) )</f>
        <v>240</v>
      </c>
      <c r="Q1027" s="28">
        <f>FACT_ORDERS[[#This Row],[TotalAmountWithDiscount]]+FACT_ORDERS[[#This Row],[DeliveryCost]]</f>
        <v>240</v>
      </c>
      <c r="R1027" s="35">
        <v>44703</v>
      </c>
      <c r="S1027" s="35" t="str">
        <f>IF(NETWORKDAYS(FACT_ORDERS[[#This Row],[Order-Date]], FACT_ORDERS[[#This Row],[ArrivalDate ]]) &gt; 10, "Late", "On Time")</f>
        <v>On Time</v>
      </c>
    </row>
    <row r="1028" spans="1:19" x14ac:dyDescent="0.3">
      <c r="A1028" s="12">
        <v>6026</v>
      </c>
      <c r="B1028" s="12">
        <v>293</v>
      </c>
      <c r="C1028" s="12">
        <v>10176</v>
      </c>
      <c r="D1028" s="12">
        <v>1027</v>
      </c>
      <c r="E1028" s="12" t="s">
        <v>244</v>
      </c>
      <c r="F1028" s="13">
        <v>45536</v>
      </c>
      <c r="G1028" s="26" t="s">
        <v>11682</v>
      </c>
      <c r="H1028" s="12">
        <v>16</v>
      </c>
      <c r="I1028" s="28">
        <f>VLOOKUP(B:B,DIM_PRODUCTS!A:F,5,FALSE)</f>
        <v>11</v>
      </c>
      <c r="J1028" s="28">
        <f>FACT_ORDERS[[#This Row],[ProductPrice]]*FACT_ORDERS[[#This Row],[Quantity]]</f>
        <v>176</v>
      </c>
      <c r="K1028" s="12" t="str">
        <f>VLOOKUP(C:C,DIM_CUSTOMERS!A:G,7,FALSE)</f>
        <v>USA</v>
      </c>
      <c r="L1028" s="30" cm="1">
        <f t="array" ref="L10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28" s="12" t="str" cm="1">
        <f t="array" ref="M10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28" s="32" cm="1">
        <f t="array" ref="N1028">_xlfn.IFS(
   FACT_ORDERS[[#This Row],[TypeOfClient]]="VIP", 0.2,
   FACT_ORDERS[[#This Row],[TypeOfClient]]="Premium", 0.1,
   TRUE, 0
)</f>
        <v>0</v>
      </c>
      <c r="O1028" s="31" cm="1">
        <f t="array" ref="O1028">_xlfn.IFS(
   FACT_ORDERS[[#This Row],[TotalAmount]]&gt;1500, 0.15,
   FACT_ORDERS[[#This Row],[TotalAmount]]&gt;1000, 0.1,
   FACT_ORDERS[[#This Row],[TotalAmount]]&gt;500, 0.05,
   TRUE, 0
)</f>
        <v>0</v>
      </c>
      <c r="P1028" s="28">
        <f xml:space="preserve"> FACT_ORDERS[[#This Row],[TotalAmount]] * (1 - (FACT_ORDERS[[#This Row],[ClientDiscount]] + FACT_ORDERS[[#This Row],[OrderDiscount]]) )</f>
        <v>176</v>
      </c>
      <c r="Q1028" s="28">
        <f>FACT_ORDERS[[#This Row],[TotalAmountWithDiscount]]+FACT_ORDERS[[#This Row],[DeliveryCost]]</f>
        <v>211</v>
      </c>
      <c r="R1028" s="35">
        <v>45547</v>
      </c>
      <c r="S1028" s="35" t="str">
        <f>IF(NETWORKDAYS(FACT_ORDERS[[#This Row],[Order-Date]], FACT_ORDERS[[#This Row],[ArrivalDate ]]) &gt; 10, "Late", "On Time")</f>
        <v>On Time</v>
      </c>
    </row>
    <row r="1029" spans="1:19" x14ac:dyDescent="0.3">
      <c r="A1029" s="12">
        <v>6027</v>
      </c>
      <c r="B1029" s="12">
        <v>295</v>
      </c>
      <c r="C1029" s="12">
        <v>10176</v>
      </c>
      <c r="D1029" s="12">
        <v>1028</v>
      </c>
      <c r="E1029" s="12" t="s">
        <v>244</v>
      </c>
      <c r="F1029" s="13">
        <v>45437</v>
      </c>
      <c r="G1029" s="26" t="s">
        <v>11683</v>
      </c>
      <c r="H1029" s="12">
        <v>10</v>
      </c>
      <c r="I1029" s="28">
        <f>VLOOKUP(B:B,DIM_PRODUCTS!A:F,5,FALSE)</f>
        <v>10</v>
      </c>
      <c r="J1029" s="28">
        <f>FACT_ORDERS[[#This Row],[ProductPrice]]*FACT_ORDERS[[#This Row],[Quantity]]</f>
        <v>100</v>
      </c>
      <c r="K1029" s="12" t="str">
        <f>VLOOKUP(C:C,DIM_CUSTOMERS!A:G,7,FALSE)</f>
        <v>USA</v>
      </c>
      <c r="L1029" s="30" cm="1">
        <f t="array" ref="L10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29" s="12" t="str" cm="1">
        <f t="array" ref="M10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29" s="32" cm="1">
        <f t="array" ref="N1029">_xlfn.IFS(
   FACT_ORDERS[[#This Row],[TypeOfClient]]="VIP", 0.2,
   FACT_ORDERS[[#This Row],[TypeOfClient]]="Premium", 0.1,
   TRUE, 0
)</f>
        <v>0</v>
      </c>
      <c r="O1029" s="31" cm="1">
        <f t="array" ref="O1029">_xlfn.IFS(
   FACT_ORDERS[[#This Row],[TotalAmount]]&gt;1500, 0.15,
   FACT_ORDERS[[#This Row],[TotalAmount]]&gt;1000, 0.1,
   FACT_ORDERS[[#This Row],[TotalAmount]]&gt;500, 0.05,
   TRUE, 0
)</f>
        <v>0</v>
      </c>
      <c r="P1029" s="28">
        <f xml:space="preserve"> FACT_ORDERS[[#This Row],[TotalAmount]] * (1 - (FACT_ORDERS[[#This Row],[ClientDiscount]] + FACT_ORDERS[[#This Row],[OrderDiscount]]) )</f>
        <v>100</v>
      </c>
      <c r="Q1029" s="28">
        <f>FACT_ORDERS[[#This Row],[TotalAmountWithDiscount]]+FACT_ORDERS[[#This Row],[DeliveryCost]]</f>
        <v>135</v>
      </c>
      <c r="R1029" s="35">
        <v>45446</v>
      </c>
      <c r="S1029" s="35" t="str">
        <f>IF(NETWORKDAYS(FACT_ORDERS[[#This Row],[Order-Date]], FACT_ORDERS[[#This Row],[ArrivalDate ]]) &gt; 10, "Late", "On Time")</f>
        <v>On Time</v>
      </c>
    </row>
    <row r="1030" spans="1:19" x14ac:dyDescent="0.3">
      <c r="A1030" s="12">
        <v>6028</v>
      </c>
      <c r="B1030" s="12">
        <v>249</v>
      </c>
      <c r="C1030" s="12">
        <v>10176</v>
      </c>
      <c r="D1030" s="12">
        <v>1029</v>
      </c>
      <c r="E1030" s="12" t="s">
        <v>244</v>
      </c>
      <c r="F1030" s="13">
        <v>45381</v>
      </c>
      <c r="G1030" s="26" t="s">
        <v>11684</v>
      </c>
      <c r="H1030" s="12">
        <v>22</v>
      </c>
      <c r="I1030" s="28">
        <f>VLOOKUP(B:B,DIM_PRODUCTS!A:F,5,FALSE)</f>
        <v>13</v>
      </c>
      <c r="J1030" s="28">
        <f>FACT_ORDERS[[#This Row],[ProductPrice]]*FACT_ORDERS[[#This Row],[Quantity]]</f>
        <v>286</v>
      </c>
      <c r="K1030" s="12" t="str">
        <f>VLOOKUP(C:C,DIM_CUSTOMERS!A:G,7,FALSE)</f>
        <v>USA</v>
      </c>
      <c r="L1030" s="30" cm="1">
        <f t="array" ref="L10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30" s="12" t="str" cm="1">
        <f t="array" ref="M10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30" s="32" cm="1">
        <f t="array" ref="N1030">_xlfn.IFS(
   FACT_ORDERS[[#This Row],[TypeOfClient]]="VIP", 0.2,
   FACT_ORDERS[[#This Row],[TypeOfClient]]="Premium", 0.1,
   TRUE, 0
)</f>
        <v>0</v>
      </c>
      <c r="O1030" s="31" cm="1">
        <f t="array" ref="O1030">_xlfn.IFS(
   FACT_ORDERS[[#This Row],[TotalAmount]]&gt;1500, 0.15,
   FACT_ORDERS[[#This Row],[TotalAmount]]&gt;1000, 0.1,
   FACT_ORDERS[[#This Row],[TotalAmount]]&gt;500, 0.05,
   TRUE, 0
)</f>
        <v>0</v>
      </c>
      <c r="P1030" s="28">
        <f xml:space="preserve"> FACT_ORDERS[[#This Row],[TotalAmount]] * (1 - (FACT_ORDERS[[#This Row],[ClientDiscount]] + FACT_ORDERS[[#This Row],[OrderDiscount]]) )</f>
        <v>286</v>
      </c>
      <c r="Q1030" s="28">
        <f>FACT_ORDERS[[#This Row],[TotalAmountWithDiscount]]+FACT_ORDERS[[#This Row],[DeliveryCost]]</f>
        <v>286</v>
      </c>
      <c r="R1030" s="35">
        <v>45390</v>
      </c>
      <c r="S1030" s="35" t="str">
        <f>IF(NETWORKDAYS(FACT_ORDERS[[#This Row],[Order-Date]], FACT_ORDERS[[#This Row],[ArrivalDate ]]) &gt; 10, "Late", "On Time")</f>
        <v>On Time</v>
      </c>
    </row>
    <row r="1031" spans="1:19" x14ac:dyDescent="0.3">
      <c r="A1031" s="12">
        <v>6029</v>
      </c>
      <c r="B1031" s="12">
        <v>296</v>
      </c>
      <c r="C1031" s="12">
        <v>10840</v>
      </c>
      <c r="D1031" s="12">
        <v>1030</v>
      </c>
      <c r="E1031" s="12" t="s">
        <v>243</v>
      </c>
      <c r="F1031" s="13">
        <v>45529</v>
      </c>
      <c r="G1031" s="26" t="s">
        <v>11685</v>
      </c>
      <c r="H1031" s="12">
        <v>12</v>
      </c>
      <c r="I1031" s="28">
        <f>VLOOKUP(B:B,DIM_PRODUCTS!A:F,5,FALSE)</f>
        <v>5</v>
      </c>
      <c r="J1031" s="28">
        <f>FACT_ORDERS[[#This Row],[ProductPrice]]*FACT_ORDERS[[#This Row],[Quantity]]</f>
        <v>60</v>
      </c>
      <c r="K1031" s="12" t="str">
        <f>VLOOKUP(C:C,DIM_CUSTOMERS!A:G,7,FALSE)</f>
        <v>Spain</v>
      </c>
      <c r="L1031" s="30" cm="1">
        <f t="array" ref="L10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31" s="12" t="str" cm="1">
        <f t="array" ref="M10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31" s="32" cm="1">
        <f t="array" ref="N1031">_xlfn.IFS(
   FACT_ORDERS[[#This Row],[TypeOfClient]]="VIP", 0.2,
   FACT_ORDERS[[#This Row],[TypeOfClient]]="Premium", 0.1,
   TRUE, 0
)</f>
        <v>0.2</v>
      </c>
      <c r="O1031" s="31" cm="1">
        <f t="array" ref="O1031">_xlfn.IFS(
   FACT_ORDERS[[#This Row],[TotalAmount]]&gt;1500, 0.15,
   FACT_ORDERS[[#This Row],[TotalAmount]]&gt;1000, 0.1,
   FACT_ORDERS[[#This Row],[TotalAmount]]&gt;500, 0.05,
   TRUE, 0
)</f>
        <v>0</v>
      </c>
      <c r="P1031" s="28">
        <f xml:space="preserve"> FACT_ORDERS[[#This Row],[TotalAmount]] * (1 - (FACT_ORDERS[[#This Row],[ClientDiscount]] + FACT_ORDERS[[#This Row],[OrderDiscount]]) )</f>
        <v>48</v>
      </c>
      <c r="Q1031" s="28">
        <f>FACT_ORDERS[[#This Row],[TotalAmountWithDiscount]]+FACT_ORDERS[[#This Row],[DeliveryCost]]</f>
        <v>63</v>
      </c>
      <c r="R1031" s="35">
        <v>45537</v>
      </c>
      <c r="S1031" s="35" t="str">
        <f>IF(NETWORKDAYS(FACT_ORDERS[[#This Row],[Order-Date]], FACT_ORDERS[[#This Row],[ArrivalDate ]]) &gt; 10, "Late", "On Time")</f>
        <v>On Time</v>
      </c>
    </row>
    <row r="1032" spans="1:19" x14ac:dyDescent="0.3">
      <c r="A1032" s="12">
        <v>6030</v>
      </c>
      <c r="B1032" s="12">
        <v>207</v>
      </c>
      <c r="C1032" s="12">
        <v>10840</v>
      </c>
      <c r="D1032" s="12">
        <v>1031</v>
      </c>
      <c r="E1032" s="12" t="s">
        <v>244</v>
      </c>
      <c r="F1032" s="13">
        <v>45529</v>
      </c>
      <c r="G1032" s="26" t="s">
        <v>11686</v>
      </c>
      <c r="H1032" s="12">
        <v>12</v>
      </c>
      <c r="I1032" s="28">
        <f>VLOOKUP(B:B,DIM_PRODUCTS!A:F,5,FALSE)</f>
        <v>8</v>
      </c>
      <c r="J1032" s="28">
        <f>FACT_ORDERS[[#This Row],[ProductPrice]]*FACT_ORDERS[[#This Row],[Quantity]]</f>
        <v>96</v>
      </c>
      <c r="K1032" s="12" t="str">
        <f>VLOOKUP(C:C,DIM_CUSTOMERS!A:G,7,FALSE)</f>
        <v>Spain</v>
      </c>
      <c r="L1032" s="30" cm="1">
        <f t="array" ref="L10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32" s="12" t="str" cm="1">
        <f t="array" ref="M10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32" s="32" cm="1">
        <f t="array" ref="N1032">_xlfn.IFS(
   FACT_ORDERS[[#This Row],[TypeOfClient]]="VIP", 0.2,
   FACT_ORDERS[[#This Row],[TypeOfClient]]="Premium", 0.1,
   TRUE, 0
)</f>
        <v>0.2</v>
      </c>
      <c r="O1032" s="31" cm="1">
        <f t="array" ref="O1032">_xlfn.IFS(
   FACT_ORDERS[[#This Row],[TotalAmount]]&gt;1500, 0.15,
   FACT_ORDERS[[#This Row],[TotalAmount]]&gt;1000, 0.1,
   FACT_ORDERS[[#This Row],[TotalAmount]]&gt;500, 0.05,
   TRUE, 0
)</f>
        <v>0</v>
      </c>
      <c r="P1032" s="28">
        <f xml:space="preserve"> FACT_ORDERS[[#This Row],[TotalAmount]] * (1 - (FACT_ORDERS[[#This Row],[ClientDiscount]] + FACT_ORDERS[[#This Row],[OrderDiscount]]) )</f>
        <v>76.800000000000011</v>
      </c>
      <c r="Q1032" s="28">
        <f>FACT_ORDERS[[#This Row],[TotalAmountWithDiscount]]+FACT_ORDERS[[#This Row],[DeliveryCost]]</f>
        <v>111.80000000000001</v>
      </c>
      <c r="R1032" s="35">
        <v>45538</v>
      </c>
      <c r="S1032" s="35" t="str">
        <f>IF(NETWORKDAYS(FACT_ORDERS[[#This Row],[Order-Date]], FACT_ORDERS[[#This Row],[ArrivalDate ]]) &gt; 10, "Late", "On Time")</f>
        <v>On Time</v>
      </c>
    </row>
    <row r="1033" spans="1:19" x14ac:dyDescent="0.3">
      <c r="A1033" s="12">
        <v>6031</v>
      </c>
      <c r="B1033" s="12">
        <v>249</v>
      </c>
      <c r="C1033" s="12">
        <v>10840</v>
      </c>
      <c r="D1033" s="12">
        <v>1032</v>
      </c>
      <c r="E1033" s="12" t="s">
        <v>244</v>
      </c>
      <c r="F1033" s="13">
        <v>45529</v>
      </c>
      <c r="G1033" s="26" t="s">
        <v>11687</v>
      </c>
      <c r="H1033" s="12">
        <v>32</v>
      </c>
      <c r="I1033" s="28">
        <f>VLOOKUP(B:B,DIM_PRODUCTS!A:F,5,FALSE)</f>
        <v>13</v>
      </c>
      <c r="J1033" s="28">
        <f>FACT_ORDERS[[#This Row],[ProductPrice]]*FACT_ORDERS[[#This Row],[Quantity]]</f>
        <v>416</v>
      </c>
      <c r="K1033" s="12" t="str">
        <f>VLOOKUP(C:C,DIM_CUSTOMERS!A:G,7,FALSE)</f>
        <v>Spain</v>
      </c>
      <c r="L1033" s="30" cm="1">
        <f t="array" ref="L10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33" s="12" t="str" cm="1">
        <f t="array" ref="M10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33" s="32" cm="1">
        <f t="array" ref="N1033">_xlfn.IFS(
   FACT_ORDERS[[#This Row],[TypeOfClient]]="VIP", 0.2,
   FACT_ORDERS[[#This Row],[TypeOfClient]]="Premium", 0.1,
   TRUE, 0
)</f>
        <v>0.2</v>
      </c>
      <c r="O1033" s="31" cm="1">
        <f t="array" ref="O1033">_xlfn.IFS(
   FACT_ORDERS[[#This Row],[TotalAmount]]&gt;1500, 0.15,
   FACT_ORDERS[[#This Row],[TotalAmount]]&gt;1000, 0.1,
   FACT_ORDERS[[#This Row],[TotalAmount]]&gt;500, 0.05,
   TRUE, 0
)</f>
        <v>0</v>
      </c>
      <c r="P1033" s="28">
        <f xml:space="preserve"> FACT_ORDERS[[#This Row],[TotalAmount]] * (1 - (FACT_ORDERS[[#This Row],[ClientDiscount]] + FACT_ORDERS[[#This Row],[OrderDiscount]]) )</f>
        <v>332.8</v>
      </c>
      <c r="Q1033" s="28">
        <f>FACT_ORDERS[[#This Row],[TotalAmountWithDiscount]]+FACT_ORDERS[[#This Row],[DeliveryCost]]</f>
        <v>332.8</v>
      </c>
      <c r="R1033" s="35">
        <v>45537</v>
      </c>
      <c r="S1033" s="35" t="str">
        <f>IF(NETWORKDAYS(FACT_ORDERS[[#This Row],[Order-Date]], FACT_ORDERS[[#This Row],[ArrivalDate ]]) &gt; 10, "Late", "On Time")</f>
        <v>On Time</v>
      </c>
    </row>
    <row r="1034" spans="1:19" x14ac:dyDescent="0.3">
      <c r="A1034" s="12">
        <v>6032</v>
      </c>
      <c r="B1034" s="12">
        <v>278</v>
      </c>
      <c r="C1034" s="12">
        <v>10840</v>
      </c>
      <c r="D1034" s="12">
        <v>1033</v>
      </c>
      <c r="E1034" s="12" t="s">
        <v>244</v>
      </c>
      <c r="F1034" s="13">
        <v>45529</v>
      </c>
      <c r="G1034" s="26" t="s">
        <v>11688</v>
      </c>
      <c r="H1034" s="12">
        <v>36</v>
      </c>
      <c r="I1034" s="28">
        <f>VLOOKUP(B:B,DIM_PRODUCTS!A:F,5,FALSE)</f>
        <v>24</v>
      </c>
      <c r="J1034" s="28">
        <f>FACT_ORDERS[[#This Row],[ProductPrice]]*FACT_ORDERS[[#This Row],[Quantity]]</f>
        <v>864</v>
      </c>
      <c r="K1034" s="12" t="str">
        <f>VLOOKUP(C:C,DIM_CUSTOMERS!A:G,7,FALSE)</f>
        <v>Spain</v>
      </c>
      <c r="L1034" s="30" cm="1">
        <f t="array" ref="L10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34" s="12" t="str" cm="1">
        <f t="array" ref="M10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34" s="32" cm="1">
        <f t="array" ref="N1034">_xlfn.IFS(
   FACT_ORDERS[[#This Row],[TypeOfClient]]="VIP", 0.2,
   FACT_ORDERS[[#This Row],[TypeOfClient]]="Premium", 0.1,
   TRUE, 0
)</f>
        <v>0.2</v>
      </c>
      <c r="O1034" s="31" cm="1">
        <f t="array" ref="O1034">_xlfn.IFS(
   FACT_ORDERS[[#This Row],[TotalAmount]]&gt;1500, 0.15,
   FACT_ORDERS[[#This Row],[TotalAmount]]&gt;1000, 0.1,
   FACT_ORDERS[[#This Row],[TotalAmount]]&gt;500, 0.05,
   TRUE, 0
)</f>
        <v>0.05</v>
      </c>
      <c r="P1034" s="28">
        <f xml:space="preserve"> FACT_ORDERS[[#This Row],[TotalAmount]] * (1 - (FACT_ORDERS[[#This Row],[ClientDiscount]] + FACT_ORDERS[[#This Row],[OrderDiscount]]) )</f>
        <v>648</v>
      </c>
      <c r="Q1034" s="28">
        <f>FACT_ORDERS[[#This Row],[TotalAmountWithDiscount]]+FACT_ORDERS[[#This Row],[DeliveryCost]]</f>
        <v>648</v>
      </c>
      <c r="R1034" s="35">
        <v>45537</v>
      </c>
      <c r="S1034" s="35" t="str">
        <f>IF(NETWORKDAYS(FACT_ORDERS[[#This Row],[Order-Date]], FACT_ORDERS[[#This Row],[ArrivalDate ]]) &gt; 10, "Late", "On Time")</f>
        <v>On Time</v>
      </c>
    </row>
    <row r="1035" spans="1:19" x14ac:dyDescent="0.3">
      <c r="A1035" s="12">
        <v>6033</v>
      </c>
      <c r="B1035" s="12">
        <v>251</v>
      </c>
      <c r="C1035" s="12">
        <v>10840</v>
      </c>
      <c r="D1035" s="12">
        <v>1034</v>
      </c>
      <c r="E1035" s="12" t="s">
        <v>244</v>
      </c>
      <c r="F1035" s="13">
        <v>45470</v>
      </c>
      <c r="G1035" s="26" t="s">
        <v>11689</v>
      </c>
      <c r="H1035" s="12">
        <v>21</v>
      </c>
      <c r="I1035" s="28">
        <f>VLOOKUP(B:B,DIM_PRODUCTS!A:F,5,FALSE)</f>
        <v>12</v>
      </c>
      <c r="J1035" s="28">
        <f>FACT_ORDERS[[#This Row],[ProductPrice]]*FACT_ORDERS[[#This Row],[Quantity]]</f>
        <v>252</v>
      </c>
      <c r="K1035" s="12" t="str">
        <f>VLOOKUP(C:C,DIM_CUSTOMERS!A:G,7,FALSE)</f>
        <v>Spain</v>
      </c>
      <c r="L1035" s="30" cm="1">
        <f t="array" ref="L10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35" s="12" t="str" cm="1">
        <f t="array" ref="M10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35" s="32" cm="1">
        <f t="array" ref="N1035">_xlfn.IFS(
   FACT_ORDERS[[#This Row],[TypeOfClient]]="VIP", 0.2,
   FACT_ORDERS[[#This Row],[TypeOfClient]]="Premium", 0.1,
   TRUE, 0
)</f>
        <v>0.2</v>
      </c>
      <c r="O1035" s="31" cm="1">
        <f t="array" ref="O1035">_xlfn.IFS(
   FACT_ORDERS[[#This Row],[TotalAmount]]&gt;1500, 0.15,
   FACT_ORDERS[[#This Row],[TotalAmount]]&gt;1000, 0.1,
   FACT_ORDERS[[#This Row],[TotalAmount]]&gt;500, 0.05,
   TRUE, 0
)</f>
        <v>0</v>
      </c>
      <c r="P1035" s="28">
        <f xml:space="preserve"> FACT_ORDERS[[#This Row],[TotalAmount]] * (1 - (FACT_ORDERS[[#This Row],[ClientDiscount]] + FACT_ORDERS[[#This Row],[OrderDiscount]]) )</f>
        <v>201.60000000000002</v>
      </c>
      <c r="Q1035" s="28">
        <f>FACT_ORDERS[[#This Row],[TotalAmountWithDiscount]]+FACT_ORDERS[[#This Row],[DeliveryCost]]</f>
        <v>201.60000000000002</v>
      </c>
      <c r="R1035" s="35">
        <v>45477</v>
      </c>
      <c r="S1035" s="35" t="str">
        <f>IF(NETWORKDAYS(FACT_ORDERS[[#This Row],[Order-Date]], FACT_ORDERS[[#This Row],[ArrivalDate ]]) &gt; 10, "Late", "On Time")</f>
        <v>On Time</v>
      </c>
    </row>
    <row r="1036" spans="1:19" x14ac:dyDescent="0.3">
      <c r="A1036" s="12">
        <v>6034</v>
      </c>
      <c r="B1036" s="12">
        <v>260</v>
      </c>
      <c r="C1036" s="12">
        <v>10171</v>
      </c>
      <c r="D1036" s="12">
        <v>1035</v>
      </c>
      <c r="E1036" s="12" t="s">
        <v>243</v>
      </c>
      <c r="F1036" s="13">
        <v>45523</v>
      </c>
      <c r="G1036" s="26" t="s">
        <v>11690</v>
      </c>
      <c r="H1036" s="12">
        <v>20</v>
      </c>
      <c r="I1036" s="28">
        <f>VLOOKUP(B:B,DIM_PRODUCTS!A:F,5,FALSE)</f>
        <v>15</v>
      </c>
      <c r="J1036" s="28">
        <f>FACT_ORDERS[[#This Row],[ProductPrice]]*FACT_ORDERS[[#This Row],[Quantity]]</f>
        <v>300</v>
      </c>
      <c r="K1036" s="12" t="str">
        <f>VLOOKUP(C:C,DIM_CUSTOMERS!A:G,7,FALSE)</f>
        <v>USA</v>
      </c>
      <c r="L1036" s="30" cm="1">
        <f t="array" ref="L10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36" s="12" t="str" cm="1">
        <f t="array" ref="M10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36" s="32" cm="1">
        <f t="array" ref="N1036">_xlfn.IFS(
   FACT_ORDERS[[#This Row],[TypeOfClient]]="VIP", 0.2,
   FACT_ORDERS[[#This Row],[TypeOfClient]]="Premium", 0.1,
   TRUE, 0
)</f>
        <v>0</v>
      </c>
      <c r="O1036" s="31" cm="1">
        <f t="array" ref="O1036">_xlfn.IFS(
   FACT_ORDERS[[#This Row],[TotalAmount]]&gt;1500, 0.15,
   FACT_ORDERS[[#This Row],[TotalAmount]]&gt;1000, 0.1,
   FACT_ORDERS[[#This Row],[TotalAmount]]&gt;500, 0.05,
   TRUE, 0
)</f>
        <v>0</v>
      </c>
      <c r="P1036" s="28">
        <f xml:space="preserve"> FACT_ORDERS[[#This Row],[TotalAmount]] * (1 - (FACT_ORDERS[[#This Row],[ClientDiscount]] + FACT_ORDERS[[#This Row],[OrderDiscount]]) )</f>
        <v>300</v>
      </c>
      <c r="Q1036" s="28">
        <f>FACT_ORDERS[[#This Row],[TotalAmountWithDiscount]]+FACT_ORDERS[[#This Row],[DeliveryCost]]</f>
        <v>315</v>
      </c>
      <c r="R1036" s="35">
        <v>45532</v>
      </c>
      <c r="S1036" s="35" t="str">
        <f>IF(NETWORKDAYS(FACT_ORDERS[[#This Row],[Order-Date]], FACT_ORDERS[[#This Row],[ArrivalDate ]]) &gt; 10, "Late", "On Time")</f>
        <v>On Time</v>
      </c>
    </row>
    <row r="1037" spans="1:19" x14ac:dyDescent="0.3">
      <c r="A1037" s="12">
        <v>6035</v>
      </c>
      <c r="B1037" s="12">
        <v>239</v>
      </c>
      <c r="C1037" s="12">
        <v>10171</v>
      </c>
      <c r="D1037" s="12">
        <v>1036</v>
      </c>
      <c r="E1037" s="12" t="s">
        <v>243</v>
      </c>
      <c r="F1037" s="13">
        <v>45493</v>
      </c>
      <c r="G1037" s="26" t="s">
        <v>11691</v>
      </c>
      <c r="H1037" s="12">
        <v>40</v>
      </c>
      <c r="I1037" s="28">
        <f>VLOOKUP(B:B,DIM_PRODUCTS!A:F,5,FALSE)</f>
        <v>16</v>
      </c>
      <c r="J1037" s="28">
        <f>FACT_ORDERS[[#This Row],[ProductPrice]]*FACT_ORDERS[[#This Row],[Quantity]]</f>
        <v>640</v>
      </c>
      <c r="K1037" s="12" t="str">
        <f>VLOOKUP(C:C,DIM_CUSTOMERS!A:G,7,FALSE)</f>
        <v>USA</v>
      </c>
      <c r="L1037" s="30" cm="1">
        <f t="array" ref="L10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37" s="12" t="str" cm="1">
        <f t="array" ref="M10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37" s="32" cm="1">
        <f t="array" ref="N1037">_xlfn.IFS(
   FACT_ORDERS[[#This Row],[TypeOfClient]]="VIP", 0.2,
   FACT_ORDERS[[#This Row],[TypeOfClient]]="Premium", 0.1,
   TRUE, 0
)</f>
        <v>0</v>
      </c>
      <c r="O1037" s="31" cm="1">
        <f t="array" ref="O1037">_xlfn.IFS(
   FACT_ORDERS[[#This Row],[TotalAmount]]&gt;1500, 0.15,
   FACT_ORDERS[[#This Row],[TotalAmount]]&gt;1000, 0.1,
   FACT_ORDERS[[#This Row],[TotalAmount]]&gt;500, 0.05,
   TRUE, 0
)</f>
        <v>0.05</v>
      </c>
      <c r="P1037" s="28">
        <f xml:space="preserve"> FACT_ORDERS[[#This Row],[TotalAmount]] * (1 - (FACT_ORDERS[[#This Row],[ClientDiscount]] + FACT_ORDERS[[#This Row],[OrderDiscount]]) )</f>
        <v>608</v>
      </c>
      <c r="Q1037" s="28">
        <f>FACT_ORDERS[[#This Row],[TotalAmountWithDiscount]]+FACT_ORDERS[[#This Row],[DeliveryCost]]</f>
        <v>623</v>
      </c>
      <c r="R1037" s="35">
        <v>45501</v>
      </c>
      <c r="S1037" s="35" t="str">
        <f>IF(NETWORKDAYS(FACT_ORDERS[[#This Row],[Order-Date]], FACT_ORDERS[[#This Row],[ArrivalDate ]]) &gt; 10, "Late", "On Time")</f>
        <v>On Time</v>
      </c>
    </row>
    <row r="1038" spans="1:19" x14ac:dyDescent="0.3">
      <c r="A1038" s="12">
        <v>6036</v>
      </c>
      <c r="B1038" s="12">
        <v>217</v>
      </c>
      <c r="C1038" s="12">
        <v>10060</v>
      </c>
      <c r="D1038" s="12">
        <v>1037</v>
      </c>
      <c r="E1038" s="12" t="s">
        <v>244</v>
      </c>
      <c r="F1038" s="13">
        <v>45476</v>
      </c>
      <c r="G1038" s="26" t="s">
        <v>11692</v>
      </c>
      <c r="H1038" s="12">
        <v>71</v>
      </c>
      <c r="I1038" s="28">
        <f>VLOOKUP(B:B,DIM_PRODUCTS!A:F,5,FALSE)</f>
        <v>20</v>
      </c>
      <c r="J1038" s="28">
        <f>FACT_ORDERS[[#This Row],[ProductPrice]]*FACT_ORDERS[[#This Row],[Quantity]]</f>
        <v>1420</v>
      </c>
      <c r="K1038" s="12" t="str">
        <f>VLOOKUP(C:C,DIM_CUSTOMERS!A:G,7,FALSE)</f>
        <v>Canada</v>
      </c>
      <c r="L1038" s="30" cm="1">
        <f t="array" ref="L10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38" s="12" t="str" cm="1">
        <f t="array" ref="M10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38" s="32" cm="1">
        <f t="array" ref="N1038">_xlfn.IFS(
   FACT_ORDERS[[#This Row],[TypeOfClient]]="VIP", 0.2,
   FACT_ORDERS[[#This Row],[TypeOfClient]]="Premium", 0.1,
   TRUE, 0
)</f>
        <v>0.1</v>
      </c>
      <c r="O1038" s="31" cm="1">
        <f t="array" ref="O1038">_xlfn.IFS(
   FACT_ORDERS[[#This Row],[TotalAmount]]&gt;1500, 0.15,
   FACT_ORDERS[[#This Row],[TotalAmount]]&gt;1000, 0.1,
   FACT_ORDERS[[#This Row],[TotalAmount]]&gt;500, 0.05,
   TRUE, 0
)</f>
        <v>0.1</v>
      </c>
      <c r="P1038" s="28">
        <f xml:space="preserve"> FACT_ORDERS[[#This Row],[TotalAmount]] * (1 - (FACT_ORDERS[[#This Row],[ClientDiscount]] + FACT_ORDERS[[#This Row],[OrderDiscount]]) )</f>
        <v>1136</v>
      </c>
      <c r="Q1038" s="28">
        <f>FACT_ORDERS[[#This Row],[TotalAmountWithDiscount]]+FACT_ORDERS[[#This Row],[DeliveryCost]]</f>
        <v>1136</v>
      </c>
      <c r="R1038" s="35">
        <v>45483</v>
      </c>
      <c r="S1038" s="35" t="str">
        <f>IF(NETWORKDAYS(FACT_ORDERS[[#This Row],[Order-Date]], FACT_ORDERS[[#This Row],[ArrivalDate ]]) &gt; 10, "Late", "On Time")</f>
        <v>On Time</v>
      </c>
    </row>
    <row r="1039" spans="1:19" x14ac:dyDescent="0.3">
      <c r="A1039" s="12">
        <v>6037</v>
      </c>
      <c r="B1039" s="12">
        <v>291</v>
      </c>
      <c r="C1039" s="12">
        <v>10060</v>
      </c>
      <c r="D1039" s="12">
        <v>1038</v>
      </c>
      <c r="E1039" s="12" t="s">
        <v>244</v>
      </c>
      <c r="F1039" s="13">
        <v>45476</v>
      </c>
      <c r="G1039" s="26" t="s">
        <v>11693</v>
      </c>
      <c r="H1039" s="12">
        <v>8</v>
      </c>
      <c r="I1039" s="28">
        <f>VLOOKUP(B:B,DIM_PRODUCTS!A:F,5,FALSE)</f>
        <v>6</v>
      </c>
      <c r="J1039" s="28">
        <f>FACT_ORDERS[[#This Row],[ProductPrice]]*FACT_ORDERS[[#This Row],[Quantity]]</f>
        <v>48</v>
      </c>
      <c r="K1039" s="12" t="str">
        <f>VLOOKUP(C:C,DIM_CUSTOMERS!A:G,7,FALSE)</f>
        <v>Canada</v>
      </c>
      <c r="L1039" s="30" cm="1">
        <f t="array" ref="L10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39" s="12" t="str" cm="1">
        <f t="array" ref="M10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39" s="32" cm="1">
        <f t="array" ref="N1039">_xlfn.IFS(
   FACT_ORDERS[[#This Row],[TypeOfClient]]="VIP", 0.2,
   FACT_ORDERS[[#This Row],[TypeOfClient]]="Premium", 0.1,
   TRUE, 0
)</f>
        <v>0.1</v>
      </c>
      <c r="O1039" s="31" cm="1">
        <f t="array" ref="O1039">_xlfn.IFS(
   FACT_ORDERS[[#This Row],[TotalAmount]]&gt;1500, 0.15,
   FACT_ORDERS[[#This Row],[TotalAmount]]&gt;1000, 0.1,
   FACT_ORDERS[[#This Row],[TotalAmount]]&gt;500, 0.05,
   TRUE, 0
)</f>
        <v>0</v>
      </c>
      <c r="P1039" s="28">
        <f xml:space="preserve"> FACT_ORDERS[[#This Row],[TotalAmount]] * (1 - (FACT_ORDERS[[#This Row],[ClientDiscount]] + FACT_ORDERS[[#This Row],[OrderDiscount]]) )</f>
        <v>43.2</v>
      </c>
      <c r="Q1039" s="28">
        <f>FACT_ORDERS[[#This Row],[TotalAmountWithDiscount]]+FACT_ORDERS[[#This Row],[DeliveryCost]]</f>
        <v>78.2</v>
      </c>
      <c r="R1039" s="35">
        <v>45486</v>
      </c>
      <c r="S1039" s="35" t="str">
        <f>IF(NETWORKDAYS(FACT_ORDERS[[#This Row],[Order-Date]], FACT_ORDERS[[#This Row],[ArrivalDate ]]) &gt; 10, "Late", "On Time")</f>
        <v>On Time</v>
      </c>
    </row>
    <row r="1040" spans="1:19" x14ac:dyDescent="0.3">
      <c r="A1040" s="12">
        <v>6038</v>
      </c>
      <c r="B1040" s="12">
        <v>245</v>
      </c>
      <c r="C1040" s="12">
        <v>10060</v>
      </c>
      <c r="D1040" s="12">
        <v>1039</v>
      </c>
      <c r="E1040" s="12" t="s">
        <v>243</v>
      </c>
      <c r="F1040" s="13">
        <v>45174</v>
      </c>
      <c r="G1040" s="26" t="s">
        <v>11694</v>
      </c>
      <c r="H1040" s="12">
        <v>46</v>
      </c>
      <c r="I1040" s="28">
        <f>VLOOKUP(B:B,DIM_PRODUCTS!A:F,5,FALSE)</f>
        <v>28</v>
      </c>
      <c r="J1040" s="28">
        <f>FACT_ORDERS[[#This Row],[ProductPrice]]*FACT_ORDERS[[#This Row],[Quantity]]</f>
        <v>1288</v>
      </c>
      <c r="K1040" s="12" t="str">
        <f>VLOOKUP(C:C,DIM_CUSTOMERS!A:G,7,FALSE)</f>
        <v>Canada</v>
      </c>
      <c r="L1040" s="30" cm="1">
        <f t="array" ref="L10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40" s="12" t="str" cm="1">
        <f t="array" ref="M10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40" s="32" cm="1">
        <f t="array" ref="N1040">_xlfn.IFS(
   FACT_ORDERS[[#This Row],[TypeOfClient]]="VIP", 0.2,
   FACT_ORDERS[[#This Row],[TypeOfClient]]="Premium", 0.1,
   TRUE, 0
)</f>
        <v>0.1</v>
      </c>
      <c r="O1040" s="31" cm="1">
        <f t="array" ref="O1040">_xlfn.IFS(
   FACT_ORDERS[[#This Row],[TotalAmount]]&gt;1500, 0.15,
   FACT_ORDERS[[#This Row],[TotalAmount]]&gt;1000, 0.1,
   FACT_ORDERS[[#This Row],[TotalAmount]]&gt;500, 0.05,
   TRUE, 0
)</f>
        <v>0.1</v>
      </c>
      <c r="P1040" s="28">
        <f xml:space="preserve"> FACT_ORDERS[[#This Row],[TotalAmount]] * (1 - (FACT_ORDERS[[#This Row],[ClientDiscount]] + FACT_ORDERS[[#This Row],[OrderDiscount]]) )</f>
        <v>1030.4000000000001</v>
      </c>
      <c r="Q1040" s="28">
        <f>FACT_ORDERS[[#This Row],[TotalAmountWithDiscount]]+FACT_ORDERS[[#This Row],[DeliveryCost]]</f>
        <v>1045.4000000000001</v>
      </c>
      <c r="R1040" s="35">
        <v>45181</v>
      </c>
      <c r="S1040" s="35" t="str">
        <f>IF(NETWORKDAYS(FACT_ORDERS[[#This Row],[Order-Date]], FACT_ORDERS[[#This Row],[ArrivalDate ]]) &gt; 10, "Late", "On Time")</f>
        <v>On Time</v>
      </c>
    </row>
    <row r="1041" spans="1:19" x14ac:dyDescent="0.3">
      <c r="A1041" s="12">
        <v>6039</v>
      </c>
      <c r="B1041" s="12">
        <v>231</v>
      </c>
      <c r="C1041" s="12">
        <v>10233</v>
      </c>
      <c r="D1041" s="12">
        <v>1040</v>
      </c>
      <c r="E1041" s="12" t="s">
        <v>244</v>
      </c>
      <c r="F1041" s="13">
        <v>45533</v>
      </c>
      <c r="G1041" s="26" t="s">
        <v>11695</v>
      </c>
      <c r="H1041" s="12">
        <v>19</v>
      </c>
      <c r="I1041" s="28">
        <f>VLOOKUP(B:B,DIM_PRODUCTS!A:F,5,FALSE)</f>
        <v>15</v>
      </c>
      <c r="J1041" s="28">
        <f>FACT_ORDERS[[#This Row],[ProductPrice]]*FACT_ORDERS[[#This Row],[Quantity]]</f>
        <v>285</v>
      </c>
      <c r="K1041" s="12" t="str">
        <f>VLOOKUP(C:C,DIM_CUSTOMERS!A:G,7,FALSE)</f>
        <v>Mexico</v>
      </c>
      <c r="L1041" s="30" cm="1">
        <f t="array" ref="L10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41" s="12" t="str" cm="1">
        <f t="array" ref="M10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41" s="32" cm="1">
        <f t="array" ref="N1041">_xlfn.IFS(
   FACT_ORDERS[[#This Row],[TypeOfClient]]="VIP", 0.2,
   FACT_ORDERS[[#This Row],[TypeOfClient]]="Premium", 0.1,
   TRUE, 0
)</f>
        <v>0</v>
      </c>
      <c r="O1041" s="31" cm="1">
        <f t="array" ref="O1041">_xlfn.IFS(
   FACT_ORDERS[[#This Row],[TotalAmount]]&gt;1500, 0.15,
   FACT_ORDERS[[#This Row],[TotalAmount]]&gt;1000, 0.1,
   FACT_ORDERS[[#This Row],[TotalAmount]]&gt;500, 0.05,
   TRUE, 0
)</f>
        <v>0</v>
      </c>
      <c r="P1041" s="28">
        <f xml:space="preserve"> FACT_ORDERS[[#This Row],[TotalAmount]] * (1 - (FACT_ORDERS[[#This Row],[ClientDiscount]] + FACT_ORDERS[[#This Row],[OrderDiscount]]) )</f>
        <v>285</v>
      </c>
      <c r="Q1041" s="28">
        <f>FACT_ORDERS[[#This Row],[TotalAmountWithDiscount]]+FACT_ORDERS[[#This Row],[DeliveryCost]]</f>
        <v>285</v>
      </c>
      <c r="R1041" s="35">
        <v>45542</v>
      </c>
      <c r="S1041" s="35" t="str">
        <f>IF(NETWORKDAYS(FACT_ORDERS[[#This Row],[Order-Date]], FACT_ORDERS[[#This Row],[ArrivalDate ]]) &gt; 10, "Late", "On Time")</f>
        <v>On Time</v>
      </c>
    </row>
    <row r="1042" spans="1:19" x14ac:dyDescent="0.3">
      <c r="A1042" s="12">
        <v>6040</v>
      </c>
      <c r="B1042" s="12">
        <v>289</v>
      </c>
      <c r="C1042" s="12">
        <v>10145</v>
      </c>
      <c r="D1042" s="12">
        <v>1041</v>
      </c>
      <c r="E1042" s="12" t="s">
        <v>244</v>
      </c>
      <c r="F1042" s="13">
        <v>45424</v>
      </c>
      <c r="G1042" s="26" t="s">
        <v>11696</v>
      </c>
      <c r="H1042" s="12">
        <v>21</v>
      </c>
      <c r="I1042" s="28">
        <f>VLOOKUP(B:B,DIM_PRODUCTS!A:F,5,FALSE)</f>
        <v>9</v>
      </c>
      <c r="J1042" s="28">
        <f>FACT_ORDERS[[#This Row],[ProductPrice]]*FACT_ORDERS[[#This Row],[Quantity]]</f>
        <v>189</v>
      </c>
      <c r="K1042" s="12" t="str">
        <f>VLOOKUP(C:C,DIM_CUSTOMERS!A:G,7,FALSE)</f>
        <v>Mexico</v>
      </c>
      <c r="L1042" s="30" cm="1">
        <f t="array" ref="L10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42" s="12" t="str" cm="1">
        <f t="array" ref="M10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42" s="32" cm="1">
        <f t="array" ref="N1042">_xlfn.IFS(
   FACT_ORDERS[[#This Row],[TypeOfClient]]="VIP", 0.2,
   FACT_ORDERS[[#This Row],[TypeOfClient]]="Premium", 0.1,
   TRUE, 0
)</f>
        <v>0.1</v>
      </c>
      <c r="O1042" s="31" cm="1">
        <f t="array" ref="O1042">_xlfn.IFS(
   FACT_ORDERS[[#This Row],[TotalAmount]]&gt;1500, 0.15,
   FACT_ORDERS[[#This Row],[TotalAmount]]&gt;1000, 0.1,
   FACT_ORDERS[[#This Row],[TotalAmount]]&gt;500, 0.05,
   TRUE, 0
)</f>
        <v>0</v>
      </c>
      <c r="P1042" s="28">
        <f xml:space="preserve"> FACT_ORDERS[[#This Row],[TotalAmount]] * (1 - (FACT_ORDERS[[#This Row],[ClientDiscount]] + FACT_ORDERS[[#This Row],[OrderDiscount]]) )</f>
        <v>170.1</v>
      </c>
      <c r="Q1042" s="28">
        <f>FACT_ORDERS[[#This Row],[TotalAmountWithDiscount]]+FACT_ORDERS[[#This Row],[DeliveryCost]]</f>
        <v>205.1</v>
      </c>
      <c r="R1042" s="35">
        <v>45435</v>
      </c>
      <c r="S1042" s="35" t="str">
        <f>IF(NETWORKDAYS(FACT_ORDERS[[#This Row],[Order-Date]], FACT_ORDERS[[#This Row],[ArrivalDate ]]) &gt; 10, "Late", "On Time")</f>
        <v>On Time</v>
      </c>
    </row>
    <row r="1043" spans="1:19" x14ac:dyDescent="0.3">
      <c r="A1043" s="12">
        <v>6041</v>
      </c>
      <c r="B1043" s="12">
        <v>281</v>
      </c>
      <c r="C1043" s="12">
        <v>10145</v>
      </c>
      <c r="D1043" s="12">
        <v>1042</v>
      </c>
      <c r="E1043" s="12" t="s">
        <v>243</v>
      </c>
      <c r="F1043" s="13">
        <v>45424</v>
      </c>
      <c r="G1043" s="26" t="s">
        <v>11697</v>
      </c>
      <c r="H1043" s="12">
        <v>15</v>
      </c>
      <c r="I1043" s="28">
        <f>VLOOKUP(B:B,DIM_PRODUCTS!A:F,5,FALSE)</f>
        <v>25</v>
      </c>
      <c r="J1043" s="28">
        <f>FACT_ORDERS[[#This Row],[ProductPrice]]*FACT_ORDERS[[#This Row],[Quantity]]</f>
        <v>375</v>
      </c>
      <c r="K1043" s="12" t="str">
        <f>VLOOKUP(C:C,DIM_CUSTOMERS!A:G,7,FALSE)</f>
        <v>Mexico</v>
      </c>
      <c r="L1043" s="30" cm="1">
        <f t="array" ref="L10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43" s="12" t="str" cm="1">
        <f t="array" ref="M10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43" s="32" cm="1">
        <f t="array" ref="N1043">_xlfn.IFS(
   FACT_ORDERS[[#This Row],[TypeOfClient]]="VIP", 0.2,
   FACT_ORDERS[[#This Row],[TypeOfClient]]="Premium", 0.1,
   TRUE, 0
)</f>
        <v>0.1</v>
      </c>
      <c r="O1043" s="31" cm="1">
        <f t="array" ref="O1043">_xlfn.IFS(
   FACT_ORDERS[[#This Row],[TotalAmount]]&gt;1500, 0.15,
   FACT_ORDERS[[#This Row],[TotalAmount]]&gt;1000, 0.1,
   FACT_ORDERS[[#This Row],[TotalAmount]]&gt;500, 0.05,
   TRUE, 0
)</f>
        <v>0</v>
      </c>
      <c r="P1043" s="28">
        <f xml:space="preserve"> FACT_ORDERS[[#This Row],[TotalAmount]] * (1 - (FACT_ORDERS[[#This Row],[ClientDiscount]] + FACT_ORDERS[[#This Row],[OrderDiscount]]) )</f>
        <v>337.5</v>
      </c>
      <c r="Q1043" s="28">
        <f>FACT_ORDERS[[#This Row],[TotalAmountWithDiscount]]+FACT_ORDERS[[#This Row],[DeliveryCost]]</f>
        <v>352.5</v>
      </c>
      <c r="R1043" s="35">
        <v>45433</v>
      </c>
      <c r="S1043" s="35" t="str">
        <f>IF(NETWORKDAYS(FACT_ORDERS[[#This Row],[Order-Date]], FACT_ORDERS[[#This Row],[ArrivalDate ]]) &gt; 10, "Late", "On Time")</f>
        <v>On Time</v>
      </c>
    </row>
    <row r="1044" spans="1:19" x14ac:dyDescent="0.3">
      <c r="A1044" s="12">
        <v>6042</v>
      </c>
      <c r="B1044" s="12">
        <v>298</v>
      </c>
      <c r="C1044" s="12">
        <v>10145</v>
      </c>
      <c r="D1044" s="12">
        <v>1043</v>
      </c>
      <c r="E1044" s="12" t="s">
        <v>244</v>
      </c>
      <c r="F1044" s="13">
        <v>44726</v>
      </c>
      <c r="G1044" s="26" t="s">
        <v>11698</v>
      </c>
      <c r="H1044" s="12">
        <v>33</v>
      </c>
      <c r="I1044" s="28">
        <f>VLOOKUP(B:B,DIM_PRODUCTS!A:F,5,FALSE)</f>
        <v>19</v>
      </c>
      <c r="J1044" s="28">
        <f>FACT_ORDERS[[#This Row],[ProductPrice]]*FACT_ORDERS[[#This Row],[Quantity]]</f>
        <v>627</v>
      </c>
      <c r="K1044" s="12" t="str">
        <f>VLOOKUP(C:C,DIM_CUSTOMERS!A:G,7,FALSE)</f>
        <v>Mexico</v>
      </c>
      <c r="L1044" s="30" cm="1">
        <f t="array" ref="L10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44" s="12" t="str" cm="1">
        <f t="array" ref="M10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44" s="32" cm="1">
        <f t="array" ref="N1044">_xlfn.IFS(
   FACT_ORDERS[[#This Row],[TypeOfClient]]="VIP", 0.2,
   FACT_ORDERS[[#This Row],[TypeOfClient]]="Premium", 0.1,
   TRUE, 0
)</f>
        <v>0.1</v>
      </c>
      <c r="O1044" s="31" cm="1">
        <f t="array" ref="O1044">_xlfn.IFS(
   FACT_ORDERS[[#This Row],[TotalAmount]]&gt;1500, 0.15,
   FACT_ORDERS[[#This Row],[TotalAmount]]&gt;1000, 0.1,
   FACT_ORDERS[[#This Row],[TotalAmount]]&gt;500, 0.05,
   TRUE, 0
)</f>
        <v>0.05</v>
      </c>
      <c r="P1044" s="28">
        <f xml:space="preserve"> FACT_ORDERS[[#This Row],[TotalAmount]] * (1 - (FACT_ORDERS[[#This Row],[ClientDiscount]] + FACT_ORDERS[[#This Row],[OrderDiscount]]) )</f>
        <v>532.94999999999993</v>
      </c>
      <c r="Q1044" s="28">
        <f>FACT_ORDERS[[#This Row],[TotalAmountWithDiscount]]+FACT_ORDERS[[#This Row],[DeliveryCost]]</f>
        <v>532.94999999999993</v>
      </c>
      <c r="R1044" s="35">
        <v>44734</v>
      </c>
      <c r="S1044" s="35" t="str">
        <f>IF(NETWORKDAYS(FACT_ORDERS[[#This Row],[Order-Date]], FACT_ORDERS[[#This Row],[ArrivalDate ]]) &gt; 10, "Late", "On Time")</f>
        <v>On Time</v>
      </c>
    </row>
    <row r="1045" spans="1:19" x14ac:dyDescent="0.3">
      <c r="A1045" s="12">
        <v>6043</v>
      </c>
      <c r="B1045" s="12">
        <v>282</v>
      </c>
      <c r="C1045" s="12">
        <v>10360</v>
      </c>
      <c r="D1045" s="12">
        <v>1044</v>
      </c>
      <c r="E1045" s="12" t="s">
        <v>243</v>
      </c>
      <c r="F1045" s="13">
        <v>45072</v>
      </c>
      <c r="G1045" s="26" t="s">
        <v>3886</v>
      </c>
      <c r="H1045" s="12">
        <v>12</v>
      </c>
      <c r="I1045" s="28">
        <f>VLOOKUP(B:B,DIM_PRODUCTS!A:F,5,FALSE)</f>
        <v>10</v>
      </c>
      <c r="J1045" s="28">
        <f>FACT_ORDERS[[#This Row],[ProductPrice]]*FACT_ORDERS[[#This Row],[Quantity]]</f>
        <v>120</v>
      </c>
      <c r="K1045" s="12" t="str">
        <f>VLOOKUP(C:C,DIM_CUSTOMERS!A:G,7,FALSE)</f>
        <v>Mexico</v>
      </c>
      <c r="L1045" s="30" cm="1">
        <f t="array" ref="L10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45" s="12" t="str" cm="1">
        <f t="array" ref="M10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45" s="32" cm="1">
        <f t="array" ref="N1045">_xlfn.IFS(
   FACT_ORDERS[[#This Row],[TypeOfClient]]="VIP", 0.2,
   FACT_ORDERS[[#This Row],[TypeOfClient]]="Premium", 0.1,
   TRUE, 0
)</f>
        <v>0.1</v>
      </c>
      <c r="O1045" s="31" cm="1">
        <f t="array" ref="O1045">_xlfn.IFS(
   FACT_ORDERS[[#This Row],[TotalAmount]]&gt;1500, 0.15,
   FACT_ORDERS[[#This Row],[TotalAmount]]&gt;1000, 0.1,
   FACT_ORDERS[[#This Row],[TotalAmount]]&gt;500, 0.05,
   TRUE, 0
)</f>
        <v>0</v>
      </c>
      <c r="P1045" s="28">
        <f xml:space="preserve"> FACT_ORDERS[[#This Row],[TotalAmount]] * (1 - (FACT_ORDERS[[#This Row],[ClientDiscount]] + FACT_ORDERS[[#This Row],[OrderDiscount]]) )</f>
        <v>108</v>
      </c>
      <c r="Q1045" s="28">
        <f>FACT_ORDERS[[#This Row],[TotalAmountWithDiscount]]+FACT_ORDERS[[#This Row],[DeliveryCost]]</f>
        <v>123</v>
      </c>
      <c r="R1045" s="35">
        <v>45081</v>
      </c>
      <c r="S1045" s="35" t="str">
        <f>IF(NETWORKDAYS(FACT_ORDERS[[#This Row],[Order-Date]], FACT_ORDERS[[#This Row],[ArrivalDate ]]) &gt; 10, "Late", "On Time")</f>
        <v>On Time</v>
      </c>
    </row>
    <row r="1046" spans="1:19" x14ac:dyDescent="0.3">
      <c r="A1046" s="12">
        <v>6044</v>
      </c>
      <c r="B1046" s="12">
        <v>238</v>
      </c>
      <c r="C1046" s="12">
        <v>10360</v>
      </c>
      <c r="D1046" s="12">
        <v>1045</v>
      </c>
      <c r="E1046" s="12" t="s">
        <v>244</v>
      </c>
      <c r="F1046" s="13">
        <v>45072</v>
      </c>
      <c r="G1046" s="26" t="s">
        <v>11699</v>
      </c>
      <c r="H1046" s="12">
        <v>19</v>
      </c>
      <c r="I1046" s="28">
        <f>VLOOKUP(B:B,DIM_PRODUCTS!A:F,5,FALSE)</f>
        <v>16</v>
      </c>
      <c r="J1046" s="28">
        <f>FACT_ORDERS[[#This Row],[ProductPrice]]*FACT_ORDERS[[#This Row],[Quantity]]</f>
        <v>304</v>
      </c>
      <c r="K1046" s="12" t="str">
        <f>VLOOKUP(C:C,DIM_CUSTOMERS!A:G,7,FALSE)</f>
        <v>Mexico</v>
      </c>
      <c r="L1046" s="30" cm="1">
        <f t="array" ref="L10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46" s="12" t="str" cm="1">
        <f t="array" ref="M10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46" s="32" cm="1">
        <f t="array" ref="N1046">_xlfn.IFS(
   FACT_ORDERS[[#This Row],[TypeOfClient]]="VIP", 0.2,
   FACT_ORDERS[[#This Row],[TypeOfClient]]="Premium", 0.1,
   TRUE, 0
)</f>
        <v>0.1</v>
      </c>
      <c r="O1046" s="31" cm="1">
        <f t="array" ref="O1046">_xlfn.IFS(
   FACT_ORDERS[[#This Row],[TotalAmount]]&gt;1500, 0.15,
   FACT_ORDERS[[#This Row],[TotalAmount]]&gt;1000, 0.1,
   FACT_ORDERS[[#This Row],[TotalAmount]]&gt;500, 0.05,
   TRUE, 0
)</f>
        <v>0</v>
      </c>
      <c r="P1046" s="28">
        <f xml:space="preserve"> FACT_ORDERS[[#This Row],[TotalAmount]] * (1 - (FACT_ORDERS[[#This Row],[ClientDiscount]] + FACT_ORDERS[[#This Row],[OrderDiscount]]) )</f>
        <v>273.60000000000002</v>
      </c>
      <c r="Q1046" s="28">
        <f>FACT_ORDERS[[#This Row],[TotalAmountWithDiscount]]+FACT_ORDERS[[#This Row],[DeliveryCost]]</f>
        <v>273.60000000000002</v>
      </c>
      <c r="R1046" s="35">
        <v>45083</v>
      </c>
      <c r="S1046" s="35" t="str">
        <f>IF(NETWORKDAYS(FACT_ORDERS[[#This Row],[Order-Date]], FACT_ORDERS[[#This Row],[ArrivalDate ]]) &gt; 10, "Late", "On Time")</f>
        <v>On Time</v>
      </c>
    </row>
    <row r="1047" spans="1:19" x14ac:dyDescent="0.3">
      <c r="A1047" s="12">
        <v>6045</v>
      </c>
      <c r="B1047" s="12">
        <v>234</v>
      </c>
      <c r="C1047" s="12">
        <v>10360</v>
      </c>
      <c r="D1047" s="12">
        <v>1046</v>
      </c>
      <c r="E1047" s="12" t="s">
        <v>243</v>
      </c>
      <c r="F1047" s="13">
        <v>45072</v>
      </c>
      <c r="G1047" s="26" t="s">
        <v>11700</v>
      </c>
      <c r="H1047" s="12">
        <v>27</v>
      </c>
      <c r="I1047" s="28">
        <f>VLOOKUP(B:B,DIM_PRODUCTS!A:F,5,FALSE)</f>
        <v>13</v>
      </c>
      <c r="J1047" s="28">
        <f>FACT_ORDERS[[#This Row],[ProductPrice]]*FACT_ORDERS[[#This Row],[Quantity]]</f>
        <v>351</v>
      </c>
      <c r="K1047" s="12" t="str">
        <f>VLOOKUP(C:C,DIM_CUSTOMERS!A:G,7,FALSE)</f>
        <v>Mexico</v>
      </c>
      <c r="L1047" s="30" cm="1">
        <f t="array" ref="L10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47" s="12" t="str" cm="1">
        <f t="array" ref="M10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47" s="32" cm="1">
        <f t="array" ref="N1047">_xlfn.IFS(
   FACT_ORDERS[[#This Row],[TypeOfClient]]="VIP", 0.2,
   FACT_ORDERS[[#This Row],[TypeOfClient]]="Premium", 0.1,
   TRUE, 0
)</f>
        <v>0.1</v>
      </c>
      <c r="O1047" s="31" cm="1">
        <f t="array" ref="O1047">_xlfn.IFS(
   FACT_ORDERS[[#This Row],[TotalAmount]]&gt;1500, 0.15,
   FACT_ORDERS[[#This Row],[TotalAmount]]&gt;1000, 0.1,
   FACT_ORDERS[[#This Row],[TotalAmount]]&gt;500, 0.05,
   TRUE, 0
)</f>
        <v>0</v>
      </c>
      <c r="P1047" s="28">
        <f xml:space="preserve"> FACT_ORDERS[[#This Row],[TotalAmount]] * (1 - (FACT_ORDERS[[#This Row],[ClientDiscount]] + FACT_ORDERS[[#This Row],[OrderDiscount]]) )</f>
        <v>315.90000000000003</v>
      </c>
      <c r="Q1047" s="28">
        <f>FACT_ORDERS[[#This Row],[TotalAmountWithDiscount]]+FACT_ORDERS[[#This Row],[DeliveryCost]]</f>
        <v>330.90000000000003</v>
      </c>
      <c r="R1047" s="35">
        <v>45080</v>
      </c>
      <c r="S1047" s="35" t="str">
        <f>IF(NETWORKDAYS(FACT_ORDERS[[#This Row],[Order-Date]], FACT_ORDERS[[#This Row],[ArrivalDate ]]) &gt; 10, "Late", "On Time")</f>
        <v>On Time</v>
      </c>
    </row>
    <row r="1048" spans="1:19" x14ac:dyDescent="0.3">
      <c r="A1048" s="12">
        <v>6046</v>
      </c>
      <c r="B1048" s="12">
        <v>208</v>
      </c>
      <c r="C1048" s="12">
        <v>10564</v>
      </c>
      <c r="D1048" s="12">
        <v>1047</v>
      </c>
      <c r="E1048" s="12" t="s">
        <v>243</v>
      </c>
      <c r="F1048" s="13">
        <v>45555</v>
      </c>
      <c r="G1048" s="26" t="s">
        <v>11701</v>
      </c>
      <c r="H1048" s="12">
        <v>13</v>
      </c>
      <c r="I1048" s="28">
        <f>VLOOKUP(B:B,DIM_PRODUCTS!A:F,5,FALSE)</f>
        <v>10</v>
      </c>
      <c r="J1048" s="28">
        <f>FACT_ORDERS[[#This Row],[ProductPrice]]*FACT_ORDERS[[#This Row],[Quantity]]</f>
        <v>130</v>
      </c>
      <c r="K1048" s="12" t="str">
        <f>VLOOKUP(C:C,DIM_CUSTOMERS!A:G,7,FALSE)</f>
        <v>South Korea</v>
      </c>
      <c r="L1048" s="30" cm="1">
        <f t="array" ref="L10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48" s="12" t="str" cm="1">
        <f t="array" ref="M10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48" s="32" cm="1">
        <f t="array" ref="N1048">_xlfn.IFS(
   FACT_ORDERS[[#This Row],[TypeOfClient]]="VIP", 0.2,
   FACT_ORDERS[[#This Row],[TypeOfClient]]="Premium", 0.1,
   TRUE, 0
)</f>
        <v>0</v>
      </c>
      <c r="O1048" s="31" cm="1">
        <f t="array" ref="O1048">_xlfn.IFS(
   FACT_ORDERS[[#This Row],[TotalAmount]]&gt;1500, 0.15,
   FACT_ORDERS[[#This Row],[TotalAmount]]&gt;1000, 0.1,
   FACT_ORDERS[[#This Row],[TotalAmount]]&gt;500, 0.05,
   TRUE, 0
)</f>
        <v>0</v>
      </c>
      <c r="P1048" s="28">
        <f xml:space="preserve"> FACT_ORDERS[[#This Row],[TotalAmount]] * (1 - (FACT_ORDERS[[#This Row],[ClientDiscount]] + FACT_ORDERS[[#This Row],[OrderDiscount]]) )</f>
        <v>130</v>
      </c>
      <c r="Q1048" s="28">
        <f>FACT_ORDERS[[#This Row],[TotalAmountWithDiscount]]+FACT_ORDERS[[#This Row],[DeliveryCost]]</f>
        <v>145</v>
      </c>
      <c r="R1048" s="35">
        <v>45564</v>
      </c>
      <c r="S1048" s="35" t="str">
        <f>IF(NETWORKDAYS(FACT_ORDERS[[#This Row],[Order-Date]], FACT_ORDERS[[#This Row],[ArrivalDate ]]) &gt; 10, "Late", "On Time")</f>
        <v>On Time</v>
      </c>
    </row>
    <row r="1049" spans="1:19" x14ac:dyDescent="0.3">
      <c r="A1049" s="12">
        <v>6047</v>
      </c>
      <c r="B1049" s="12">
        <v>239</v>
      </c>
      <c r="C1049" s="12">
        <v>10564</v>
      </c>
      <c r="D1049" s="12">
        <v>1048</v>
      </c>
      <c r="E1049" s="12" t="s">
        <v>243</v>
      </c>
      <c r="F1049" s="13">
        <v>45431</v>
      </c>
      <c r="G1049" s="26" t="s">
        <v>11702</v>
      </c>
      <c r="H1049" s="12">
        <v>39</v>
      </c>
      <c r="I1049" s="28">
        <f>VLOOKUP(B:B,DIM_PRODUCTS!A:F,5,FALSE)</f>
        <v>16</v>
      </c>
      <c r="J1049" s="28">
        <f>FACT_ORDERS[[#This Row],[ProductPrice]]*FACT_ORDERS[[#This Row],[Quantity]]</f>
        <v>624</v>
      </c>
      <c r="K1049" s="12" t="str">
        <f>VLOOKUP(C:C,DIM_CUSTOMERS!A:G,7,FALSE)</f>
        <v>South Korea</v>
      </c>
      <c r="L1049" s="30" cm="1">
        <f t="array" ref="L10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49" s="12" t="str" cm="1">
        <f t="array" ref="M10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49" s="32" cm="1">
        <f t="array" ref="N1049">_xlfn.IFS(
   FACT_ORDERS[[#This Row],[TypeOfClient]]="VIP", 0.2,
   FACT_ORDERS[[#This Row],[TypeOfClient]]="Premium", 0.1,
   TRUE, 0
)</f>
        <v>0</v>
      </c>
      <c r="O1049" s="31" cm="1">
        <f t="array" ref="O1049">_xlfn.IFS(
   FACT_ORDERS[[#This Row],[TotalAmount]]&gt;1500, 0.15,
   FACT_ORDERS[[#This Row],[TotalAmount]]&gt;1000, 0.1,
   FACT_ORDERS[[#This Row],[TotalAmount]]&gt;500, 0.05,
   TRUE, 0
)</f>
        <v>0.05</v>
      </c>
      <c r="P1049" s="28">
        <f xml:space="preserve"> FACT_ORDERS[[#This Row],[TotalAmount]] * (1 - (FACT_ORDERS[[#This Row],[ClientDiscount]] + FACT_ORDERS[[#This Row],[OrderDiscount]]) )</f>
        <v>592.79999999999995</v>
      </c>
      <c r="Q1049" s="28">
        <f>FACT_ORDERS[[#This Row],[TotalAmountWithDiscount]]+FACT_ORDERS[[#This Row],[DeliveryCost]]</f>
        <v>607.79999999999995</v>
      </c>
      <c r="R1049" s="35">
        <v>45439</v>
      </c>
      <c r="S1049" s="35" t="str">
        <f>IF(NETWORKDAYS(FACT_ORDERS[[#This Row],[Order-Date]], FACT_ORDERS[[#This Row],[ArrivalDate ]]) &gt; 10, "Late", "On Time")</f>
        <v>On Time</v>
      </c>
    </row>
    <row r="1050" spans="1:19" x14ac:dyDescent="0.3">
      <c r="A1050" s="12">
        <v>6048</v>
      </c>
      <c r="B1050" s="12">
        <v>237</v>
      </c>
      <c r="C1050" s="12">
        <v>10585</v>
      </c>
      <c r="D1050" s="12">
        <v>1049</v>
      </c>
      <c r="E1050" s="12" t="s">
        <v>244</v>
      </c>
      <c r="F1050" s="13">
        <v>45486</v>
      </c>
      <c r="G1050" s="26" t="s">
        <v>11703</v>
      </c>
      <c r="H1050" s="12">
        <v>30</v>
      </c>
      <c r="I1050" s="28">
        <f>VLOOKUP(B:B,DIM_PRODUCTS!A:F,5,FALSE)</f>
        <v>17</v>
      </c>
      <c r="J1050" s="28">
        <f>FACT_ORDERS[[#This Row],[ProductPrice]]*FACT_ORDERS[[#This Row],[Quantity]]</f>
        <v>510</v>
      </c>
      <c r="K1050" s="12" t="str">
        <f>VLOOKUP(C:C,DIM_CUSTOMERS!A:G,7,FALSE)</f>
        <v>Japan</v>
      </c>
      <c r="L1050" s="30" cm="1">
        <f t="array" ref="L10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50" s="12" t="str" cm="1">
        <f t="array" ref="M10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50" s="32" cm="1">
        <f t="array" ref="N1050">_xlfn.IFS(
   FACT_ORDERS[[#This Row],[TypeOfClient]]="VIP", 0.2,
   FACT_ORDERS[[#This Row],[TypeOfClient]]="Premium", 0.1,
   TRUE, 0
)</f>
        <v>0.1</v>
      </c>
      <c r="O1050" s="31" cm="1">
        <f t="array" ref="O1050">_xlfn.IFS(
   FACT_ORDERS[[#This Row],[TotalAmount]]&gt;1500, 0.15,
   FACT_ORDERS[[#This Row],[TotalAmount]]&gt;1000, 0.1,
   FACT_ORDERS[[#This Row],[TotalAmount]]&gt;500, 0.05,
   TRUE, 0
)</f>
        <v>0.05</v>
      </c>
      <c r="P1050" s="28">
        <f xml:space="preserve"> FACT_ORDERS[[#This Row],[TotalAmount]] * (1 - (FACT_ORDERS[[#This Row],[ClientDiscount]] + FACT_ORDERS[[#This Row],[OrderDiscount]]) )</f>
        <v>433.5</v>
      </c>
      <c r="Q1050" s="28">
        <f>FACT_ORDERS[[#This Row],[TotalAmountWithDiscount]]+FACT_ORDERS[[#This Row],[DeliveryCost]]</f>
        <v>433.5</v>
      </c>
      <c r="R1050" s="35">
        <v>45502</v>
      </c>
      <c r="S1050" s="35" t="str">
        <f>IF(NETWORKDAYS(FACT_ORDERS[[#This Row],[Order-Date]], FACT_ORDERS[[#This Row],[ArrivalDate ]]) &gt; 10, "Late", "On Time")</f>
        <v>Late</v>
      </c>
    </row>
    <row r="1051" spans="1:19" x14ac:dyDescent="0.3">
      <c r="A1051" s="12">
        <v>6049</v>
      </c>
      <c r="B1051" s="12">
        <v>245</v>
      </c>
      <c r="C1051" s="12">
        <v>10585</v>
      </c>
      <c r="D1051" s="12">
        <v>1050</v>
      </c>
      <c r="E1051" s="12" t="s">
        <v>244</v>
      </c>
      <c r="F1051" s="13">
        <v>45486</v>
      </c>
      <c r="G1051" s="26" t="s">
        <v>11704</v>
      </c>
      <c r="H1051" s="12">
        <v>30</v>
      </c>
      <c r="I1051" s="28">
        <f>VLOOKUP(B:B,DIM_PRODUCTS!A:F,5,FALSE)</f>
        <v>28</v>
      </c>
      <c r="J1051" s="28">
        <f>FACT_ORDERS[[#This Row],[ProductPrice]]*FACT_ORDERS[[#This Row],[Quantity]]</f>
        <v>840</v>
      </c>
      <c r="K1051" s="12" t="str">
        <f>VLOOKUP(C:C,DIM_CUSTOMERS!A:G,7,FALSE)</f>
        <v>Japan</v>
      </c>
      <c r="L1051" s="30" cm="1">
        <f t="array" ref="L10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51" s="12" t="str" cm="1">
        <f t="array" ref="M10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51" s="32" cm="1">
        <f t="array" ref="N1051">_xlfn.IFS(
   FACT_ORDERS[[#This Row],[TypeOfClient]]="VIP", 0.2,
   FACT_ORDERS[[#This Row],[TypeOfClient]]="Premium", 0.1,
   TRUE, 0
)</f>
        <v>0.1</v>
      </c>
      <c r="O1051" s="31" cm="1">
        <f t="array" ref="O1051">_xlfn.IFS(
   FACT_ORDERS[[#This Row],[TotalAmount]]&gt;1500, 0.15,
   FACT_ORDERS[[#This Row],[TotalAmount]]&gt;1000, 0.1,
   FACT_ORDERS[[#This Row],[TotalAmount]]&gt;500, 0.05,
   TRUE, 0
)</f>
        <v>0.05</v>
      </c>
      <c r="P1051" s="28">
        <f xml:space="preserve"> FACT_ORDERS[[#This Row],[TotalAmount]] * (1 - (FACT_ORDERS[[#This Row],[ClientDiscount]] + FACT_ORDERS[[#This Row],[OrderDiscount]]) )</f>
        <v>714</v>
      </c>
      <c r="Q1051" s="28">
        <f>FACT_ORDERS[[#This Row],[TotalAmountWithDiscount]]+FACT_ORDERS[[#This Row],[DeliveryCost]]</f>
        <v>714</v>
      </c>
      <c r="R1051" s="35">
        <v>45494</v>
      </c>
      <c r="S1051" s="35" t="str">
        <f>IF(NETWORKDAYS(FACT_ORDERS[[#This Row],[Order-Date]], FACT_ORDERS[[#This Row],[ArrivalDate ]]) &gt; 10, "Late", "On Time")</f>
        <v>On Time</v>
      </c>
    </row>
    <row r="1052" spans="1:19" x14ac:dyDescent="0.3">
      <c r="A1052" s="12">
        <v>6050</v>
      </c>
      <c r="B1052" s="12">
        <v>209</v>
      </c>
      <c r="C1052" s="12">
        <v>10807</v>
      </c>
      <c r="D1052" s="12">
        <v>1051</v>
      </c>
      <c r="E1052" s="12" t="s">
        <v>244</v>
      </c>
      <c r="F1052" s="13">
        <v>45236</v>
      </c>
      <c r="G1052" s="26" t="s">
        <v>11705</v>
      </c>
      <c r="H1052" s="12">
        <v>24</v>
      </c>
      <c r="I1052" s="28">
        <f>VLOOKUP(B:B,DIM_PRODUCTS!A:F,5,FALSE)</f>
        <v>8</v>
      </c>
      <c r="J1052" s="28">
        <f>FACT_ORDERS[[#This Row],[ProductPrice]]*FACT_ORDERS[[#This Row],[Quantity]]</f>
        <v>192</v>
      </c>
      <c r="K1052" s="12" t="str">
        <f>VLOOKUP(C:C,DIM_CUSTOMERS!A:G,7,FALSE)</f>
        <v>France</v>
      </c>
      <c r="L1052" s="30" cm="1">
        <f t="array" ref="L10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52" s="12" t="str" cm="1">
        <f t="array" ref="M10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52" s="32" cm="1">
        <f t="array" ref="N1052">_xlfn.IFS(
   FACT_ORDERS[[#This Row],[TypeOfClient]]="VIP", 0.2,
   FACT_ORDERS[[#This Row],[TypeOfClient]]="Premium", 0.1,
   TRUE, 0
)</f>
        <v>0</v>
      </c>
      <c r="O1052" s="31" cm="1">
        <f t="array" ref="O1052">_xlfn.IFS(
   FACT_ORDERS[[#This Row],[TotalAmount]]&gt;1500, 0.15,
   FACT_ORDERS[[#This Row],[TotalAmount]]&gt;1000, 0.1,
   FACT_ORDERS[[#This Row],[TotalAmount]]&gt;500, 0.05,
   TRUE, 0
)</f>
        <v>0</v>
      </c>
      <c r="P1052" s="28">
        <f xml:space="preserve"> FACT_ORDERS[[#This Row],[TotalAmount]] * (1 - (FACT_ORDERS[[#This Row],[ClientDiscount]] + FACT_ORDERS[[#This Row],[OrderDiscount]]) )</f>
        <v>192</v>
      </c>
      <c r="Q1052" s="28">
        <f>FACT_ORDERS[[#This Row],[TotalAmountWithDiscount]]+FACT_ORDERS[[#This Row],[DeliveryCost]]</f>
        <v>227</v>
      </c>
      <c r="R1052" s="35">
        <v>45243</v>
      </c>
      <c r="S1052" s="35" t="str">
        <f>IF(NETWORKDAYS(FACT_ORDERS[[#This Row],[Order-Date]], FACT_ORDERS[[#This Row],[ArrivalDate ]]) &gt; 10, "Late", "On Time")</f>
        <v>On Time</v>
      </c>
    </row>
    <row r="1053" spans="1:19" x14ac:dyDescent="0.3">
      <c r="A1053" s="12">
        <v>6051</v>
      </c>
      <c r="B1053" s="12">
        <v>290</v>
      </c>
      <c r="C1053" s="12">
        <v>10807</v>
      </c>
      <c r="D1053" s="12">
        <v>1052</v>
      </c>
      <c r="E1053" s="12" t="s">
        <v>243</v>
      </c>
      <c r="F1053" s="13">
        <v>45236</v>
      </c>
      <c r="G1053" s="26" t="s">
        <v>11706</v>
      </c>
      <c r="H1053" s="12">
        <v>8</v>
      </c>
      <c r="I1053" s="28">
        <f>VLOOKUP(B:B,DIM_PRODUCTS!A:F,5,FALSE)</f>
        <v>15</v>
      </c>
      <c r="J1053" s="28">
        <f>FACT_ORDERS[[#This Row],[ProductPrice]]*FACT_ORDERS[[#This Row],[Quantity]]</f>
        <v>120</v>
      </c>
      <c r="K1053" s="12" t="str">
        <f>VLOOKUP(C:C,DIM_CUSTOMERS!A:G,7,FALSE)</f>
        <v>France</v>
      </c>
      <c r="L1053" s="30" cm="1">
        <f t="array" ref="L10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53" s="12" t="str" cm="1">
        <f t="array" ref="M10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53" s="32" cm="1">
        <f t="array" ref="N1053">_xlfn.IFS(
   FACT_ORDERS[[#This Row],[TypeOfClient]]="VIP", 0.2,
   FACT_ORDERS[[#This Row],[TypeOfClient]]="Premium", 0.1,
   TRUE, 0
)</f>
        <v>0</v>
      </c>
      <c r="O1053" s="31" cm="1">
        <f t="array" ref="O1053">_xlfn.IFS(
   FACT_ORDERS[[#This Row],[TotalAmount]]&gt;1500, 0.15,
   FACT_ORDERS[[#This Row],[TotalAmount]]&gt;1000, 0.1,
   FACT_ORDERS[[#This Row],[TotalAmount]]&gt;500, 0.05,
   TRUE, 0
)</f>
        <v>0</v>
      </c>
      <c r="P1053" s="28">
        <f xml:space="preserve"> FACT_ORDERS[[#This Row],[TotalAmount]] * (1 - (FACT_ORDERS[[#This Row],[ClientDiscount]] + FACT_ORDERS[[#This Row],[OrderDiscount]]) )</f>
        <v>120</v>
      </c>
      <c r="Q1053" s="28">
        <f>FACT_ORDERS[[#This Row],[TotalAmountWithDiscount]]+FACT_ORDERS[[#This Row],[DeliveryCost]]</f>
        <v>135</v>
      </c>
      <c r="R1053" s="35">
        <v>45246</v>
      </c>
      <c r="S1053" s="35" t="str">
        <f>IF(NETWORKDAYS(FACT_ORDERS[[#This Row],[Order-Date]], FACT_ORDERS[[#This Row],[ArrivalDate ]]) &gt; 10, "Late", "On Time")</f>
        <v>On Time</v>
      </c>
    </row>
    <row r="1054" spans="1:19" x14ac:dyDescent="0.3">
      <c r="A1054" s="12">
        <v>6052</v>
      </c>
      <c r="B1054" s="12">
        <v>238</v>
      </c>
      <c r="C1054" s="12">
        <v>10807</v>
      </c>
      <c r="D1054" s="12">
        <v>1053</v>
      </c>
      <c r="E1054" s="12" t="s">
        <v>244</v>
      </c>
      <c r="F1054" s="13">
        <v>45236</v>
      </c>
      <c r="G1054" s="26" t="s">
        <v>11707</v>
      </c>
      <c r="H1054" s="12">
        <v>27</v>
      </c>
      <c r="I1054" s="28">
        <f>VLOOKUP(B:B,DIM_PRODUCTS!A:F,5,FALSE)</f>
        <v>16</v>
      </c>
      <c r="J1054" s="28">
        <f>FACT_ORDERS[[#This Row],[ProductPrice]]*FACT_ORDERS[[#This Row],[Quantity]]</f>
        <v>432</v>
      </c>
      <c r="K1054" s="12" t="str">
        <f>VLOOKUP(C:C,DIM_CUSTOMERS!A:G,7,FALSE)</f>
        <v>France</v>
      </c>
      <c r="L1054" s="30" cm="1">
        <f t="array" ref="L10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54" s="12" t="str" cm="1">
        <f t="array" ref="M10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54" s="32" cm="1">
        <f t="array" ref="N1054">_xlfn.IFS(
   FACT_ORDERS[[#This Row],[TypeOfClient]]="VIP", 0.2,
   FACT_ORDERS[[#This Row],[TypeOfClient]]="Premium", 0.1,
   TRUE, 0
)</f>
        <v>0</v>
      </c>
      <c r="O1054" s="31" cm="1">
        <f t="array" ref="O1054">_xlfn.IFS(
   FACT_ORDERS[[#This Row],[TotalAmount]]&gt;1500, 0.15,
   FACT_ORDERS[[#This Row],[TotalAmount]]&gt;1000, 0.1,
   FACT_ORDERS[[#This Row],[TotalAmount]]&gt;500, 0.05,
   TRUE, 0
)</f>
        <v>0</v>
      </c>
      <c r="P1054" s="28">
        <f xml:space="preserve"> FACT_ORDERS[[#This Row],[TotalAmount]] * (1 - (FACT_ORDERS[[#This Row],[ClientDiscount]] + FACT_ORDERS[[#This Row],[OrderDiscount]]) )</f>
        <v>432</v>
      </c>
      <c r="Q1054" s="28">
        <f>FACT_ORDERS[[#This Row],[TotalAmountWithDiscount]]+FACT_ORDERS[[#This Row],[DeliveryCost]]</f>
        <v>432</v>
      </c>
      <c r="R1054" s="35">
        <v>45248</v>
      </c>
      <c r="S1054" s="35" t="str">
        <f>IF(NETWORKDAYS(FACT_ORDERS[[#This Row],[Order-Date]], FACT_ORDERS[[#This Row],[ArrivalDate ]]) &gt; 10, "Late", "On Time")</f>
        <v>On Time</v>
      </c>
    </row>
    <row r="1055" spans="1:19" x14ac:dyDescent="0.3">
      <c r="A1055" s="12">
        <v>6053</v>
      </c>
      <c r="B1055" s="12">
        <v>256</v>
      </c>
      <c r="C1055" s="12">
        <v>10813</v>
      </c>
      <c r="D1055" s="12">
        <v>1054</v>
      </c>
      <c r="E1055" s="12" t="s">
        <v>244</v>
      </c>
      <c r="F1055" s="13">
        <v>45324</v>
      </c>
      <c r="G1055" s="26" t="s">
        <v>11708</v>
      </c>
      <c r="H1055" s="12">
        <v>36</v>
      </c>
      <c r="I1055" s="28">
        <f>VLOOKUP(B:B,DIM_PRODUCTS!A:F,5,FALSE)</f>
        <v>14</v>
      </c>
      <c r="J1055" s="28">
        <f>FACT_ORDERS[[#This Row],[ProductPrice]]*FACT_ORDERS[[#This Row],[Quantity]]</f>
        <v>504</v>
      </c>
      <c r="K1055" s="12" t="str">
        <f>VLOOKUP(C:C,DIM_CUSTOMERS!A:G,7,FALSE)</f>
        <v>Spain</v>
      </c>
      <c r="L1055" s="30" cm="1">
        <f t="array" ref="L10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55" s="12" t="str" cm="1">
        <f t="array" ref="M10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55" s="32" cm="1">
        <f t="array" ref="N1055">_xlfn.IFS(
   FACT_ORDERS[[#This Row],[TypeOfClient]]="VIP", 0.2,
   FACT_ORDERS[[#This Row],[TypeOfClient]]="Premium", 0.1,
   TRUE, 0
)</f>
        <v>0</v>
      </c>
      <c r="O1055" s="31" cm="1">
        <f t="array" ref="O1055">_xlfn.IFS(
   FACT_ORDERS[[#This Row],[TotalAmount]]&gt;1500, 0.15,
   FACT_ORDERS[[#This Row],[TotalAmount]]&gt;1000, 0.1,
   FACT_ORDERS[[#This Row],[TotalAmount]]&gt;500, 0.05,
   TRUE, 0
)</f>
        <v>0.05</v>
      </c>
      <c r="P1055" s="28">
        <f xml:space="preserve"> FACT_ORDERS[[#This Row],[TotalAmount]] * (1 - (FACT_ORDERS[[#This Row],[ClientDiscount]] + FACT_ORDERS[[#This Row],[OrderDiscount]]) )</f>
        <v>478.79999999999995</v>
      </c>
      <c r="Q1055" s="28">
        <f>FACT_ORDERS[[#This Row],[TotalAmountWithDiscount]]+FACT_ORDERS[[#This Row],[DeliveryCost]]</f>
        <v>478.79999999999995</v>
      </c>
      <c r="R1055" s="35">
        <v>45331</v>
      </c>
      <c r="S1055" s="35" t="str">
        <f>IF(NETWORKDAYS(FACT_ORDERS[[#This Row],[Order-Date]], FACT_ORDERS[[#This Row],[ArrivalDate ]]) &gt; 10, "Late", "On Time")</f>
        <v>On Time</v>
      </c>
    </row>
    <row r="1056" spans="1:19" x14ac:dyDescent="0.3">
      <c r="A1056" s="12">
        <v>6054</v>
      </c>
      <c r="B1056" s="12">
        <v>235</v>
      </c>
      <c r="C1056" s="12">
        <v>10867</v>
      </c>
      <c r="D1056" s="12">
        <v>1055</v>
      </c>
      <c r="E1056" s="12" t="s">
        <v>243</v>
      </c>
      <c r="F1056" s="13">
        <v>45546</v>
      </c>
      <c r="G1056" s="26" t="s">
        <v>11709</v>
      </c>
      <c r="H1056" s="12">
        <v>22</v>
      </c>
      <c r="I1056" s="28">
        <f>VLOOKUP(B:B,DIM_PRODUCTS!A:F,5,FALSE)</f>
        <v>22</v>
      </c>
      <c r="J1056" s="28">
        <f>FACT_ORDERS[[#This Row],[ProductPrice]]*FACT_ORDERS[[#This Row],[Quantity]]</f>
        <v>484</v>
      </c>
      <c r="K1056" s="12" t="str">
        <f>VLOOKUP(C:C,DIM_CUSTOMERS!A:G,7,FALSE)</f>
        <v>Germany</v>
      </c>
      <c r="L1056" s="30" cm="1">
        <f t="array" ref="L10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56" s="12" t="str" cm="1">
        <f t="array" ref="M10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56" s="32" cm="1">
        <f t="array" ref="N1056">_xlfn.IFS(
   FACT_ORDERS[[#This Row],[TypeOfClient]]="VIP", 0.2,
   FACT_ORDERS[[#This Row],[TypeOfClient]]="Premium", 0.1,
   TRUE, 0
)</f>
        <v>0</v>
      </c>
      <c r="O1056" s="31" cm="1">
        <f t="array" ref="O1056">_xlfn.IFS(
   FACT_ORDERS[[#This Row],[TotalAmount]]&gt;1500, 0.15,
   FACT_ORDERS[[#This Row],[TotalAmount]]&gt;1000, 0.1,
   FACT_ORDERS[[#This Row],[TotalAmount]]&gt;500, 0.05,
   TRUE, 0
)</f>
        <v>0</v>
      </c>
      <c r="P1056" s="28">
        <f xml:space="preserve"> FACT_ORDERS[[#This Row],[TotalAmount]] * (1 - (FACT_ORDERS[[#This Row],[ClientDiscount]] + FACT_ORDERS[[#This Row],[OrderDiscount]]) )</f>
        <v>484</v>
      </c>
      <c r="Q1056" s="28">
        <f>FACT_ORDERS[[#This Row],[TotalAmountWithDiscount]]+FACT_ORDERS[[#This Row],[DeliveryCost]]</f>
        <v>499</v>
      </c>
      <c r="R1056" s="35">
        <v>45555</v>
      </c>
      <c r="S1056" s="35" t="str">
        <f>IF(NETWORKDAYS(FACT_ORDERS[[#This Row],[Order-Date]], FACT_ORDERS[[#This Row],[ArrivalDate ]]) &gt; 10, "Late", "On Time")</f>
        <v>On Time</v>
      </c>
    </row>
    <row r="1057" spans="1:19" x14ac:dyDescent="0.3">
      <c r="A1057" s="12">
        <v>6055</v>
      </c>
      <c r="B1057" s="12">
        <v>281</v>
      </c>
      <c r="C1057" s="12">
        <v>10867</v>
      </c>
      <c r="D1057" s="12">
        <v>1056</v>
      </c>
      <c r="E1057" s="12" t="s">
        <v>244</v>
      </c>
      <c r="F1057" s="13">
        <v>45331</v>
      </c>
      <c r="G1057" s="26" t="s">
        <v>11710</v>
      </c>
      <c r="H1057" s="12">
        <v>18</v>
      </c>
      <c r="I1057" s="28">
        <f>VLOOKUP(B:B,DIM_PRODUCTS!A:F,5,FALSE)</f>
        <v>25</v>
      </c>
      <c r="J1057" s="28">
        <f>FACT_ORDERS[[#This Row],[ProductPrice]]*FACT_ORDERS[[#This Row],[Quantity]]</f>
        <v>450</v>
      </c>
      <c r="K1057" s="12" t="str">
        <f>VLOOKUP(C:C,DIM_CUSTOMERS!A:G,7,FALSE)</f>
        <v>Germany</v>
      </c>
      <c r="L1057" s="30" cm="1">
        <f t="array" ref="L10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57" s="12" t="str" cm="1">
        <f t="array" ref="M10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57" s="32" cm="1">
        <f t="array" ref="N1057">_xlfn.IFS(
   FACT_ORDERS[[#This Row],[TypeOfClient]]="VIP", 0.2,
   FACT_ORDERS[[#This Row],[TypeOfClient]]="Premium", 0.1,
   TRUE, 0
)</f>
        <v>0</v>
      </c>
      <c r="O1057" s="31" cm="1">
        <f t="array" ref="O1057">_xlfn.IFS(
   FACT_ORDERS[[#This Row],[TotalAmount]]&gt;1500, 0.15,
   FACT_ORDERS[[#This Row],[TotalAmount]]&gt;1000, 0.1,
   FACT_ORDERS[[#This Row],[TotalAmount]]&gt;500, 0.05,
   TRUE, 0
)</f>
        <v>0</v>
      </c>
      <c r="P1057" s="28">
        <f xml:space="preserve"> FACT_ORDERS[[#This Row],[TotalAmount]] * (1 - (FACT_ORDERS[[#This Row],[ClientDiscount]] + FACT_ORDERS[[#This Row],[OrderDiscount]]) )</f>
        <v>450</v>
      </c>
      <c r="Q1057" s="28">
        <f>FACT_ORDERS[[#This Row],[TotalAmountWithDiscount]]+FACT_ORDERS[[#This Row],[DeliveryCost]]</f>
        <v>450</v>
      </c>
      <c r="R1057" s="35">
        <v>45339</v>
      </c>
      <c r="S1057" s="35" t="str">
        <f>IF(NETWORKDAYS(FACT_ORDERS[[#This Row],[Order-Date]], FACT_ORDERS[[#This Row],[ArrivalDate ]]) &gt; 10, "Late", "On Time")</f>
        <v>On Time</v>
      </c>
    </row>
    <row r="1058" spans="1:19" x14ac:dyDescent="0.3">
      <c r="A1058" s="12">
        <v>6056</v>
      </c>
      <c r="B1058" s="12">
        <v>204</v>
      </c>
      <c r="C1058" s="12">
        <v>10867</v>
      </c>
      <c r="D1058" s="12">
        <v>1057</v>
      </c>
      <c r="E1058" s="12" t="s">
        <v>244</v>
      </c>
      <c r="F1058" s="13">
        <v>45331</v>
      </c>
      <c r="G1058" s="26" t="s">
        <v>11711</v>
      </c>
      <c r="H1058" s="12">
        <v>19</v>
      </c>
      <c r="I1058" s="28">
        <f>VLOOKUP(B:B,DIM_PRODUCTS!A:F,5,FALSE)</f>
        <v>6</v>
      </c>
      <c r="J1058" s="28">
        <f>FACT_ORDERS[[#This Row],[ProductPrice]]*FACT_ORDERS[[#This Row],[Quantity]]</f>
        <v>114</v>
      </c>
      <c r="K1058" s="12" t="str">
        <f>VLOOKUP(C:C,DIM_CUSTOMERS!A:G,7,FALSE)</f>
        <v>Germany</v>
      </c>
      <c r="L1058" s="30" cm="1">
        <f t="array" ref="L10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58" s="12" t="str" cm="1">
        <f t="array" ref="M10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58" s="32" cm="1">
        <f t="array" ref="N1058">_xlfn.IFS(
   FACT_ORDERS[[#This Row],[TypeOfClient]]="VIP", 0.2,
   FACT_ORDERS[[#This Row],[TypeOfClient]]="Premium", 0.1,
   TRUE, 0
)</f>
        <v>0</v>
      </c>
      <c r="O1058" s="31" cm="1">
        <f t="array" ref="O1058">_xlfn.IFS(
   FACT_ORDERS[[#This Row],[TotalAmount]]&gt;1500, 0.15,
   FACT_ORDERS[[#This Row],[TotalAmount]]&gt;1000, 0.1,
   FACT_ORDERS[[#This Row],[TotalAmount]]&gt;500, 0.05,
   TRUE, 0
)</f>
        <v>0</v>
      </c>
      <c r="P1058" s="28">
        <f xml:space="preserve"> FACT_ORDERS[[#This Row],[TotalAmount]] * (1 - (FACT_ORDERS[[#This Row],[ClientDiscount]] + FACT_ORDERS[[#This Row],[OrderDiscount]]) )</f>
        <v>114</v>
      </c>
      <c r="Q1058" s="28">
        <f>FACT_ORDERS[[#This Row],[TotalAmountWithDiscount]]+FACT_ORDERS[[#This Row],[DeliveryCost]]</f>
        <v>149</v>
      </c>
      <c r="R1058" s="35">
        <v>45338</v>
      </c>
      <c r="S1058" s="35" t="str">
        <f>IF(NETWORKDAYS(FACT_ORDERS[[#This Row],[Order-Date]], FACT_ORDERS[[#This Row],[ArrivalDate ]]) &gt; 10, "Late", "On Time")</f>
        <v>On Time</v>
      </c>
    </row>
    <row r="1059" spans="1:19" x14ac:dyDescent="0.3">
      <c r="A1059" s="12">
        <v>6057</v>
      </c>
      <c r="B1059" s="12">
        <v>225</v>
      </c>
      <c r="C1059" s="12">
        <v>10918</v>
      </c>
      <c r="D1059" s="12">
        <v>1058</v>
      </c>
      <c r="E1059" s="12" t="s">
        <v>244</v>
      </c>
      <c r="F1059" s="13">
        <v>45530</v>
      </c>
      <c r="G1059" s="26" t="s">
        <v>4695</v>
      </c>
      <c r="H1059" s="12">
        <v>17</v>
      </c>
      <c r="I1059" s="28">
        <f>VLOOKUP(B:B,DIM_PRODUCTS!A:F,5,FALSE)</f>
        <v>21</v>
      </c>
      <c r="J1059" s="28">
        <f>FACT_ORDERS[[#This Row],[ProductPrice]]*FACT_ORDERS[[#This Row],[Quantity]]</f>
        <v>357</v>
      </c>
      <c r="K1059" s="12" t="str">
        <f>VLOOKUP(C:C,DIM_CUSTOMERS!A:G,7,FALSE)</f>
        <v>Spain</v>
      </c>
      <c r="L1059" s="30" cm="1">
        <f t="array" ref="L10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59" s="12" t="str" cm="1">
        <f t="array" ref="M10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59" s="32" cm="1">
        <f t="array" ref="N1059">_xlfn.IFS(
   FACT_ORDERS[[#This Row],[TypeOfClient]]="VIP", 0.2,
   FACT_ORDERS[[#This Row],[TypeOfClient]]="Premium", 0.1,
   TRUE, 0
)</f>
        <v>0.2</v>
      </c>
      <c r="O1059" s="31" cm="1">
        <f t="array" ref="O1059">_xlfn.IFS(
   FACT_ORDERS[[#This Row],[TotalAmount]]&gt;1500, 0.15,
   FACT_ORDERS[[#This Row],[TotalAmount]]&gt;1000, 0.1,
   FACT_ORDERS[[#This Row],[TotalAmount]]&gt;500, 0.05,
   TRUE, 0
)</f>
        <v>0</v>
      </c>
      <c r="P1059" s="28">
        <f xml:space="preserve"> FACT_ORDERS[[#This Row],[TotalAmount]] * (1 - (FACT_ORDERS[[#This Row],[ClientDiscount]] + FACT_ORDERS[[#This Row],[OrderDiscount]]) )</f>
        <v>285.60000000000002</v>
      </c>
      <c r="Q1059" s="28">
        <f>FACT_ORDERS[[#This Row],[TotalAmountWithDiscount]]+FACT_ORDERS[[#This Row],[DeliveryCost]]</f>
        <v>285.60000000000002</v>
      </c>
      <c r="R1059" s="35">
        <v>45538</v>
      </c>
      <c r="S1059" s="35" t="str">
        <f>IF(NETWORKDAYS(FACT_ORDERS[[#This Row],[Order-Date]], FACT_ORDERS[[#This Row],[ArrivalDate ]]) &gt; 10, "Late", "On Time")</f>
        <v>On Time</v>
      </c>
    </row>
    <row r="1060" spans="1:19" x14ac:dyDescent="0.3">
      <c r="A1060" s="12">
        <v>6058</v>
      </c>
      <c r="B1060" s="12">
        <v>210</v>
      </c>
      <c r="C1060" s="12">
        <v>10918</v>
      </c>
      <c r="D1060" s="12">
        <v>1059</v>
      </c>
      <c r="E1060" s="12" t="s">
        <v>243</v>
      </c>
      <c r="F1060" s="13">
        <v>45530</v>
      </c>
      <c r="G1060" s="26" t="s">
        <v>11712</v>
      </c>
      <c r="H1060" s="12">
        <v>25</v>
      </c>
      <c r="I1060" s="28">
        <f>VLOOKUP(B:B,DIM_PRODUCTS!A:F,5,FALSE)</f>
        <v>14</v>
      </c>
      <c r="J1060" s="28">
        <f>FACT_ORDERS[[#This Row],[ProductPrice]]*FACT_ORDERS[[#This Row],[Quantity]]</f>
        <v>350</v>
      </c>
      <c r="K1060" s="12" t="str">
        <f>VLOOKUP(C:C,DIM_CUSTOMERS!A:G,7,FALSE)</f>
        <v>Spain</v>
      </c>
      <c r="L1060" s="30" cm="1">
        <f t="array" ref="L10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60" s="12" t="str" cm="1">
        <f t="array" ref="M10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60" s="32" cm="1">
        <f t="array" ref="N1060">_xlfn.IFS(
   FACT_ORDERS[[#This Row],[TypeOfClient]]="VIP", 0.2,
   FACT_ORDERS[[#This Row],[TypeOfClient]]="Premium", 0.1,
   TRUE, 0
)</f>
        <v>0.2</v>
      </c>
      <c r="O1060" s="31" cm="1">
        <f t="array" ref="O1060">_xlfn.IFS(
   FACT_ORDERS[[#This Row],[TotalAmount]]&gt;1500, 0.15,
   FACT_ORDERS[[#This Row],[TotalAmount]]&gt;1000, 0.1,
   FACT_ORDERS[[#This Row],[TotalAmount]]&gt;500, 0.05,
   TRUE, 0
)</f>
        <v>0</v>
      </c>
      <c r="P1060" s="28">
        <f xml:space="preserve"> FACT_ORDERS[[#This Row],[TotalAmount]] * (1 - (FACT_ORDERS[[#This Row],[ClientDiscount]] + FACT_ORDERS[[#This Row],[OrderDiscount]]) )</f>
        <v>280</v>
      </c>
      <c r="Q1060" s="28">
        <f>FACT_ORDERS[[#This Row],[TotalAmountWithDiscount]]+FACT_ORDERS[[#This Row],[DeliveryCost]]</f>
        <v>295</v>
      </c>
      <c r="R1060" s="35">
        <v>45538</v>
      </c>
      <c r="S1060" s="35" t="str">
        <f>IF(NETWORKDAYS(FACT_ORDERS[[#This Row],[Order-Date]], FACT_ORDERS[[#This Row],[ArrivalDate ]]) &gt; 10, "Late", "On Time")</f>
        <v>On Time</v>
      </c>
    </row>
    <row r="1061" spans="1:19" x14ac:dyDescent="0.3">
      <c r="A1061" s="12">
        <v>6059</v>
      </c>
      <c r="B1061" s="12">
        <v>266</v>
      </c>
      <c r="C1061" s="12">
        <v>10918</v>
      </c>
      <c r="D1061" s="12">
        <v>1060</v>
      </c>
      <c r="E1061" s="12" t="s">
        <v>243</v>
      </c>
      <c r="F1061" s="13">
        <v>45464</v>
      </c>
      <c r="G1061" s="26" t="s">
        <v>11713</v>
      </c>
      <c r="H1061" s="12">
        <v>41</v>
      </c>
      <c r="I1061" s="28">
        <f>VLOOKUP(B:B,DIM_PRODUCTS!A:F,5,FALSE)</f>
        <v>12</v>
      </c>
      <c r="J1061" s="28">
        <f>FACT_ORDERS[[#This Row],[ProductPrice]]*FACT_ORDERS[[#This Row],[Quantity]]</f>
        <v>492</v>
      </c>
      <c r="K1061" s="12" t="str">
        <f>VLOOKUP(C:C,DIM_CUSTOMERS!A:G,7,FALSE)</f>
        <v>Spain</v>
      </c>
      <c r="L1061" s="30" cm="1">
        <f t="array" ref="L10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61" s="12" t="str" cm="1">
        <f t="array" ref="M10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61" s="32" cm="1">
        <f t="array" ref="N1061">_xlfn.IFS(
   FACT_ORDERS[[#This Row],[TypeOfClient]]="VIP", 0.2,
   FACT_ORDERS[[#This Row],[TypeOfClient]]="Premium", 0.1,
   TRUE, 0
)</f>
        <v>0.2</v>
      </c>
      <c r="O1061" s="31" cm="1">
        <f t="array" ref="O1061">_xlfn.IFS(
   FACT_ORDERS[[#This Row],[TotalAmount]]&gt;1500, 0.15,
   FACT_ORDERS[[#This Row],[TotalAmount]]&gt;1000, 0.1,
   FACT_ORDERS[[#This Row],[TotalAmount]]&gt;500, 0.05,
   TRUE, 0
)</f>
        <v>0</v>
      </c>
      <c r="P1061" s="28">
        <f xml:space="preserve"> FACT_ORDERS[[#This Row],[TotalAmount]] * (1 - (FACT_ORDERS[[#This Row],[ClientDiscount]] + FACT_ORDERS[[#This Row],[OrderDiscount]]) )</f>
        <v>393.6</v>
      </c>
      <c r="Q1061" s="28">
        <f>FACT_ORDERS[[#This Row],[TotalAmountWithDiscount]]+FACT_ORDERS[[#This Row],[DeliveryCost]]</f>
        <v>408.6</v>
      </c>
      <c r="R1061" s="35">
        <v>45478</v>
      </c>
      <c r="S1061" s="35" t="str">
        <f>IF(NETWORKDAYS(FACT_ORDERS[[#This Row],[Order-Date]], FACT_ORDERS[[#This Row],[ArrivalDate ]]) &gt; 10, "Late", "On Time")</f>
        <v>Late</v>
      </c>
    </row>
    <row r="1062" spans="1:19" x14ac:dyDescent="0.3">
      <c r="A1062" s="12">
        <v>6060</v>
      </c>
      <c r="B1062" s="12">
        <v>268</v>
      </c>
      <c r="C1062" s="12">
        <v>10918</v>
      </c>
      <c r="D1062" s="12">
        <v>1061</v>
      </c>
      <c r="E1062" s="12" t="s">
        <v>243</v>
      </c>
      <c r="F1062" s="13">
        <v>45386</v>
      </c>
      <c r="G1062" s="26" t="s">
        <v>11714</v>
      </c>
      <c r="H1062" s="12">
        <v>33</v>
      </c>
      <c r="I1062" s="28">
        <f>VLOOKUP(B:B,DIM_PRODUCTS!A:F,5,FALSE)</f>
        <v>29</v>
      </c>
      <c r="J1062" s="28">
        <f>FACT_ORDERS[[#This Row],[ProductPrice]]*FACT_ORDERS[[#This Row],[Quantity]]</f>
        <v>957</v>
      </c>
      <c r="K1062" s="12" t="str">
        <f>VLOOKUP(C:C,DIM_CUSTOMERS!A:G,7,FALSE)</f>
        <v>Spain</v>
      </c>
      <c r="L1062" s="30" cm="1">
        <f t="array" ref="L10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62" s="12" t="str" cm="1">
        <f t="array" ref="M10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62" s="32" cm="1">
        <f t="array" ref="N1062">_xlfn.IFS(
   FACT_ORDERS[[#This Row],[TypeOfClient]]="VIP", 0.2,
   FACT_ORDERS[[#This Row],[TypeOfClient]]="Premium", 0.1,
   TRUE, 0
)</f>
        <v>0.2</v>
      </c>
      <c r="O1062" s="31" cm="1">
        <f t="array" ref="O1062">_xlfn.IFS(
   FACT_ORDERS[[#This Row],[TotalAmount]]&gt;1500, 0.15,
   FACT_ORDERS[[#This Row],[TotalAmount]]&gt;1000, 0.1,
   FACT_ORDERS[[#This Row],[TotalAmount]]&gt;500, 0.05,
   TRUE, 0
)</f>
        <v>0.05</v>
      </c>
      <c r="P1062" s="28">
        <f xml:space="preserve"> FACT_ORDERS[[#This Row],[TotalAmount]] * (1 - (FACT_ORDERS[[#This Row],[ClientDiscount]] + FACT_ORDERS[[#This Row],[OrderDiscount]]) )</f>
        <v>717.75</v>
      </c>
      <c r="Q1062" s="28">
        <f>FACT_ORDERS[[#This Row],[TotalAmountWithDiscount]]+FACT_ORDERS[[#This Row],[DeliveryCost]]</f>
        <v>732.75</v>
      </c>
      <c r="R1062" s="35">
        <v>45397</v>
      </c>
      <c r="S1062" s="35" t="str">
        <f>IF(NETWORKDAYS(FACT_ORDERS[[#This Row],[Order-Date]], FACT_ORDERS[[#This Row],[ArrivalDate ]]) &gt; 10, "Late", "On Time")</f>
        <v>On Time</v>
      </c>
    </row>
    <row r="1063" spans="1:19" x14ac:dyDescent="0.3">
      <c r="A1063" s="12">
        <v>6061</v>
      </c>
      <c r="B1063" s="12">
        <v>256</v>
      </c>
      <c r="C1063" s="12">
        <v>10966</v>
      </c>
      <c r="D1063" s="12">
        <v>1062</v>
      </c>
      <c r="E1063" s="12" t="s">
        <v>244</v>
      </c>
      <c r="F1063" s="13">
        <v>45384</v>
      </c>
      <c r="G1063" s="26" t="s">
        <v>11715</v>
      </c>
      <c r="H1063" s="12">
        <v>32</v>
      </c>
      <c r="I1063" s="28">
        <f>VLOOKUP(B:B,DIM_PRODUCTS!A:F,5,FALSE)</f>
        <v>14</v>
      </c>
      <c r="J1063" s="28">
        <f>FACT_ORDERS[[#This Row],[ProductPrice]]*FACT_ORDERS[[#This Row],[Quantity]]</f>
        <v>448</v>
      </c>
      <c r="K1063" s="12" t="str">
        <f>VLOOKUP(C:C,DIM_CUSTOMERS!A:G,7,FALSE)</f>
        <v>Kenya</v>
      </c>
      <c r="L1063" s="30" cm="1">
        <f t="array" ref="L10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63" s="12" t="str" cm="1">
        <f t="array" ref="M10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63" s="32" cm="1">
        <f t="array" ref="N1063">_xlfn.IFS(
   FACT_ORDERS[[#This Row],[TypeOfClient]]="VIP", 0.2,
   FACT_ORDERS[[#This Row],[TypeOfClient]]="Premium", 0.1,
   TRUE, 0
)</f>
        <v>0.2</v>
      </c>
      <c r="O1063" s="31" cm="1">
        <f t="array" ref="O1063">_xlfn.IFS(
   FACT_ORDERS[[#This Row],[TotalAmount]]&gt;1500, 0.15,
   FACT_ORDERS[[#This Row],[TotalAmount]]&gt;1000, 0.1,
   FACT_ORDERS[[#This Row],[TotalAmount]]&gt;500, 0.05,
   TRUE, 0
)</f>
        <v>0</v>
      </c>
      <c r="P1063" s="28">
        <f xml:space="preserve"> FACT_ORDERS[[#This Row],[TotalAmount]] * (1 - (FACT_ORDERS[[#This Row],[ClientDiscount]] + FACT_ORDERS[[#This Row],[OrderDiscount]]) )</f>
        <v>358.40000000000003</v>
      </c>
      <c r="Q1063" s="28">
        <f>FACT_ORDERS[[#This Row],[TotalAmountWithDiscount]]+FACT_ORDERS[[#This Row],[DeliveryCost]]</f>
        <v>358.40000000000003</v>
      </c>
      <c r="R1063" s="35">
        <v>45403</v>
      </c>
      <c r="S1063" s="35" t="str">
        <f>IF(NETWORKDAYS(FACT_ORDERS[[#This Row],[Order-Date]], FACT_ORDERS[[#This Row],[ArrivalDate ]]) &gt; 10, "Late", "On Time")</f>
        <v>Late</v>
      </c>
    </row>
    <row r="1064" spans="1:19" x14ac:dyDescent="0.3">
      <c r="A1064" s="12">
        <v>6062</v>
      </c>
      <c r="B1064" s="12">
        <v>277</v>
      </c>
      <c r="C1064" s="12">
        <v>10966</v>
      </c>
      <c r="D1064" s="12">
        <v>1063</v>
      </c>
      <c r="E1064" s="12" t="s">
        <v>244</v>
      </c>
      <c r="F1064" s="13">
        <v>45384</v>
      </c>
      <c r="G1064" s="26" t="s">
        <v>11716</v>
      </c>
      <c r="H1064" s="12">
        <v>39</v>
      </c>
      <c r="I1064" s="28">
        <f>VLOOKUP(B:B,DIM_PRODUCTS!A:F,5,FALSE)</f>
        <v>19</v>
      </c>
      <c r="J1064" s="28">
        <f>FACT_ORDERS[[#This Row],[ProductPrice]]*FACT_ORDERS[[#This Row],[Quantity]]</f>
        <v>741</v>
      </c>
      <c r="K1064" s="12" t="str">
        <f>VLOOKUP(C:C,DIM_CUSTOMERS!A:G,7,FALSE)</f>
        <v>Kenya</v>
      </c>
      <c r="L1064" s="30" cm="1">
        <f t="array" ref="L10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64" s="12" t="str" cm="1">
        <f t="array" ref="M10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64" s="32" cm="1">
        <f t="array" ref="N1064">_xlfn.IFS(
   FACT_ORDERS[[#This Row],[TypeOfClient]]="VIP", 0.2,
   FACT_ORDERS[[#This Row],[TypeOfClient]]="Premium", 0.1,
   TRUE, 0
)</f>
        <v>0.2</v>
      </c>
      <c r="O1064" s="31" cm="1">
        <f t="array" ref="O1064">_xlfn.IFS(
   FACT_ORDERS[[#This Row],[TotalAmount]]&gt;1500, 0.15,
   FACT_ORDERS[[#This Row],[TotalAmount]]&gt;1000, 0.1,
   FACT_ORDERS[[#This Row],[TotalAmount]]&gt;500, 0.05,
   TRUE, 0
)</f>
        <v>0.05</v>
      </c>
      <c r="P1064" s="28">
        <f xml:space="preserve"> FACT_ORDERS[[#This Row],[TotalAmount]] * (1 - (FACT_ORDERS[[#This Row],[ClientDiscount]] + FACT_ORDERS[[#This Row],[OrderDiscount]]) )</f>
        <v>555.75</v>
      </c>
      <c r="Q1064" s="28">
        <f>FACT_ORDERS[[#This Row],[TotalAmountWithDiscount]]+FACT_ORDERS[[#This Row],[DeliveryCost]]</f>
        <v>555.75</v>
      </c>
      <c r="R1064" s="35">
        <v>45393</v>
      </c>
      <c r="S1064" s="35" t="str">
        <f>IF(NETWORKDAYS(FACT_ORDERS[[#This Row],[Order-Date]], FACT_ORDERS[[#This Row],[ArrivalDate ]]) &gt; 10, "Late", "On Time")</f>
        <v>On Time</v>
      </c>
    </row>
    <row r="1065" spans="1:19" x14ac:dyDescent="0.3">
      <c r="A1065" s="12">
        <v>6063</v>
      </c>
      <c r="B1065" s="12">
        <v>237</v>
      </c>
      <c r="C1065" s="12">
        <v>10966</v>
      </c>
      <c r="D1065" s="12">
        <v>1064</v>
      </c>
      <c r="E1065" s="12" t="s">
        <v>244</v>
      </c>
      <c r="F1065" s="13">
        <v>45384</v>
      </c>
      <c r="G1065" s="26" t="s">
        <v>11717</v>
      </c>
      <c r="H1065" s="12">
        <v>24</v>
      </c>
      <c r="I1065" s="28">
        <f>VLOOKUP(B:B,DIM_PRODUCTS!A:F,5,FALSE)</f>
        <v>17</v>
      </c>
      <c r="J1065" s="28">
        <f>FACT_ORDERS[[#This Row],[ProductPrice]]*FACT_ORDERS[[#This Row],[Quantity]]</f>
        <v>408</v>
      </c>
      <c r="K1065" s="12" t="str">
        <f>VLOOKUP(C:C,DIM_CUSTOMERS!A:G,7,FALSE)</f>
        <v>Kenya</v>
      </c>
      <c r="L1065" s="30" cm="1">
        <f t="array" ref="L10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65" s="12" t="str" cm="1">
        <f t="array" ref="M10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65" s="32" cm="1">
        <f t="array" ref="N1065">_xlfn.IFS(
   FACT_ORDERS[[#This Row],[TypeOfClient]]="VIP", 0.2,
   FACT_ORDERS[[#This Row],[TypeOfClient]]="Premium", 0.1,
   TRUE, 0
)</f>
        <v>0.2</v>
      </c>
      <c r="O1065" s="31" cm="1">
        <f t="array" ref="O1065">_xlfn.IFS(
   FACT_ORDERS[[#This Row],[TotalAmount]]&gt;1500, 0.15,
   FACT_ORDERS[[#This Row],[TotalAmount]]&gt;1000, 0.1,
   FACT_ORDERS[[#This Row],[TotalAmount]]&gt;500, 0.05,
   TRUE, 0
)</f>
        <v>0</v>
      </c>
      <c r="P1065" s="28">
        <f xml:space="preserve"> FACT_ORDERS[[#This Row],[TotalAmount]] * (1 - (FACT_ORDERS[[#This Row],[ClientDiscount]] + FACT_ORDERS[[#This Row],[OrderDiscount]]) )</f>
        <v>326.40000000000003</v>
      </c>
      <c r="Q1065" s="28">
        <f>FACT_ORDERS[[#This Row],[TotalAmountWithDiscount]]+FACT_ORDERS[[#This Row],[DeliveryCost]]</f>
        <v>326.40000000000003</v>
      </c>
      <c r="R1065" s="35">
        <v>45392</v>
      </c>
      <c r="S1065" s="35" t="str">
        <f>IF(NETWORKDAYS(FACT_ORDERS[[#This Row],[Order-Date]], FACT_ORDERS[[#This Row],[ArrivalDate ]]) &gt; 10, "Late", "On Time")</f>
        <v>On Time</v>
      </c>
    </row>
    <row r="1066" spans="1:19" x14ac:dyDescent="0.3">
      <c r="A1066" s="12">
        <v>6064</v>
      </c>
      <c r="B1066" s="12">
        <v>204</v>
      </c>
      <c r="C1066" s="12">
        <v>10966</v>
      </c>
      <c r="D1066" s="12">
        <v>1065</v>
      </c>
      <c r="E1066" s="12" t="s">
        <v>244</v>
      </c>
      <c r="F1066" s="13">
        <v>45254</v>
      </c>
      <c r="G1066" s="26" t="s">
        <v>11718</v>
      </c>
      <c r="H1066" s="12">
        <v>15</v>
      </c>
      <c r="I1066" s="28">
        <f>VLOOKUP(B:B,DIM_PRODUCTS!A:F,5,FALSE)</f>
        <v>6</v>
      </c>
      <c r="J1066" s="28">
        <f>FACT_ORDERS[[#This Row],[ProductPrice]]*FACT_ORDERS[[#This Row],[Quantity]]</f>
        <v>90</v>
      </c>
      <c r="K1066" s="12" t="str">
        <f>VLOOKUP(C:C,DIM_CUSTOMERS!A:G,7,FALSE)</f>
        <v>Kenya</v>
      </c>
      <c r="L1066" s="30" cm="1">
        <f t="array" ref="L10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66" s="12" t="str" cm="1">
        <f t="array" ref="M10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066" s="32" cm="1">
        <f t="array" ref="N1066">_xlfn.IFS(
   FACT_ORDERS[[#This Row],[TypeOfClient]]="VIP", 0.2,
   FACT_ORDERS[[#This Row],[TypeOfClient]]="Premium", 0.1,
   TRUE, 0
)</f>
        <v>0.2</v>
      </c>
      <c r="O1066" s="31" cm="1">
        <f t="array" ref="O1066">_xlfn.IFS(
   FACT_ORDERS[[#This Row],[TotalAmount]]&gt;1500, 0.15,
   FACT_ORDERS[[#This Row],[TotalAmount]]&gt;1000, 0.1,
   FACT_ORDERS[[#This Row],[TotalAmount]]&gt;500, 0.05,
   TRUE, 0
)</f>
        <v>0</v>
      </c>
      <c r="P1066" s="28">
        <f xml:space="preserve"> FACT_ORDERS[[#This Row],[TotalAmount]] * (1 - (FACT_ORDERS[[#This Row],[ClientDiscount]] + FACT_ORDERS[[#This Row],[OrderDiscount]]) )</f>
        <v>72</v>
      </c>
      <c r="Q1066" s="28">
        <f>FACT_ORDERS[[#This Row],[TotalAmountWithDiscount]]+FACT_ORDERS[[#This Row],[DeliveryCost]]</f>
        <v>107</v>
      </c>
      <c r="R1066" s="35">
        <v>45268</v>
      </c>
      <c r="S1066" s="35" t="str">
        <f>IF(NETWORKDAYS(FACT_ORDERS[[#This Row],[Order-Date]], FACT_ORDERS[[#This Row],[ArrivalDate ]]) &gt; 10, "Late", "On Time")</f>
        <v>Late</v>
      </c>
    </row>
    <row r="1067" spans="1:19" x14ac:dyDescent="0.3">
      <c r="A1067" s="12">
        <v>6065</v>
      </c>
      <c r="B1067" s="12">
        <v>225</v>
      </c>
      <c r="C1067" s="12">
        <v>10409</v>
      </c>
      <c r="D1067" s="12">
        <v>1066</v>
      </c>
      <c r="E1067" s="12" t="s">
        <v>244</v>
      </c>
      <c r="F1067" s="13">
        <v>45134</v>
      </c>
      <c r="G1067" s="26" t="s">
        <v>11719</v>
      </c>
      <c r="H1067" s="12">
        <v>27</v>
      </c>
      <c r="I1067" s="28">
        <f>VLOOKUP(B:B,DIM_PRODUCTS!A:F,5,FALSE)</f>
        <v>21</v>
      </c>
      <c r="J1067" s="28">
        <f>FACT_ORDERS[[#This Row],[ProductPrice]]*FACT_ORDERS[[#This Row],[Quantity]]</f>
        <v>567</v>
      </c>
      <c r="K1067" s="12" t="str">
        <f>VLOOKUP(C:C,DIM_CUSTOMERS!A:G,7,FALSE)</f>
        <v>Canada</v>
      </c>
      <c r="L1067" s="30" cm="1">
        <f t="array" ref="L10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67" s="12" t="str" cm="1">
        <f t="array" ref="M10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67" s="32" cm="1">
        <f t="array" ref="N1067">_xlfn.IFS(
   FACT_ORDERS[[#This Row],[TypeOfClient]]="VIP", 0.2,
   FACT_ORDERS[[#This Row],[TypeOfClient]]="Premium", 0.1,
   TRUE, 0
)</f>
        <v>0</v>
      </c>
      <c r="O1067" s="31" cm="1">
        <f t="array" ref="O1067">_xlfn.IFS(
   FACT_ORDERS[[#This Row],[TotalAmount]]&gt;1500, 0.15,
   FACT_ORDERS[[#This Row],[TotalAmount]]&gt;1000, 0.1,
   FACT_ORDERS[[#This Row],[TotalAmount]]&gt;500, 0.05,
   TRUE, 0
)</f>
        <v>0.05</v>
      </c>
      <c r="P1067" s="28">
        <f xml:space="preserve"> FACT_ORDERS[[#This Row],[TotalAmount]] * (1 - (FACT_ORDERS[[#This Row],[ClientDiscount]] + FACT_ORDERS[[#This Row],[OrderDiscount]]) )</f>
        <v>538.65</v>
      </c>
      <c r="Q1067" s="28">
        <f>FACT_ORDERS[[#This Row],[TotalAmountWithDiscount]]+FACT_ORDERS[[#This Row],[DeliveryCost]]</f>
        <v>538.65</v>
      </c>
      <c r="R1067" s="35">
        <v>45144</v>
      </c>
      <c r="S1067" s="35" t="str">
        <f>IF(NETWORKDAYS(FACT_ORDERS[[#This Row],[Order-Date]], FACT_ORDERS[[#This Row],[ArrivalDate ]]) &gt; 10, "Late", "On Time")</f>
        <v>On Time</v>
      </c>
    </row>
    <row r="1068" spans="1:19" x14ac:dyDescent="0.3">
      <c r="A1068" s="12">
        <v>6066</v>
      </c>
      <c r="B1068" s="12">
        <v>216</v>
      </c>
      <c r="C1068" s="12">
        <v>10192</v>
      </c>
      <c r="D1068" s="12">
        <v>1067</v>
      </c>
      <c r="E1068" s="12" t="s">
        <v>244</v>
      </c>
      <c r="F1068" s="13">
        <v>44575</v>
      </c>
      <c r="G1068" s="26" t="s">
        <v>11720</v>
      </c>
      <c r="H1068" s="12">
        <v>31</v>
      </c>
      <c r="I1068" s="28">
        <f>VLOOKUP(B:B,DIM_PRODUCTS!A:F,5,FALSE)</f>
        <v>23</v>
      </c>
      <c r="J1068" s="28">
        <f>FACT_ORDERS[[#This Row],[ProductPrice]]*FACT_ORDERS[[#This Row],[Quantity]]</f>
        <v>713</v>
      </c>
      <c r="K1068" s="12" t="str">
        <f>VLOOKUP(C:C,DIM_CUSTOMERS!A:G,7,FALSE)</f>
        <v>USA</v>
      </c>
      <c r="L1068" s="30" cm="1">
        <f t="array" ref="L10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68" s="12" t="str" cm="1">
        <f t="array" ref="M10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68" s="32" cm="1">
        <f t="array" ref="N1068">_xlfn.IFS(
   FACT_ORDERS[[#This Row],[TypeOfClient]]="VIP", 0.2,
   FACT_ORDERS[[#This Row],[TypeOfClient]]="Premium", 0.1,
   TRUE, 0
)</f>
        <v>0</v>
      </c>
      <c r="O1068" s="31" cm="1">
        <f t="array" ref="O1068">_xlfn.IFS(
   FACT_ORDERS[[#This Row],[TotalAmount]]&gt;1500, 0.15,
   FACT_ORDERS[[#This Row],[TotalAmount]]&gt;1000, 0.1,
   FACT_ORDERS[[#This Row],[TotalAmount]]&gt;500, 0.05,
   TRUE, 0
)</f>
        <v>0.05</v>
      </c>
      <c r="P1068" s="28">
        <f xml:space="preserve"> FACT_ORDERS[[#This Row],[TotalAmount]] * (1 - (FACT_ORDERS[[#This Row],[ClientDiscount]] + FACT_ORDERS[[#This Row],[OrderDiscount]]) )</f>
        <v>677.35</v>
      </c>
      <c r="Q1068" s="28">
        <f>FACT_ORDERS[[#This Row],[TotalAmountWithDiscount]]+FACT_ORDERS[[#This Row],[DeliveryCost]]</f>
        <v>677.35</v>
      </c>
      <c r="R1068" s="35">
        <v>44584</v>
      </c>
      <c r="S1068" s="35" t="str">
        <f>IF(NETWORKDAYS(FACT_ORDERS[[#This Row],[Order-Date]], FACT_ORDERS[[#This Row],[ArrivalDate ]]) &gt; 10, "Late", "On Time")</f>
        <v>On Time</v>
      </c>
    </row>
    <row r="1069" spans="1:19" x14ac:dyDescent="0.3">
      <c r="A1069" s="12">
        <v>6067</v>
      </c>
      <c r="B1069" s="12">
        <v>285</v>
      </c>
      <c r="C1069" s="12">
        <v>10459</v>
      </c>
      <c r="D1069" s="12">
        <v>1068</v>
      </c>
      <c r="E1069" s="12" t="s">
        <v>244</v>
      </c>
      <c r="F1069" s="13">
        <v>45513</v>
      </c>
      <c r="G1069" s="26" t="s">
        <v>11205</v>
      </c>
      <c r="H1069" s="12">
        <v>11</v>
      </c>
      <c r="I1069" s="28">
        <f>VLOOKUP(B:B,DIM_PRODUCTS!A:F,5,FALSE)</f>
        <v>26</v>
      </c>
      <c r="J1069" s="28">
        <f>FACT_ORDERS[[#This Row],[ProductPrice]]*FACT_ORDERS[[#This Row],[Quantity]]</f>
        <v>286</v>
      </c>
      <c r="K1069" s="12" t="str">
        <f>VLOOKUP(C:C,DIM_CUSTOMERS!A:G,7,FALSE)</f>
        <v>China</v>
      </c>
      <c r="L1069" s="30" cm="1">
        <f t="array" ref="L10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69" s="12" t="str" cm="1">
        <f t="array" ref="M10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69" s="32" cm="1">
        <f t="array" ref="N1069">_xlfn.IFS(
   FACT_ORDERS[[#This Row],[TypeOfClient]]="VIP", 0.2,
   FACT_ORDERS[[#This Row],[TypeOfClient]]="Premium", 0.1,
   TRUE, 0
)</f>
        <v>0</v>
      </c>
      <c r="O1069" s="31" cm="1">
        <f t="array" ref="O1069">_xlfn.IFS(
   FACT_ORDERS[[#This Row],[TotalAmount]]&gt;1500, 0.15,
   FACT_ORDERS[[#This Row],[TotalAmount]]&gt;1000, 0.1,
   FACT_ORDERS[[#This Row],[TotalAmount]]&gt;500, 0.05,
   TRUE, 0
)</f>
        <v>0</v>
      </c>
      <c r="P1069" s="28">
        <f xml:space="preserve"> FACT_ORDERS[[#This Row],[TotalAmount]] * (1 - (FACT_ORDERS[[#This Row],[ClientDiscount]] + FACT_ORDERS[[#This Row],[OrderDiscount]]) )</f>
        <v>286</v>
      </c>
      <c r="Q1069" s="28">
        <f>FACT_ORDERS[[#This Row],[TotalAmountWithDiscount]]+FACT_ORDERS[[#This Row],[DeliveryCost]]</f>
        <v>286</v>
      </c>
      <c r="R1069" s="35">
        <v>45524</v>
      </c>
      <c r="S1069" s="35" t="str">
        <f>IF(NETWORKDAYS(FACT_ORDERS[[#This Row],[Order-Date]], FACT_ORDERS[[#This Row],[ArrivalDate ]]) &gt; 10, "Late", "On Time")</f>
        <v>On Time</v>
      </c>
    </row>
    <row r="1070" spans="1:19" x14ac:dyDescent="0.3">
      <c r="A1070" s="12">
        <v>6068</v>
      </c>
      <c r="B1070" s="12">
        <v>273</v>
      </c>
      <c r="C1070" s="12">
        <v>10237</v>
      </c>
      <c r="D1070" s="12">
        <v>1069</v>
      </c>
      <c r="E1070" s="12" t="s">
        <v>244</v>
      </c>
      <c r="F1070" s="13">
        <v>45241</v>
      </c>
      <c r="G1070" s="26" t="s">
        <v>11721</v>
      </c>
      <c r="H1070" s="12">
        <v>18</v>
      </c>
      <c r="I1070" s="28">
        <f>VLOOKUP(B:B,DIM_PRODUCTS!A:F,5,FALSE)</f>
        <v>20</v>
      </c>
      <c r="J1070" s="28">
        <f>FACT_ORDERS[[#This Row],[ProductPrice]]*FACT_ORDERS[[#This Row],[Quantity]]</f>
        <v>360</v>
      </c>
      <c r="K1070" s="12" t="str">
        <f>VLOOKUP(C:C,DIM_CUSTOMERS!A:G,7,FALSE)</f>
        <v>Canada</v>
      </c>
      <c r="L1070" s="30" cm="1">
        <f t="array" ref="L10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70" s="12" t="str" cm="1">
        <f t="array" ref="M10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70" s="32" cm="1">
        <f t="array" ref="N1070">_xlfn.IFS(
   FACT_ORDERS[[#This Row],[TypeOfClient]]="VIP", 0.2,
   FACT_ORDERS[[#This Row],[TypeOfClient]]="Premium", 0.1,
   TRUE, 0
)</f>
        <v>0.1</v>
      </c>
      <c r="O1070" s="31" cm="1">
        <f t="array" ref="O1070">_xlfn.IFS(
   FACT_ORDERS[[#This Row],[TotalAmount]]&gt;1500, 0.15,
   FACT_ORDERS[[#This Row],[TotalAmount]]&gt;1000, 0.1,
   FACT_ORDERS[[#This Row],[TotalAmount]]&gt;500, 0.05,
   TRUE, 0
)</f>
        <v>0</v>
      </c>
      <c r="P1070" s="28">
        <f xml:space="preserve"> FACT_ORDERS[[#This Row],[TotalAmount]] * (1 - (FACT_ORDERS[[#This Row],[ClientDiscount]] + FACT_ORDERS[[#This Row],[OrderDiscount]]) )</f>
        <v>324</v>
      </c>
      <c r="Q1070" s="28">
        <f>FACT_ORDERS[[#This Row],[TotalAmountWithDiscount]]+FACT_ORDERS[[#This Row],[DeliveryCost]]</f>
        <v>324</v>
      </c>
      <c r="R1070" s="35">
        <v>45249</v>
      </c>
      <c r="S1070" s="35" t="str">
        <f>IF(NETWORKDAYS(FACT_ORDERS[[#This Row],[Order-Date]], FACT_ORDERS[[#This Row],[ArrivalDate ]]) &gt; 10, "Late", "On Time")</f>
        <v>On Time</v>
      </c>
    </row>
    <row r="1071" spans="1:19" x14ac:dyDescent="0.3">
      <c r="A1071" s="12">
        <v>6069</v>
      </c>
      <c r="B1071" s="12">
        <v>205</v>
      </c>
      <c r="C1071" s="12">
        <v>10237</v>
      </c>
      <c r="D1071" s="12">
        <v>1070</v>
      </c>
      <c r="E1071" s="12" t="s">
        <v>244</v>
      </c>
      <c r="F1071" s="13">
        <v>45241</v>
      </c>
      <c r="G1071" s="26" t="s">
        <v>11722</v>
      </c>
      <c r="H1071" s="12">
        <v>12</v>
      </c>
      <c r="I1071" s="28">
        <f>VLOOKUP(B:B,DIM_PRODUCTS!A:F,5,FALSE)</f>
        <v>11</v>
      </c>
      <c r="J1071" s="28">
        <f>FACT_ORDERS[[#This Row],[ProductPrice]]*FACT_ORDERS[[#This Row],[Quantity]]</f>
        <v>132</v>
      </c>
      <c r="K1071" s="12" t="str">
        <f>VLOOKUP(C:C,DIM_CUSTOMERS!A:G,7,FALSE)</f>
        <v>Canada</v>
      </c>
      <c r="L1071" s="30" cm="1">
        <f t="array" ref="L10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71" s="12" t="str" cm="1">
        <f t="array" ref="M10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71" s="32" cm="1">
        <f t="array" ref="N1071">_xlfn.IFS(
   FACT_ORDERS[[#This Row],[TypeOfClient]]="VIP", 0.2,
   FACT_ORDERS[[#This Row],[TypeOfClient]]="Premium", 0.1,
   TRUE, 0
)</f>
        <v>0.1</v>
      </c>
      <c r="O1071" s="31" cm="1">
        <f t="array" ref="O1071">_xlfn.IFS(
   FACT_ORDERS[[#This Row],[TotalAmount]]&gt;1500, 0.15,
   FACT_ORDERS[[#This Row],[TotalAmount]]&gt;1000, 0.1,
   FACT_ORDERS[[#This Row],[TotalAmount]]&gt;500, 0.05,
   TRUE, 0
)</f>
        <v>0</v>
      </c>
      <c r="P1071" s="28">
        <f xml:space="preserve"> FACT_ORDERS[[#This Row],[TotalAmount]] * (1 - (FACT_ORDERS[[#This Row],[ClientDiscount]] + FACT_ORDERS[[#This Row],[OrderDiscount]]) )</f>
        <v>118.8</v>
      </c>
      <c r="Q1071" s="28">
        <f>FACT_ORDERS[[#This Row],[TotalAmountWithDiscount]]+FACT_ORDERS[[#This Row],[DeliveryCost]]</f>
        <v>153.80000000000001</v>
      </c>
      <c r="R1071" s="35">
        <v>45249</v>
      </c>
      <c r="S1071" s="35" t="str">
        <f>IF(NETWORKDAYS(FACT_ORDERS[[#This Row],[Order-Date]], FACT_ORDERS[[#This Row],[ArrivalDate ]]) &gt; 10, "Late", "On Time")</f>
        <v>On Time</v>
      </c>
    </row>
    <row r="1072" spans="1:19" x14ac:dyDescent="0.3">
      <c r="A1072" s="12">
        <v>6070</v>
      </c>
      <c r="B1072" s="12">
        <v>233</v>
      </c>
      <c r="C1072" s="12">
        <v>10237</v>
      </c>
      <c r="D1072" s="12">
        <v>1071</v>
      </c>
      <c r="E1072" s="12" t="s">
        <v>244</v>
      </c>
      <c r="F1072" s="13">
        <v>45241</v>
      </c>
      <c r="G1072" s="26" t="s">
        <v>11723</v>
      </c>
      <c r="H1072" s="12">
        <v>14</v>
      </c>
      <c r="I1072" s="28">
        <f>VLOOKUP(B:B,DIM_PRODUCTS!A:F,5,FALSE)</f>
        <v>13</v>
      </c>
      <c r="J1072" s="28">
        <f>FACT_ORDERS[[#This Row],[ProductPrice]]*FACT_ORDERS[[#This Row],[Quantity]]</f>
        <v>182</v>
      </c>
      <c r="K1072" s="12" t="str">
        <f>VLOOKUP(C:C,DIM_CUSTOMERS!A:G,7,FALSE)</f>
        <v>Canada</v>
      </c>
      <c r="L1072" s="30" cm="1">
        <f t="array" ref="L10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72" s="12" t="str" cm="1">
        <f t="array" ref="M10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72" s="32" cm="1">
        <f t="array" ref="N1072">_xlfn.IFS(
   FACT_ORDERS[[#This Row],[TypeOfClient]]="VIP", 0.2,
   FACT_ORDERS[[#This Row],[TypeOfClient]]="Premium", 0.1,
   TRUE, 0
)</f>
        <v>0.1</v>
      </c>
      <c r="O1072" s="31" cm="1">
        <f t="array" ref="O1072">_xlfn.IFS(
   FACT_ORDERS[[#This Row],[TotalAmount]]&gt;1500, 0.15,
   FACT_ORDERS[[#This Row],[TotalAmount]]&gt;1000, 0.1,
   FACT_ORDERS[[#This Row],[TotalAmount]]&gt;500, 0.05,
   TRUE, 0
)</f>
        <v>0</v>
      </c>
      <c r="P1072" s="28">
        <f xml:space="preserve"> FACT_ORDERS[[#This Row],[TotalAmount]] * (1 - (FACT_ORDERS[[#This Row],[ClientDiscount]] + FACT_ORDERS[[#This Row],[OrderDiscount]]) )</f>
        <v>163.80000000000001</v>
      </c>
      <c r="Q1072" s="28">
        <f>FACT_ORDERS[[#This Row],[TotalAmountWithDiscount]]+FACT_ORDERS[[#This Row],[DeliveryCost]]</f>
        <v>198.8</v>
      </c>
      <c r="R1072" s="35">
        <v>45249</v>
      </c>
      <c r="S1072" s="35" t="str">
        <f>IF(NETWORKDAYS(FACT_ORDERS[[#This Row],[Order-Date]], FACT_ORDERS[[#This Row],[ArrivalDate ]]) &gt; 10, "Late", "On Time")</f>
        <v>On Time</v>
      </c>
    </row>
    <row r="1073" spans="1:19" x14ac:dyDescent="0.3">
      <c r="A1073" s="12">
        <v>6071</v>
      </c>
      <c r="B1073" s="12">
        <v>272</v>
      </c>
      <c r="C1073" s="12">
        <v>10237</v>
      </c>
      <c r="D1073" s="12">
        <v>1072</v>
      </c>
      <c r="E1073" s="12" t="s">
        <v>243</v>
      </c>
      <c r="F1073" s="13">
        <v>45241</v>
      </c>
      <c r="G1073" s="26" t="s">
        <v>11724</v>
      </c>
      <c r="H1073" s="12">
        <v>29</v>
      </c>
      <c r="I1073" s="28">
        <f>VLOOKUP(B:B,DIM_PRODUCTS!A:F,5,FALSE)</f>
        <v>15</v>
      </c>
      <c r="J1073" s="28">
        <f>FACT_ORDERS[[#This Row],[ProductPrice]]*FACT_ORDERS[[#This Row],[Quantity]]</f>
        <v>435</v>
      </c>
      <c r="K1073" s="12" t="str">
        <f>VLOOKUP(C:C,DIM_CUSTOMERS!A:G,7,FALSE)</f>
        <v>Canada</v>
      </c>
      <c r="L1073" s="30" cm="1">
        <f t="array" ref="L10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73" s="12" t="str" cm="1">
        <f t="array" ref="M10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73" s="32" cm="1">
        <f t="array" ref="N1073">_xlfn.IFS(
   FACT_ORDERS[[#This Row],[TypeOfClient]]="VIP", 0.2,
   FACT_ORDERS[[#This Row],[TypeOfClient]]="Premium", 0.1,
   TRUE, 0
)</f>
        <v>0.1</v>
      </c>
      <c r="O1073" s="31" cm="1">
        <f t="array" ref="O1073">_xlfn.IFS(
   FACT_ORDERS[[#This Row],[TotalAmount]]&gt;1500, 0.15,
   FACT_ORDERS[[#This Row],[TotalAmount]]&gt;1000, 0.1,
   FACT_ORDERS[[#This Row],[TotalAmount]]&gt;500, 0.05,
   TRUE, 0
)</f>
        <v>0</v>
      </c>
      <c r="P1073" s="28">
        <f xml:space="preserve"> FACT_ORDERS[[#This Row],[TotalAmount]] * (1 - (FACT_ORDERS[[#This Row],[ClientDiscount]] + FACT_ORDERS[[#This Row],[OrderDiscount]]) )</f>
        <v>391.5</v>
      </c>
      <c r="Q1073" s="28">
        <f>FACT_ORDERS[[#This Row],[TotalAmountWithDiscount]]+FACT_ORDERS[[#This Row],[DeliveryCost]]</f>
        <v>406.5</v>
      </c>
      <c r="R1073" s="35">
        <v>45248</v>
      </c>
      <c r="S1073" s="35" t="str">
        <f>IF(NETWORKDAYS(FACT_ORDERS[[#This Row],[Order-Date]], FACT_ORDERS[[#This Row],[ArrivalDate ]]) &gt; 10, "Late", "On Time")</f>
        <v>On Time</v>
      </c>
    </row>
    <row r="1074" spans="1:19" x14ac:dyDescent="0.3">
      <c r="A1074" s="12">
        <v>6072</v>
      </c>
      <c r="B1074" s="12">
        <v>217</v>
      </c>
      <c r="C1074" s="12">
        <v>10111</v>
      </c>
      <c r="D1074" s="12">
        <v>1073</v>
      </c>
      <c r="E1074" s="12" t="s">
        <v>244</v>
      </c>
      <c r="F1074" s="13">
        <v>45363</v>
      </c>
      <c r="G1074" s="26" t="s">
        <v>11725</v>
      </c>
      <c r="H1074" s="12">
        <v>62</v>
      </c>
      <c r="I1074" s="28">
        <f>VLOOKUP(B:B,DIM_PRODUCTS!A:F,5,FALSE)</f>
        <v>20</v>
      </c>
      <c r="J1074" s="28">
        <f>FACT_ORDERS[[#This Row],[ProductPrice]]*FACT_ORDERS[[#This Row],[Quantity]]</f>
        <v>1240</v>
      </c>
      <c r="K1074" s="12" t="str">
        <f>VLOOKUP(C:C,DIM_CUSTOMERS!A:G,7,FALSE)</f>
        <v>Canada</v>
      </c>
      <c r="L1074" s="30" cm="1">
        <f t="array" ref="L10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74" s="12" t="str" cm="1">
        <f t="array" ref="M10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74" s="32" cm="1">
        <f t="array" ref="N1074">_xlfn.IFS(
   FACT_ORDERS[[#This Row],[TypeOfClient]]="VIP", 0.2,
   FACT_ORDERS[[#This Row],[TypeOfClient]]="Premium", 0.1,
   TRUE, 0
)</f>
        <v>0.1</v>
      </c>
      <c r="O1074" s="31" cm="1">
        <f t="array" ref="O1074">_xlfn.IFS(
   FACT_ORDERS[[#This Row],[TotalAmount]]&gt;1500, 0.15,
   FACT_ORDERS[[#This Row],[TotalAmount]]&gt;1000, 0.1,
   FACT_ORDERS[[#This Row],[TotalAmount]]&gt;500, 0.05,
   TRUE, 0
)</f>
        <v>0.1</v>
      </c>
      <c r="P1074" s="28">
        <f xml:space="preserve"> FACT_ORDERS[[#This Row],[TotalAmount]] * (1 - (FACT_ORDERS[[#This Row],[ClientDiscount]] + FACT_ORDERS[[#This Row],[OrderDiscount]]) )</f>
        <v>992</v>
      </c>
      <c r="Q1074" s="28">
        <f>FACT_ORDERS[[#This Row],[TotalAmountWithDiscount]]+FACT_ORDERS[[#This Row],[DeliveryCost]]</f>
        <v>992</v>
      </c>
      <c r="R1074" s="35">
        <v>45373</v>
      </c>
      <c r="S1074" s="35" t="str">
        <f>IF(NETWORKDAYS(FACT_ORDERS[[#This Row],[Order-Date]], FACT_ORDERS[[#This Row],[ArrivalDate ]]) &gt; 10, "Late", "On Time")</f>
        <v>On Time</v>
      </c>
    </row>
    <row r="1075" spans="1:19" x14ac:dyDescent="0.3">
      <c r="A1075" s="12">
        <v>6073</v>
      </c>
      <c r="B1075" s="12">
        <v>237</v>
      </c>
      <c r="C1075" s="12">
        <v>10421</v>
      </c>
      <c r="D1075" s="12">
        <v>1074</v>
      </c>
      <c r="E1075" s="12" t="s">
        <v>244</v>
      </c>
      <c r="F1075" s="13">
        <v>45434</v>
      </c>
      <c r="G1075" s="26" t="s">
        <v>11726</v>
      </c>
      <c r="H1075" s="12">
        <v>31</v>
      </c>
      <c r="I1075" s="28">
        <f>VLOOKUP(B:B,DIM_PRODUCTS!A:F,5,FALSE)</f>
        <v>17</v>
      </c>
      <c r="J1075" s="28">
        <f>FACT_ORDERS[[#This Row],[ProductPrice]]*FACT_ORDERS[[#This Row],[Quantity]]</f>
        <v>527</v>
      </c>
      <c r="K1075" s="12" t="str">
        <f>VLOOKUP(C:C,DIM_CUSTOMERS!A:G,7,FALSE)</f>
        <v>USA</v>
      </c>
      <c r="L1075" s="30" cm="1">
        <f t="array" ref="L10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75" s="12" t="str" cm="1">
        <f t="array" ref="M10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75" s="32" cm="1">
        <f t="array" ref="N1075">_xlfn.IFS(
   FACT_ORDERS[[#This Row],[TypeOfClient]]="VIP", 0.2,
   FACT_ORDERS[[#This Row],[TypeOfClient]]="Premium", 0.1,
   TRUE, 0
)</f>
        <v>0</v>
      </c>
      <c r="O1075" s="31" cm="1">
        <f t="array" ref="O1075">_xlfn.IFS(
   FACT_ORDERS[[#This Row],[TotalAmount]]&gt;1500, 0.15,
   FACT_ORDERS[[#This Row],[TotalAmount]]&gt;1000, 0.1,
   FACT_ORDERS[[#This Row],[TotalAmount]]&gt;500, 0.05,
   TRUE, 0
)</f>
        <v>0.05</v>
      </c>
      <c r="P1075" s="28">
        <f xml:space="preserve"> FACT_ORDERS[[#This Row],[TotalAmount]] * (1 - (FACT_ORDERS[[#This Row],[ClientDiscount]] + FACT_ORDERS[[#This Row],[OrderDiscount]]) )</f>
        <v>500.65</v>
      </c>
      <c r="Q1075" s="28">
        <f>FACT_ORDERS[[#This Row],[TotalAmountWithDiscount]]+FACT_ORDERS[[#This Row],[DeliveryCost]]</f>
        <v>500.65</v>
      </c>
      <c r="R1075" s="35">
        <v>45445</v>
      </c>
      <c r="S1075" s="35" t="str">
        <f>IF(NETWORKDAYS(FACT_ORDERS[[#This Row],[Order-Date]], FACT_ORDERS[[#This Row],[ArrivalDate ]]) &gt; 10, "Late", "On Time")</f>
        <v>On Time</v>
      </c>
    </row>
    <row r="1076" spans="1:19" x14ac:dyDescent="0.3">
      <c r="A1076" s="12">
        <v>6074</v>
      </c>
      <c r="B1076" s="12">
        <v>254</v>
      </c>
      <c r="C1076" s="12">
        <v>10315</v>
      </c>
      <c r="D1076" s="12">
        <v>1075</v>
      </c>
      <c r="E1076" s="12" t="s">
        <v>243</v>
      </c>
      <c r="F1076" s="13">
        <v>45539</v>
      </c>
      <c r="G1076" s="26" t="s">
        <v>11727</v>
      </c>
      <c r="H1076" s="12">
        <v>14</v>
      </c>
      <c r="I1076" s="28">
        <f>VLOOKUP(B:B,DIM_PRODUCTS!A:F,5,FALSE)</f>
        <v>27</v>
      </c>
      <c r="J1076" s="28">
        <f>FACT_ORDERS[[#This Row],[ProductPrice]]*FACT_ORDERS[[#This Row],[Quantity]]</f>
        <v>378</v>
      </c>
      <c r="K1076" s="12" t="str">
        <f>VLOOKUP(C:C,DIM_CUSTOMERS!A:G,7,FALSE)</f>
        <v>Canada</v>
      </c>
      <c r="L1076" s="30" cm="1">
        <f t="array" ref="L10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76" s="12" t="str" cm="1">
        <f t="array" ref="M10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76" s="32" cm="1">
        <f t="array" ref="N1076">_xlfn.IFS(
   FACT_ORDERS[[#This Row],[TypeOfClient]]="VIP", 0.2,
   FACT_ORDERS[[#This Row],[TypeOfClient]]="Premium", 0.1,
   TRUE, 0
)</f>
        <v>0.1</v>
      </c>
      <c r="O1076" s="31" cm="1">
        <f t="array" ref="O1076">_xlfn.IFS(
   FACT_ORDERS[[#This Row],[TotalAmount]]&gt;1500, 0.15,
   FACT_ORDERS[[#This Row],[TotalAmount]]&gt;1000, 0.1,
   FACT_ORDERS[[#This Row],[TotalAmount]]&gt;500, 0.05,
   TRUE, 0
)</f>
        <v>0</v>
      </c>
      <c r="P1076" s="28">
        <f xml:space="preserve"> FACT_ORDERS[[#This Row],[TotalAmount]] * (1 - (FACT_ORDERS[[#This Row],[ClientDiscount]] + FACT_ORDERS[[#This Row],[OrderDiscount]]) )</f>
        <v>340.2</v>
      </c>
      <c r="Q1076" s="28">
        <f>FACT_ORDERS[[#This Row],[TotalAmountWithDiscount]]+FACT_ORDERS[[#This Row],[DeliveryCost]]</f>
        <v>355.2</v>
      </c>
      <c r="R1076" s="35">
        <v>45549</v>
      </c>
      <c r="S1076" s="35" t="str">
        <f>IF(NETWORKDAYS(FACT_ORDERS[[#This Row],[Order-Date]], FACT_ORDERS[[#This Row],[ArrivalDate ]]) &gt; 10, "Late", "On Time")</f>
        <v>On Time</v>
      </c>
    </row>
    <row r="1077" spans="1:19" x14ac:dyDescent="0.3">
      <c r="A1077" s="12">
        <v>6075</v>
      </c>
      <c r="B1077" s="12">
        <v>257</v>
      </c>
      <c r="C1077" s="12">
        <v>10315</v>
      </c>
      <c r="D1077" s="12">
        <v>1076</v>
      </c>
      <c r="E1077" s="12" t="s">
        <v>244</v>
      </c>
      <c r="F1077" s="13">
        <v>45539</v>
      </c>
      <c r="G1077" s="26" t="s">
        <v>11728</v>
      </c>
      <c r="H1077" s="12">
        <v>45</v>
      </c>
      <c r="I1077" s="28">
        <f>VLOOKUP(B:B,DIM_PRODUCTS!A:F,5,FALSE)</f>
        <v>20</v>
      </c>
      <c r="J1077" s="28">
        <f>FACT_ORDERS[[#This Row],[ProductPrice]]*FACT_ORDERS[[#This Row],[Quantity]]</f>
        <v>900</v>
      </c>
      <c r="K1077" s="12" t="str">
        <f>VLOOKUP(C:C,DIM_CUSTOMERS!A:G,7,FALSE)</f>
        <v>Canada</v>
      </c>
      <c r="L1077" s="30" cm="1">
        <f t="array" ref="L10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77" s="12" t="str" cm="1">
        <f t="array" ref="M10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77" s="32" cm="1">
        <f t="array" ref="N1077">_xlfn.IFS(
   FACT_ORDERS[[#This Row],[TypeOfClient]]="VIP", 0.2,
   FACT_ORDERS[[#This Row],[TypeOfClient]]="Premium", 0.1,
   TRUE, 0
)</f>
        <v>0.1</v>
      </c>
      <c r="O1077" s="31" cm="1">
        <f t="array" ref="O1077">_xlfn.IFS(
   FACT_ORDERS[[#This Row],[TotalAmount]]&gt;1500, 0.15,
   FACT_ORDERS[[#This Row],[TotalAmount]]&gt;1000, 0.1,
   FACT_ORDERS[[#This Row],[TotalAmount]]&gt;500, 0.05,
   TRUE, 0
)</f>
        <v>0.05</v>
      </c>
      <c r="P1077" s="28">
        <f xml:space="preserve"> FACT_ORDERS[[#This Row],[TotalAmount]] * (1 - (FACT_ORDERS[[#This Row],[ClientDiscount]] + FACT_ORDERS[[#This Row],[OrderDiscount]]) )</f>
        <v>765</v>
      </c>
      <c r="Q1077" s="28">
        <f>FACT_ORDERS[[#This Row],[TotalAmountWithDiscount]]+FACT_ORDERS[[#This Row],[DeliveryCost]]</f>
        <v>765</v>
      </c>
      <c r="R1077" s="35">
        <v>45548</v>
      </c>
      <c r="S1077" s="35" t="str">
        <f>IF(NETWORKDAYS(FACT_ORDERS[[#This Row],[Order-Date]], FACT_ORDERS[[#This Row],[ArrivalDate ]]) &gt; 10, "Late", "On Time")</f>
        <v>On Time</v>
      </c>
    </row>
    <row r="1078" spans="1:19" x14ac:dyDescent="0.3">
      <c r="A1078" s="12">
        <v>6076</v>
      </c>
      <c r="B1078" s="12">
        <v>202</v>
      </c>
      <c r="C1078" s="12">
        <v>10069</v>
      </c>
      <c r="D1078" s="12">
        <v>1077</v>
      </c>
      <c r="E1078" s="12" t="s">
        <v>244</v>
      </c>
      <c r="F1078" s="13">
        <v>45194</v>
      </c>
      <c r="G1078" s="26" t="s">
        <v>11729</v>
      </c>
      <c r="H1078" s="12">
        <v>7</v>
      </c>
      <c r="I1078" s="28">
        <f>VLOOKUP(B:B,DIM_PRODUCTS!A:F,5,FALSE)</f>
        <v>15</v>
      </c>
      <c r="J1078" s="28">
        <f>FACT_ORDERS[[#This Row],[ProductPrice]]*FACT_ORDERS[[#This Row],[Quantity]]</f>
        <v>105</v>
      </c>
      <c r="K1078" s="12" t="str">
        <f>VLOOKUP(C:C,DIM_CUSTOMERS!A:G,7,FALSE)</f>
        <v>Canada</v>
      </c>
      <c r="L1078" s="30" cm="1">
        <f t="array" ref="L10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78" s="12" t="str" cm="1">
        <f t="array" ref="M10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78" s="32" cm="1">
        <f t="array" ref="N1078">_xlfn.IFS(
   FACT_ORDERS[[#This Row],[TypeOfClient]]="VIP", 0.2,
   FACT_ORDERS[[#This Row],[TypeOfClient]]="Premium", 0.1,
   TRUE, 0
)</f>
        <v>0.1</v>
      </c>
      <c r="O1078" s="31" cm="1">
        <f t="array" ref="O1078">_xlfn.IFS(
   FACT_ORDERS[[#This Row],[TotalAmount]]&gt;1500, 0.15,
   FACT_ORDERS[[#This Row],[TotalAmount]]&gt;1000, 0.1,
   FACT_ORDERS[[#This Row],[TotalAmount]]&gt;500, 0.05,
   TRUE, 0
)</f>
        <v>0</v>
      </c>
      <c r="P1078" s="28">
        <f xml:space="preserve"> FACT_ORDERS[[#This Row],[TotalAmount]] * (1 - (FACT_ORDERS[[#This Row],[ClientDiscount]] + FACT_ORDERS[[#This Row],[OrderDiscount]]) )</f>
        <v>94.5</v>
      </c>
      <c r="Q1078" s="28">
        <f>FACT_ORDERS[[#This Row],[TotalAmountWithDiscount]]+FACT_ORDERS[[#This Row],[DeliveryCost]]</f>
        <v>129.5</v>
      </c>
      <c r="R1078" s="35">
        <v>45201</v>
      </c>
      <c r="S1078" s="35" t="str">
        <f>IF(NETWORKDAYS(FACT_ORDERS[[#This Row],[Order-Date]], FACT_ORDERS[[#This Row],[ArrivalDate ]]) &gt; 10, "Late", "On Time")</f>
        <v>On Time</v>
      </c>
    </row>
    <row r="1079" spans="1:19" x14ac:dyDescent="0.3">
      <c r="A1079" s="12">
        <v>6077</v>
      </c>
      <c r="B1079" s="12">
        <v>225</v>
      </c>
      <c r="C1079" s="12">
        <v>10485</v>
      </c>
      <c r="D1079" s="12">
        <v>1078</v>
      </c>
      <c r="E1079" s="12" t="s">
        <v>243</v>
      </c>
      <c r="F1079" s="13">
        <v>45558</v>
      </c>
      <c r="G1079" s="26" t="s">
        <v>11730</v>
      </c>
      <c r="H1079" s="12">
        <v>31</v>
      </c>
      <c r="I1079" s="28">
        <f>VLOOKUP(B:B,DIM_PRODUCTS!A:F,5,FALSE)</f>
        <v>21</v>
      </c>
      <c r="J1079" s="28">
        <f>FACT_ORDERS[[#This Row],[ProductPrice]]*FACT_ORDERS[[#This Row],[Quantity]]</f>
        <v>651</v>
      </c>
      <c r="K1079" s="12" t="str">
        <f>VLOOKUP(C:C,DIM_CUSTOMERS!A:G,7,FALSE)</f>
        <v>Japan</v>
      </c>
      <c r="L1079" s="30" cm="1">
        <f t="array" ref="L10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79" s="12" t="str" cm="1">
        <f t="array" ref="M10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79" s="32" cm="1">
        <f t="array" ref="N1079">_xlfn.IFS(
   FACT_ORDERS[[#This Row],[TypeOfClient]]="VIP", 0.2,
   FACT_ORDERS[[#This Row],[TypeOfClient]]="Premium", 0.1,
   TRUE, 0
)</f>
        <v>0</v>
      </c>
      <c r="O1079" s="31" cm="1">
        <f t="array" ref="O1079">_xlfn.IFS(
   FACT_ORDERS[[#This Row],[TotalAmount]]&gt;1500, 0.15,
   FACT_ORDERS[[#This Row],[TotalAmount]]&gt;1000, 0.1,
   FACT_ORDERS[[#This Row],[TotalAmount]]&gt;500, 0.05,
   TRUE, 0
)</f>
        <v>0.05</v>
      </c>
      <c r="P1079" s="28">
        <f xml:space="preserve"> FACT_ORDERS[[#This Row],[TotalAmount]] * (1 - (FACT_ORDERS[[#This Row],[ClientDiscount]] + FACT_ORDERS[[#This Row],[OrderDiscount]]) )</f>
        <v>618.44999999999993</v>
      </c>
      <c r="Q1079" s="28">
        <f>FACT_ORDERS[[#This Row],[TotalAmountWithDiscount]]+FACT_ORDERS[[#This Row],[DeliveryCost]]</f>
        <v>633.44999999999993</v>
      </c>
      <c r="R1079" s="35">
        <v>45567</v>
      </c>
      <c r="S1079" s="35" t="str">
        <f>IF(NETWORKDAYS(FACT_ORDERS[[#This Row],[Order-Date]], FACT_ORDERS[[#This Row],[ArrivalDate ]]) &gt; 10, "Late", "On Time")</f>
        <v>On Time</v>
      </c>
    </row>
    <row r="1080" spans="1:19" x14ac:dyDescent="0.3">
      <c r="A1080" s="12">
        <v>6078</v>
      </c>
      <c r="B1080" s="12">
        <v>235</v>
      </c>
      <c r="C1080" s="12">
        <v>10568</v>
      </c>
      <c r="D1080" s="12">
        <v>1079</v>
      </c>
      <c r="E1080" s="12" t="s">
        <v>243</v>
      </c>
      <c r="F1080" s="13">
        <v>44860</v>
      </c>
      <c r="G1080" s="26" t="s">
        <v>11731</v>
      </c>
      <c r="H1080" s="12">
        <v>15</v>
      </c>
      <c r="I1080" s="28">
        <f>VLOOKUP(B:B,DIM_PRODUCTS!A:F,5,FALSE)</f>
        <v>22</v>
      </c>
      <c r="J1080" s="28">
        <f>FACT_ORDERS[[#This Row],[ProductPrice]]*FACT_ORDERS[[#This Row],[Quantity]]</f>
        <v>330</v>
      </c>
      <c r="K1080" s="12" t="str">
        <f>VLOOKUP(C:C,DIM_CUSTOMERS!A:G,7,FALSE)</f>
        <v>India</v>
      </c>
      <c r="L1080" s="30" cm="1">
        <f t="array" ref="L10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80" s="12" t="str" cm="1">
        <f t="array" ref="M10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80" s="32" cm="1">
        <f t="array" ref="N1080">_xlfn.IFS(
   FACT_ORDERS[[#This Row],[TypeOfClient]]="VIP", 0.2,
   FACT_ORDERS[[#This Row],[TypeOfClient]]="Premium", 0.1,
   TRUE, 0
)</f>
        <v>0</v>
      </c>
      <c r="O1080" s="31" cm="1">
        <f t="array" ref="O1080">_xlfn.IFS(
   FACT_ORDERS[[#This Row],[TotalAmount]]&gt;1500, 0.15,
   FACT_ORDERS[[#This Row],[TotalAmount]]&gt;1000, 0.1,
   FACT_ORDERS[[#This Row],[TotalAmount]]&gt;500, 0.05,
   TRUE, 0
)</f>
        <v>0</v>
      </c>
      <c r="P1080" s="28">
        <f xml:space="preserve"> FACT_ORDERS[[#This Row],[TotalAmount]] * (1 - (FACT_ORDERS[[#This Row],[ClientDiscount]] + FACT_ORDERS[[#This Row],[OrderDiscount]]) )</f>
        <v>330</v>
      </c>
      <c r="Q1080" s="28">
        <f>FACT_ORDERS[[#This Row],[TotalAmountWithDiscount]]+FACT_ORDERS[[#This Row],[DeliveryCost]]</f>
        <v>345</v>
      </c>
      <c r="R1080" s="35">
        <v>44870</v>
      </c>
      <c r="S1080" s="35" t="str">
        <f>IF(NETWORKDAYS(FACT_ORDERS[[#This Row],[Order-Date]], FACT_ORDERS[[#This Row],[ArrivalDate ]]) &gt; 10, "Late", "On Time")</f>
        <v>On Time</v>
      </c>
    </row>
    <row r="1081" spans="1:19" x14ac:dyDescent="0.3">
      <c r="A1081" s="12">
        <v>6079</v>
      </c>
      <c r="B1081" s="12">
        <v>285</v>
      </c>
      <c r="C1081" s="12">
        <v>10568</v>
      </c>
      <c r="D1081" s="12">
        <v>1080</v>
      </c>
      <c r="E1081" s="12" t="s">
        <v>243</v>
      </c>
      <c r="F1081" s="13">
        <v>44860</v>
      </c>
      <c r="G1081" s="26" t="s">
        <v>11732</v>
      </c>
      <c r="H1081" s="12">
        <v>7</v>
      </c>
      <c r="I1081" s="28">
        <f>VLOOKUP(B:B,DIM_PRODUCTS!A:F,5,FALSE)</f>
        <v>26</v>
      </c>
      <c r="J1081" s="28">
        <f>FACT_ORDERS[[#This Row],[ProductPrice]]*FACT_ORDERS[[#This Row],[Quantity]]</f>
        <v>182</v>
      </c>
      <c r="K1081" s="12" t="str">
        <f>VLOOKUP(C:C,DIM_CUSTOMERS!A:G,7,FALSE)</f>
        <v>India</v>
      </c>
      <c r="L1081" s="30" cm="1">
        <f t="array" ref="L10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81" s="12" t="str" cm="1">
        <f t="array" ref="M10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81" s="32" cm="1">
        <f t="array" ref="N1081">_xlfn.IFS(
   FACT_ORDERS[[#This Row],[TypeOfClient]]="VIP", 0.2,
   FACT_ORDERS[[#This Row],[TypeOfClient]]="Premium", 0.1,
   TRUE, 0
)</f>
        <v>0</v>
      </c>
      <c r="O1081" s="31" cm="1">
        <f t="array" ref="O1081">_xlfn.IFS(
   FACT_ORDERS[[#This Row],[TotalAmount]]&gt;1500, 0.15,
   FACT_ORDERS[[#This Row],[TotalAmount]]&gt;1000, 0.1,
   FACT_ORDERS[[#This Row],[TotalAmount]]&gt;500, 0.05,
   TRUE, 0
)</f>
        <v>0</v>
      </c>
      <c r="P1081" s="28">
        <f xml:space="preserve"> FACT_ORDERS[[#This Row],[TotalAmount]] * (1 - (FACT_ORDERS[[#This Row],[ClientDiscount]] + FACT_ORDERS[[#This Row],[OrderDiscount]]) )</f>
        <v>182</v>
      </c>
      <c r="Q1081" s="28">
        <f>FACT_ORDERS[[#This Row],[TotalAmountWithDiscount]]+FACT_ORDERS[[#This Row],[DeliveryCost]]</f>
        <v>197</v>
      </c>
      <c r="R1081" s="35">
        <v>44867</v>
      </c>
      <c r="S1081" s="35" t="str">
        <f>IF(NETWORKDAYS(FACT_ORDERS[[#This Row],[Order-Date]], FACT_ORDERS[[#This Row],[ArrivalDate ]]) &gt; 10, "Late", "On Time")</f>
        <v>On Time</v>
      </c>
    </row>
    <row r="1082" spans="1:19" x14ac:dyDescent="0.3">
      <c r="A1082" s="12">
        <v>6080</v>
      </c>
      <c r="B1082" s="12">
        <v>208</v>
      </c>
      <c r="C1082" s="12">
        <v>10568</v>
      </c>
      <c r="D1082" s="12">
        <v>1081</v>
      </c>
      <c r="E1082" s="12" t="s">
        <v>244</v>
      </c>
      <c r="F1082" s="13">
        <v>44860</v>
      </c>
      <c r="G1082" s="26" t="s">
        <v>11733</v>
      </c>
      <c r="H1082" s="12">
        <v>12</v>
      </c>
      <c r="I1082" s="28">
        <f>VLOOKUP(B:B,DIM_PRODUCTS!A:F,5,FALSE)</f>
        <v>10</v>
      </c>
      <c r="J1082" s="28">
        <f>FACT_ORDERS[[#This Row],[ProductPrice]]*FACT_ORDERS[[#This Row],[Quantity]]</f>
        <v>120</v>
      </c>
      <c r="K1082" s="12" t="str">
        <f>VLOOKUP(C:C,DIM_CUSTOMERS!A:G,7,FALSE)</f>
        <v>India</v>
      </c>
      <c r="L1082" s="30" cm="1">
        <f t="array" ref="L10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82" s="12" t="str" cm="1">
        <f t="array" ref="M10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82" s="32" cm="1">
        <f t="array" ref="N1082">_xlfn.IFS(
   FACT_ORDERS[[#This Row],[TypeOfClient]]="VIP", 0.2,
   FACT_ORDERS[[#This Row],[TypeOfClient]]="Premium", 0.1,
   TRUE, 0
)</f>
        <v>0</v>
      </c>
      <c r="O1082" s="31" cm="1">
        <f t="array" ref="O1082">_xlfn.IFS(
   FACT_ORDERS[[#This Row],[TotalAmount]]&gt;1500, 0.15,
   FACT_ORDERS[[#This Row],[TotalAmount]]&gt;1000, 0.1,
   FACT_ORDERS[[#This Row],[TotalAmount]]&gt;500, 0.05,
   TRUE, 0
)</f>
        <v>0</v>
      </c>
      <c r="P1082" s="28">
        <f xml:space="preserve"> FACT_ORDERS[[#This Row],[TotalAmount]] * (1 - (FACT_ORDERS[[#This Row],[ClientDiscount]] + FACT_ORDERS[[#This Row],[OrderDiscount]]) )</f>
        <v>120</v>
      </c>
      <c r="Q1082" s="28">
        <f>FACT_ORDERS[[#This Row],[TotalAmountWithDiscount]]+FACT_ORDERS[[#This Row],[DeliveryCost]]</f>
        <v>155</v>
      </c>
      <c r="R1082" s="35">
        <v>44868</v>
      </c>
      <c r="S1082" s="35" t="str">
        <f>IF(NETWORKDAYS(FACT_ORDERS[[#This Row],[Order-Date]], FACT_ORDERS[[#This Row],[ArrivalDate ]]) &gt; 10, "Late", "On Time")</f>
        <v>On Time</v>
      </c>
    </row>
    <row r="1083" spans="1:19" x14ac:dyDescent="0.3">
      <c r="A1083" s="12">
        <v>6081</v>
      </c>
      <c r="B1083" s="12">
        <v>281</v>
      </c>
      <c r="C1083" s="12">
        <v>10867</v>
      </c>
      <c r="D1083" s="12">
        <v>1082</v>
      </c>
      <c r="E1083" s="12" t="s">
        <v>243</v>
      </c>
      <c r="F1083" s="13">
        <v>45248</v>
      </c>
      <c r="G1083" s="26" t="s">
        <v>11734</v>
      </c>
      <c r="H1083" s="12">
        <v>15</v>
      </c>
      <c r="I1083" s="28">
        <f>VLOOKUP(B:B,DIM_PRODUCTS!A:F,5,FALSE)</f>
        <v>25</v>
      </c>
      <c r="J1083" s="28">
        <f>FACT_ORDERS[[#This Row],[ProductPrice]]*FACT_ORDERS[[#This Row],[Quantity]]</f>
        <v>375</v>
      </c>
      <c r="K1083" s="12" t="str">
        <f>VLOOKUP(C:C,DIM_CUSTOMERS!A:G,7,FALSE)</f>
        <v>Germany</v>
      </c>
      <c r="L1083" s="30" cm="1">
        <f t="array" ref="L10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83" s="12" t="str" cm="1">
        <f t="array" ref="M10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83" s="32" cm="1">
        <f t="array" ref="N1083">_xlfn.IFS(
   FACT_ORDERS[[#This Row],[TypeOfClient]]="VIP", 0.2,
   FACT_ORDERS[[#This Row],[TypeOfClient]]="Premium", 0.1,
   TRUE, 0
)</f>
        <v>0</v>
      </c>
      <c r="O1083" s="31" cm="1">
        <f t="array" ref="O1083">_xlfn.IFS(
   FACT_ORDERS[[#This Row],[TotalAmount]]&gt;1500, 0.15,
   FACT_ORDERS[[#This Row],[TotalAmount]]&gt;1000, 0.1,
   FACT_ORDERS[[#This Row],[TotalAmount]]&gt;500, 0.05,
   TRUE, 0
)</f>
        <v>0</v>
      </c>
      <c r="P1083" s="28">
        <f xml:space="preserve"> FACT_ORDERS[[#This Row],[TotalAmount]] * (1 - (FACT_ORDERS[[#This Row],[ClientDiscount]] + FACT_ORDERS[[#This Row],[OrderDiscount]]) )</f>
        <v>375</v>
      </c>
      <c r="Q1083" s="28">
        <f>FACT_ORDERS[[#This Row],[TotalAmountWithDiscount]]+FACT_ORDERS[[#This Row],[DeliveryCost]]</f>
        <v>390</v>
      </c>
      <c r="R1083" s="35">
        <v>45256</v>
      </c>
      <c r="S1083" s="35" t="str">
        <f>IF(NETWORKDAYS(FACT_ORDERS[[#This Row],[Order-Date]], FACT_ORDERS[[#This Row],[ArrivalDate ]]) &gt; 10, "Late", "On Time")</f>
        <v>On Time</v>
      </c>
    </row>
    <row r="1084" spans="1:19" x14ac:dyDescent="0.3">
      <c r="A1084" s="12">
        <v>6082</v>
      </c>
      <c r="B1084" s="12">
        <v>204</v>
      </c>
      <c r="C1084" s="12">
        <v>10867</v>
      </c>
      <c r="D1084" s="12">
        <v>1083</v>
      </c>
      <c r="E1084" s="12" t="s">
        <v>243</v>
      </c>
      <c r="F1084" s="13">
        <v>45248</v>
      </c>
      <c r="G1084" s="26" t="s">
        <v>11735</v>
      </c>
      <c r="H1084" s="12">
        <v>14</v>
      </c>
      <c r="I1084" s="28">
        <f>VLOOKUP(B:B,DIM_PRODUCTS!A:F,5,FALSE)</f>
        <v>6</v>
      </c>
      <c r="J1084" s="28">
        <f>FACT_ORDERS[[#This Row],[ProductPrice]]*FACT_ORDERS[[#This Row],[Quantity]]</f>
        <v>84</v>
      </c>
      <c r="K1084" s="12" t="str">
        <f>VLOOKUP(C:C,DIM_CUSTOMERS!A:G,7,FALSE)</f>
        <v>Germany</v>
      </c>
      <c r="L1084" s="30" cm="1">
        <f t="array" ref="L10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84" s="12" t="str" cm="1">
        <f t="array" ref="M10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84" s="32" cm="1">
        <f t="array" ref="N1084">_xlfn.IFS(
   FACT_ORDERS[[#This Row],[TypeOfClient]]="VIP", 0.2,
   FACT_ORDERS[[#This Row],[TypeOfClient]]="Premium", 0.1,
   TRUE, 0
)</f>
        <v>0</v>
      </c>
      <c r="O1084" s="31" cm="1">
        <f t="array" ref="O1084">_xlfn.IFS(
   FACT_ORDERS[[#This Row],[TotalAmount]]&gt;1500, 0.15,
   FACT_ORDERS[[#This Row],[TotalAmount]]&gt;1000, 0.1,
   FACT_ORDERS[[#This Row],[TotalAmount]]&gt;500, 0.05,
   TRUE, 0
)</f>
        <v>0</v>
      </c>
      <c r="P1084" s="28">
        <f xml:space="preserve"> FACT_ORDERS[[#This Row],[TotalAmount]] * (1 - (FACT_ORDERS[[#This Row],[ClientDiscount]] + FACT_ORDERS[[#This Row],[OrderDiscount]]) )</f>
        <v>84</v>
      </c>
      <c r="Q1084" s="28">
        <f>FACT_ORDERS[[#This Row],[TotalAmountWithDiscount]]+FACT_ORDERS[[#This Row],[DeliveryCost]]</f>
        <v>99</v>
      </c>
      <c r="R1084" s="35">
        <v>45257</v>
      </c>
      <c r="S1084" s="35" t="str">
        <f>IF(NETWORKDAYS(FACT_ORDERS[[#This Row],[Order-Date]], FACT_ORDERS[[#This Row],[ArrivalDate ]]) &gt; 10, "Late", "On Time")</f>
        <v>On Time</v>
      </c>
    </row>
    <row r="1085" spans="1:19" x14ac:dyDescent="0.3">
      <c r="A1085" s="12">
        <v>6083</v>
      </c>
      <c r="B1085" s="12">
        <v>228</v>
      </c>
      <c r="C1085" s="12">
        <v>10482</v>
      </c>
      <c r="D1085" s="12">
        <v>1084</v>
      </c>
      <c r="E1085" s="12" t="s">
        <v>243</v>
      </c>
      <c r="F1085" s="13">
        <v>45366</v>
      </c>
      <c r="G1085" s="26" t="s">
        <v>11736</v>
      </c>
      <c r="H1085" s="12">
        <v>44</v>
      </c>
      <c r="I1085" s="28">
        <f>VLOOKUP(B:B,DIM_PRODUCTS!A:F,5,FALSE)</f>
        <v>22</v>
      </c>
      <c r="J1085" s="28">
        <f>FACT_ORDERS[[#This Row],[ProductPrice]]*FACT_ORDERS[[#This Row],[Quantity]]</f>
        <v>968</v>
      </c>
      <c r="K1085" s="12" t="str">
        <f>VLOOKUP(C:C,DIM_CUSTOMERS!A:G,7,FALSE)</f>
        <v>South Korea</v>
      </c>
      <c r="L1085" s="30" cm="1">
        <f t="array" ref="L10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85" s="12" t="str" cm="1">
        <f t="array" ref="M10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85" s="32" cm="1">
        <f t="array" ref="N1085">_xlfn.IFS(
   FACT_ORDERS[[#This Row],[TypeOfClient]]="VIP", 0.2,
   FACT_ORDERS[[#This Row],[TypeOfClient]]="Premium", 0.1,
   TRUE, 0
)</f>
        <v>0.1</v>
      </c>
      <c r="O1085" s="31" cm="1">
        <f t="array" ref="O1085">_xlfn.IFS(
   FACT_ORDERS[[#This Row],[TotalAmount]]&gt;1500, 0.15,
   FACT_ORDERS[[#This Row],[TotalAmount]]&gt;1000, 0.1,
   FACT_ORDERS[[#This Row],[TotalAmount]]&gt;500, 0.05,
   TRUE, 0
)</f>
        <v>0.05</v>
      </c>
      <c r="P1085" s="28">
        <f xml:space="preserve"> FACT_ORDERS[[#This Row],[TotalAmount]] * (1 - (FACT_ORDERS[[#This Row],[ClientDiscount]] + FACT_ORDERS[[#This Row],[OrderDiscount]]) )</f>
        <v>822.8</v>
      </c>
      <c r="Q1085" s="28">
        <f>FACT_ORDERS[[#This Row],[TotalAmountWithDiscount]]+FACT_ORDERS[[#This Row],[DeliveryCost]]</f>
        <v>837.8</v>
      </c>
      <c r="R1085" s="35">
        <v>45373</v>
      </c>
      <c r="S1085" s="35" t="str">
        <f>IF(NETWORKDAYS(FACT_ORDERS[[#This Row],[Order-Date]], FACT_ORDERS[[#This Row],[ArrivalDate ]]) &gt; 10, "Late", "On Time")</f>
        <v>On Time</v>
      </c>
    </row>
    <row r="1086" spans="1:19" x14ac:dyDescent="0.3">
      <c r="A1086" s="12">
        <v>6084</v>
      </c>
      <c r="B1086" s="12">
        <v>238</v>
      </c>
      <c r="C1086" s="12">
        <v>10482</v>
      </c>
      <c r="D1086" s="12">
        <v>1085</v>
      </c>
      <c r="E1086" s="12" t="s">
        <v>243</v>
      </c>
      <c r="F1086" s="13">
        <v>45366</v>
      </c>
      <c r="G1086" s="26" t="s">
        <v>11737</v>
      </c>
      <c r="H1086" s="12">
        <v>30</v>
      </c>
      <c r="I1086" s="28">
        <f>VLOOKUP(B:B,DIM_PRODUCTS!A:F,5,FALSE)</f>
        <v>16</v>
      </c>
      <c r="J1086" s="28">
        <f>FACT_ORDERS[[#This Row],[ProductPrice]]*FACT_ORDERS[[#This Row],[Quantity]]</f>
        <v>480</v>
      </c>
      <c r="K1086" s="12" t="str">
        <f>VLOOKUP(C:C,DIM_CUSTOMERS!A:G,7,FALSE)</f>
        <v>South Korea</v>
      </c>
      <c r="L1086" s="30" cm="1">
        <f t="array" ref="L10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86" s="12" t="str" cm="1">
        <f t="array" ref="M10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086" s="32" cm="1">
        <f t="array" ref="N1086">_xlfn.IFS(
   FACT_ORDERS[[#This Row],[TypeOfClient]]="VIP", 0.2,
   FACT_ORDERS[[#This Row],[TypeOfClient]]="Premium", 0.1,
   TRUE, 0
)</f>
        <v>0.1</v>
      </c>
      <c r="O1086" s="31" cm="1">
        <f t="array" ref="O1086">_xlfn.IFS(
   FACT_ORDERS[[#This Row],[TotalAmount]]&gt;1500, 0.15,
   FACT_ORDERS[[#This Row],[TotalAmount]]&gt;1000, 0.1,
   FACT_ORDERS[[#This Row],[TotalAmount]]&gt;500, 0.05,
   TRUE, 0
)</f>
        <v>0</v>
      </c>
      <c r="P1086" s="28">
        <f xml:space="preserve"> FACT_ORDERS[[#This Row],[TotalAmount]] * (1 - (FACT_ORDERS[[#This Row],[ClientDiscount]] + FACT_ORDERS[[#This Row],[OrderDiscount]]) )</f>
        <v>432</v>
      </c>
      <c r="Q1086" s="28">
        <f>FACT_ORDERS[[#This Row],[TotalAmountWithDiscount]]+FACT_ORDERS[[#This Row],[DeliveryCost]]</f>
        <v>447</v>
      </c>
      <c r="R1086" s="35">
        <v>45376</v>
      </c>
      <c r="S1086" s="35" t="str">
        <f>IF(NETWORKDAYS(FACT_ORDERS[[#This Row],[Order-Date]], FACT_ORDERS[[#This Row],[ArrivalDate ]]) &gt; 10, "Late", "On Time")</f>
        <v>On Time</v>
      </c>
    </row>
    <row r="1087" spans="1:19" x14ac:dyDescent="0.3">
      <c r="A1087" s="12">
        <v>6085</v>
      </c>
      <c r="B1087" s="12">
        <v>288</v>
      </c>
      <c r="C1087" s="12">
        <v>10159</v>
      </c>
      <c r="D1087" s="12">
        <v>1086</v>
      </c>
      <c r="E1087" s="12" t="s">
        <v>244</v>
      </c>
      <c r="F1087" s="13">
        <v>45553</v>
      </c>
      <c r="G1087" s="26" t="s">
        <v>11738</v>
      </c>
      <c r="H1087" s="12">
        <v>14</v>
      </c>
      <c r="I1087" s="28">
        <f>VLOOKUP(B:B,DIM_PRODUCTS!A:F,5,FALSE)</f>
        <v>14</v>
      </c>
      <c r="J1087" s="28">
        <f>FACT_ORDERS[[#This Row],[ProductPrice]]*FACT_ORDERS[[#This Row],[Quantity]]</f>
        <v>196</v>
      </c>
      <c r="K1087" s="12" t="str">
        <f>VLOOKUP(C:C,DIM_CUSTOMERS!A:G,7,FALSE)</f>
        <v>Mexico</v>
      </c>
      <c r="L1087" s="30" cm="1">
        <f t="array" ref="L10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087" s="12" t="str" cm="1">
        <f t="array" ref="M10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87" s="32" cm="1">
        <f t="array" ref="N1087">_xlfn.IFS(
   FACT_ORDERS[[#This Row],[TypeOfClient]]="VIP", 0.2,
   FACT_ORDERS[[#This Row],[TypeOfClient]]="Premium", 0.1,
   TRUE, 0
)</f>
        <v>0</v>
      </c>
      <c r="O1087" s="31" cm="1">
        <f t="array" ref="O1087">_xlfn.IFS(
   FACT_ORDERS[[#This Row],[TotalAmount]]&gt;1500, 0.15,
   FACT_ORDERS[[#This Row],[TotalAmount]]&gt;1000, 0.1,
   FACT_ORDERS[[#This Row],[TotalAmount]]&gt;500, 0.05,
   TRUE, 0
)</f>
        <v>0</v>
      </c>
      <c r="P1087" s="28">
        <f xml:space="preserve"> FACT_ORDERS[[#This Row],[TotalAmount]] * (1 - (FACT_ORDERS[[#This Row],[ClientDiscount]] + FACT_ORDERS[[#This Row],[OrderDiscount]]) )</f>
        <v>196</v>
      </c>
      <c r="Q1087" s="28">
        <f>FACT_ORDERS[[#This Row],[TotalAmountWithDiscount]]+FACT_ORDERS[[#This Row],[DeliveryCost]]</f>
        <v>231</v>
      </c>
      <c r="R1087" s="35">
        <v>45573</v>
      </c>
      <c r="S1087" s="35" t="str">
        <f>IF(NETWORKDAYS(FACT_ORDERS[[#This Row],[Order-Date]], FACT_ORDERS[[#This Row],[ArrivalDate ]]) &gt; 10, "Late", "On Time")</f>
        <v>Late</v>
      </c>
    </row>
    <row r="1088" spans="1:19" x14ac:dyDescent="0.3">
      <c r="A1088" s="12">
        <v>6086</v>
      </c>
      <c r="B1088" s="12">
        <v>280</v>
      </c>
      <c r="C1088" s="12">
        <v>10159</v>
      </c>
      <c r="D1088" s="12">
        <v>1087</v>
      </c>
      <c r="E1088" s="12" t="s">
        <v>243</v>
      </c>
      <c r="F1088" s="13">
        <v>45553</v>
      </c>
      <c r="G1088" s="26" t="s">
        <v>11739</v>
      </c>
      <c r="H1088" s="12">
        <v>34</v>
      </c>
      <c r="I1088" s="28">
        <f>VLOOKUP(B:B,DIM_PRODUCTS!A:F,5,FALSE)</f>
        <v>14</v>
      </c>
      <c r="J1088" s="28">
        <f>FACT_ORDERS[[#This Row],[ProductPrice]]*FACT_ORDERS[[#This Row],[Quantity]]</f>
        <v>476</v>
      </c>
      <c r="K1088" s="12" t="str">
        <f>VLOOKUP(C:C,DIM_CUSTOMERS!A:G,7,FALSE)</f>
        <v>Mexico</v>
      </c>
      <c r="L1088" s="30" cm="1">
        <f t="array" ref="L10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88" s="12" t="str" cm="1">
        <f t="array" ref="M10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88" s="32" cm="1">
        <f t="array" ref="N1088">_xlfn.IFS(
   FACT_ORDERS[[#This Row],[TypeOfClient]]="VIP", 0.2,
   FACT_ORDERS[[#This Row],[TypeOfClient]]="Premium", 0.1,
   TRUE, 0
)</f>
        <v>0</v>
      </c>
      <c r="O1088" s="31" cm="1">
        <f t="array" ref="O1088">_xlfn.IFS(
   FACT_ORDERS[[#This Row],[TotalAmount]]&gt;1500, 0.15,
   FACT_ORDERS[[#This Row],[TotalAmount]]&gt;1000, 0.1,
   FACT_ORDERS[[#This Row],[TotalAmount]]&gt;500, 0.05,
   TRUE, 0
)</f>
        <v>0</v>
      </c>
      <c r="P1088" s="28">
        <f xml:space="preserve"> FACT_ORDERS[[#This Row],[TotalAmount]] * (1 - (FACT_ORDERS[[#This Row],[ClientDiscount]] + FACT_ORDERS[[#This Row],[OrderDiscount]]) )</f>
        <v>476</v>
      </c>
      <c r="Q1088" s="28">
        <f>FACT_ORDERS[[#This Row],[TotalAmountWithDiscount]]+FACT_ORDERS[[#This Row],[DeliveryCost]]</f>
        <v>491</v>
      </c>
      <c r="R1088" s="35">
        <v>45561</v>
      </c>
      <c r="S1088" s="35" t="str">
        <f>IF(NETWORKDAYS(FACT_ORDERS[[#This Row],[Order-Date]], FACT_ORDERS[[#This Row],[ArrivalDate ]]) &gt; 10, "Late", "On Time")</f>
        <v>On Time</v>
      </c>
    </row>
    <row r="1089" spans="1:19" x14ac:dyDescent="0.3">
      <c r="A1089" s="12">
        <v>6087</v>
      </c>
      <c r="B1089" s="12">
        <v>229</v>
      </c>
      <c r="C1089" s="12">
        <v>10159</v>
      </c>
      <c r="D1089" s="12">
        <v>1088</v>
      </c>
      <c r="E1089" s="12" t="s">
        <v>243</v>
      </c>
      <c r="F1089" s="13">
        <v>45553</v>
      </c>
      <c r="G1089" s="26" t="s">
        <v>11740</v>
      </c>
      <c r="H1089" s="12">
        <v>19</v>
      </c>
      <c r="I1089" s="28">
        <f>VLOOKUP(B:B,DIM_PRODUCTS!A:F,5,FALSE)</f>
        <v>24</v>
      </c>
      <c r="J1089" s="28">
        <f>FACT_ORDERS[[#This Row],[ProductPrice]]*FACT_ORDERS[[#This Row],[Quantity]]</f>
        <v>456</v>
      </c>
      <c r="K1089" s="12" t="str">
        <f>VLOOKUP(C:C,DIM_CUSTOMERS!A:G,7,FALSE)</f>
        <v>Mexico</v>
      </c>
      <c r="L1089" s="30" cm="1">
        <f t="array" ref="L10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89" s="12" t="str" cm="1">
        <f t="array" ref="M10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89" s="32" cm="1">
        <f t="array" ref="N1089">_xlfn.IFS(
   FACT_ORDERS[[#This Row],[TypeOfClient]]="VIP", 0.2,
   FACT_ORDERS[[#This Row],[TypeOfClient]]="Premium", 0.1,
   TRUE, 0
)</f>
        <v>0</v>
      </c>
      <c r="O1089" s="31" cm="1">
        <f t="array" ref="O1089">_xlfn.IFS(
   FACT_ORDERS[[#This Row],[TotalAmount]]&gt;1500, 0.15,
   FACT_ORDERS[[#This Row],[TotalAmount]]&gt;1000, 0.1,
   FACT_ORDERS[[#This Row],[TotalAmount]]&gt;500, 0.05,
   TRUE, 0
)</f>
        <v>0</v>
      </c>
      <c r="P1089" s="28">
        <f xml:space="preserve"> FACT_ORDERS[[#This Row],[TotalAmount]] * (1 - (FACT_ORDERS[[#This Row],[ClientDiscount]] + FACT_ORDERS[[#This Row],[OrderDiscount]]) )</f>
        <v>456</v>
      </c>
      <c r="Q1089" s="28">
        <f>FACT_ORDERS[[#This Row],[TotalAmountWithDiscount]]+FACT_ORDERS[[#This Row],[DeliveryCost]]</f>
        <v>471</v>
      </c>
      <c r="R1089" s="35">
        <v>45562</v>
      </c>
      <c r="S1089" s="35" t="str">
        <f>IF(NETWORKDAYS(FACT_ORDERS[[#This Row],[Order-Date]], FACT_ORDERS[[#This Row],[ArrivalDate ]]) &gt; 10, "Late", "On Time")</f>
        <v>On Time</v>
      </c>
    </row>
    <row r="1090" spans="1:19" x14ac:dyDescent="0.3">
      <c r="A1090" s="12">
        <v>6088</v>
      </c>
      <c r="B1090" s="12">
        <v>231</v>
      </c>
      <c r="C1090" s="12">
        <v>10159</v>
      </c>
      <c r="D1090" s="12">
        <v>1089</v>
      </c>
      <c r="E1090" s="12" t="s">
        <v>244</v>
      </c>
      <c r="F1090" s="13">
        <v>45553</v>
      </c>
      <c r="G1090" s="26" t="s">
        <v>11741</v>
      </c>
      <c r="H1090" s="12">
        <v>19</v>
      </c>
      <c r="I1090" s="28">
        <f>VLOOKUP(B:B,DIM_PRODUCTS!A:F,5,FALSE)</f>
        <v>15</v>
      </c>
      <c r="J1090" s="28">
        <f>FACT_ORDERS[[#This Row],[ProductPrice]]*FACT_ORDERS[[#This Row],[Quantity]]</f>
        <v>285</v>
      </c>
      <c r="K1090" s="12" t="str">
        <f>VLOOKUP(C:C,DIM_CUSTOMERS!A:G,7,FALSE)</f>
        <v>Mexico</v>
      </c>
      <c r="L1090" s="30" cm="1">
        <f t="array" ref="L10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90" s="12" t="str" cm="1">
        <f t="array" ref="M10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90" s="32" cm="1">
        <f t="array" ref="N1090">_xlfn.IFS(
   FACT_ORDERS[[#This Row],[TypeOfClient]]="VIP", 0.2,
   FACT_ORDERS[[#This Row],[TypeOfClient]]="Premium", 0.1,
   TRUE, 0
)</f>
        <v>0</v>
      </c>
      <c r="O1090" s="31" cm="1">
        <f t="array" ref="O1090">_xlfn.IFS(
   FACT_ORDERS[[#This Row],[TotalAmount]]&gt;1500, 0.15,
   FACT_ORDERS[[#This Row],[TotalAmount]]&gt;1000, 0.1,
   FACT_ORDERS[[#This Row],[TotalAmount]]&gt;500, 0.05,
   TRUE, 0
)</f>
        <v>0</v>
      </c>
      <c r="P1090" s="28">
        <f xml:space="preserve"> FACT_ORDERS[[#This Row],[TotalAmount]] * (1 - (FACT_ORDERS[[#This Row],[ClientDiscount]] + FACT_ORDERS[[#This Row],[OrderDiscount]]) )</f>
        <v>285</v>
      </c>
      <c r="Q1090" s="28">
        <f>FACT_ORDERS[[#This Row],[TotalAmountWithDiscount]]+FACT_ORDERS[[#This Row],[DeliveryCost]]</f>
        <v>285</v>
      </c>
      <c r="R1090" s="35">
        <v>45564</v>
      </c>
      <c r="S1090" s="35" t="str">
        <f>IF(NETWORKDAYS(FACT_ORDERS[[#This Row],[Order-Date]], FACT_ORDERS[[#This Row],[ArrivalDate ]]) &gt; 10, "Late", "On Time")</f>
        <v>On Time</v>
      </c>
    </row>
    <row r="1091" spans="1:19" x14ac:dyDescent="0.3">
      <c r="A1091" s="12">
        <v>6089</v>
      </c>
      <c r="B1091" s="12">
        <v>227</v>
      </c>
      <c r="C1091" s="12">
        <v>10766</v>
      </c>
      <c r="D1091" s="12">
        <v>1090</v>
      </c>
      <c r="E1091" s="12" t="s">
        <v>243</v>
      </c>
      <c r="F1091" s="13">
        <v>45450</v>
      </c>
      <c r="G1091" s="26" t="s">
        <v>11742</v>
      </c>
      <c r="H1091" s="12">
        <v>37</v>
      </c>
      <c r="I1091" s="28">
        <f>VLOOKUP(B:B,DIM_PRODUCTS!A:F,5,FALSE)</f>
        <v>19</v>
      </c>
      <c r="J1091" s="28">
        <f>FACT_ORDERS[[#This Row],[ProductPrice]]*FACT_ORDERS[[#This Row],[Quantity]]</f>
        <v>703</v>
      </c>
      <c r="K1091" s="12" t="str">
        <f>VLOOKUP(C:C,DIM_CUSTOMERS!A:G,7,FALSE)</f>
        <v>Spain</v>
      </c>
      <c r="L1091" s="30" cm="1">
        <f t="array" ref="L10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91" s="12" t="str" cm="1">
        <f t="array" ref="M10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91" s="32" cm="1">
        <f t="array" ref="N1091">_xlfn.IFS(
   FACT_ORDERS[[#This Row],[TypeOfClient]]="VIP", 0.2,
   FACT_ORDERS[[#This Row],[TypeOfClient]]="Premium", 0.1,
   TRUE, 0
)</f>
        <v>0</v>
      </c>
      <c r="O1091" s="31" cm="1">
        <f t="array" ref="O1091">_xlfn.IFS(
   FACT_ORDERS[[#This Row],[TotalAmount]]&gt;1500, 0.15,
   FACT_ORDERS[[#This Row],[TotalAmount]]&gt;1000, 0.1,
   FACT_ORDERS[[#This Row],[TotalAmount]]&gt;500, 0.05,
   TRUE, 0
)</f>
        <v>0.05</v>
      </c>
      <c r="P1091" s="28">
        <f xml:space="preserve"> FACT_ORDERS[[#This Row],[TotalAmount]] * (1 - (FACT_ORDERS[[#This Row],[ClientDiscount]] + FACT_ORDERS[[#This Row],[OrderDiscount]]) )</f>
        <v>667.85</v>
      </c>
      <c r="Q1091" s="28">
        <f>FACT_ORDERS[[#This Row],[TotalAmountWithDiscount]]+FACT_ORDERS[[#This Row],[DeliveryCost]]</f>
        <v>682.85</v>
      </c>
      <c r="R1091" s="35">
        <v>45457</v>
      </c>
      <c r="S1091" s="35" t="str">
        <f>IF(NETWORKDAYS(FACT_ORDERS[[#This Row],[Order-Date]], FACT_ORDERS[[#This Row],[ArrivalDate ]]) &gt; 10, "Late", "On Time")</f>
        <v>On Time</v>
      </c>
    </row>
    <row r="1092" spans="1:19" x14ac:dyDescent="0.3">
      <c r="A1092" s="12">
        <v>6090</v>
      </c>
      <c r="B1092" s="12">
        <v>273</v>
      </c>
      <c r="C1092" s="12">
        <v>10766</v>
      </c>
      <c r="D1092" s="12">
        <v>1091</v>
      </c>
      <c r="E1092" s="12" t="s">
        <v>244</v>
      </c>
      <c r="F1092" s="13">
        <v>45450</v>
      </c>
      <c r="G1092" s="26" t="s">
        <v>11743</v>
      </c>
      <c r="H1092" s="12">
        <v>13</v>
      </c>
      <c r="I1092" s="28">
        <f>VLOOKUP(B:B,DIM_PRODUCTS!A:F,5,FALSE)</f>
        <v>20</v>
      </c>
      <c r="J1092" s="28">
        <f>FACT_ORDERS[[#This Row],[ProductPrice]]*FACT_ORDERS[[#This Row],[Quantity]]</f>
        <v>260</v>
      </c>
      <c r="K1092" s="12" t="str">
        <f>VLOOKUP(C:C,DIM_CUSTOMERS!A:G,7,FALSE)</f>
        <v>Spain</v>
      </c>
      <c r="L1092" s="30" cm="1">
        <f t="array" ref="L10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92" s="12" t="str" cm="1">
        <f t="array" ref="M10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92" s="32" cm="1">
        <f t="array" ref="N1092">_xlfn.IFS(
   FACT_ORDERS[[#This Row],[TypeOfClient]]="VIP", 0.2,
   FACT_ORDERS[[#This Row],[TypeOfClient]]="Premium", 0.1,
   TRUE, 0
)</f>
        <v>0</v>
      </c>
      <c r="O1092" s="31" cm="1">
        <f t="array" ref="O1092">_xlfn.IFS(
   FACT_ORDERS[[#This Row],[TotalAmount]]&gt;1500, 0.15,
   FACT_ORDERS[[#This Row],[TotalAmount]]&gt;1000, 0.1,
   FACT_ORDERS[[#This Row],[TotalAmount]]&gt;500, 0.05,
   TRUE, 0
)</f>
        <v>0</v>
      </c>
      <c r="P1092" s="28">
        <f xml:space="preserve"> FACT_ORDERS[[#This Row],[TotalAmount]] * (1 - (FACT_ORDERS[[#This Row],[ClientDiscount]] + FACT_ORDERS[[#This Row],[OrderDiscount]]) )</f>
        <v>260</v>
      </c>
      <c r="Q1092" s="28">
        <f>FACT_ORDERS[[#This Row],[TotalAmountWithDiscount]]+FACT_ORDERS[[#This Row],[DeliveryCost]]</f>
        <v>260</v>
      </c>
      <c r="R1092" s="35">
        <v>45457</v>
      </c>
      <c r="S1092" s="35" t="str">
        <f>IF(NETWORKDAYS(FACT_ORDERS[[#This Row],[Order-Date]], FACT_ORDERS[[#This Row],[ArrivalDate ]]) &gt; 10, "Late", "On Time")</f>
        <v>On Time</v>
      </c>
    </row>
    <row r="1093" spans="1:19" x14ac:dyDescent="0.3">
      <c r="A1093" s="12">
        <v>6091</v>
      </c>
      <c r="B1093" s="12">
        <v>227</v>
      </c>
      <c r="C1093" s="12">
        <v>10766</v>
      </c>
      <c r="D1093" s="12">
        <v>1092</v>
      </c>
      <c r="E1093" s="12" t="s">
        <v>243</v>
      </c>
      <c r="F1093" s="13">
        <v>45508</v>
      </c>
      <c r="G1093" s="26" t="s">
        <v>11744</v>
      </c>
      <c r="H1093" s="12">
        <v>33</v>
      </c>
      <c r="I1093" s="28">
        <f>VLOOKUP(B:B,DIM_PRODUCTS!A:F,5,FALSE)</f>
        <v>19</v>
      </c>
      <c r="J1093" s="28">
        <f>FACT_ORDERS[[#This Row],[ProductPrice]]*FACT_ORDERS[[#This Row],[Quantity]]</f>
        <v>627</v>
      </c>
      <c r="K1093" s="12" t="str">
        <f>VLOOKUP(C:C,DIM_CUSTOMERS!A:G,7,FALSE)</f>
        <v>Spain</v>
      </c>
      <c r="L1093" s="30" cm="1">
        <f t="array" ref="L10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93" s="12" t="str" cm="1">
        <f t="array" ref="M10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93" s="32" cm="1">
        <f t="array" ref="N1093">_xlfn.IFS(
   FACT_ORDERS[[#This Row],[TypeOfClient]]="VIP", 0.2,
   FACT_ORDERS[[#This Row],[TypeOfClient]]="Premium", 0.1,
   TRUE, 0
)</f>
        <v>0</v>
      </c>
      <c r="O1093" s="31" cm="1">
        <f t="array" ref="O1093">_xlfn.IFS(
   FACT_ORDERS[[#This Row],[TotalAmount]]&gt;1500, 0.15,
   FACT_ORDERS[[#This Row],[TotalAmount]]&gt;1000, 0.1,
   FACT_ORDERS[[#This Row],[TotalAmount]]&gt;500, 0.05,
   TRUE, 0
)</f>
        <v>0.05</v>
      </c>
      <c r="P1093" s="28">
        <f xml:space="preserve"> FACT_ORDERS[[#This Row],[TotalAmount]] * (1 - (FACT_ORDERS[[#This Row],[ClientDiscount]] + FACT_ORDERS[[#This Row],[OrderDiscount]]) )</f>
        <v>595.65</v>
      </c>
      <c r="Q1093" s="28">
        <f>FACT_ORDERS[[#This Row],[TotalAmountWithDiscount]]+FACT_ORDERS[[#This Row],[DeliveryCost]]</f>
        <v>610.65</v>
      </c>
      <c r="R1093" s="35">
        <v>45516</v>
      </c>
      <c r="S1093" s="35" t="str">
        <f>IF(NETWORKDAYS(FACT_ORDERS[[#This Row],[Order-Date]], FACT_ORDERS[[#This Row],[ArrivalDate ]]) &gt; 10, "Late", "On Time")</f>
        <v>On Time</v>
      </c>
    </row>
    <row r="1094" spans="1:19" x14ac:dyDescent="0.3">
      <c r="A1094" s="12">
        <v>6092</v>
      </c>
      <c r="B1094" s="12">
        <v>292</v>
      </c>
      <c r="C1094" s="12">
        <v>10766</v>
      </c>
      <c r="D1094" s="12">
        <v>1093</v>
      </c>
      <c r="E1094" s="12" t="s">
        <v>243</v>
      </c>
      <c r="F1094" s="13">
        <v>45508</v>
      </c>
      <c r="G1094" s="26" t="s">
        <v>11745</v>
      </c>
      <c r="H1094" s="12">
        <v>12</v>
      </c>
      <c r="I1094" s="28">
        <f>VLOOKUP(B:B,DIM_PRODUCTS!A:F,5,FALSE)</f>
        <v>6</v>
      </c>
      <c r="J1094" s="28">
        <f>FACT_ORDERS[[#This Row],[ProductPrice]]*FACT_ORDERS[[#This Row],[Quantity]]</f>
        <v>72</v>
      </c>
      <c r="K1094" s="12" t="str">
        <f>VLOOKUP(C:C,DIM_CUSTOMERS!A:G,7,FALSE)</f>
        <v>Spain</v>
      </c>
      <c r="L1094" s="30" cm="1">
        <f t="array" ref="L10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94" s="12" t="str" cm="1">
        <f t="array" ref="M10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94" s="32" cm="1">
        <f t="array" ref="N1094">_xlfn.IFS(
   FACT_ORDERS[[#This Row],[TypeOfClient]]="VIP", 0.2,
   FACT_ORDERS[[#This Row],[TypeOfClient]]="Premium", 0.1,
   TRUE, 0
)</f>
        <v>0</v>
      </c>
      <c r="O1094" s="31" cm="1">
        <f t="array" ref="O1094">_xlfn.IFS(
   FACT_ORDERS[[#This Row],[TotalAmount]]&gt;1500, 0.15,
   FACT_ORDERS[[#This Row],[TotalAmount]]&gt;1000, 0.1,
   FACT_ORDERS[[#This Row],[TotalAmount]]&gt;500, 0.05,
   TRUE, 0
)</f>
        <v>0</v>
      </c>
      <c r="P1094" s="28">
        <f xml:space="preserve"> FACT_ORDERS[[#This Row],[TotalAmount]] * (1 - (FACT_ORDERS[[#This Row],[ClientDiscount]] + FACT_ORDERS[[#This Row],[OrderDiscount]]) )</f>
        <v>72</v>
      </c>
      <c r="Q1094" s="28">
        <f>FACT_ORDERS[[#This Row],[TotalAmountWithDiscount]]+FACT_ORDERS[[#This Row],[DeliveryCost]]</f>
        <v>87</v>
      </c>
      <c r="R1094" s="35">
        <v>45518</v>
      </c>
      <c r="S1094" s="35" t="str">
        <f>IF(NETWORKDAYS(FACT_ORDERS[[#This Row],[Order-Date]], FACT_ORDERS[[#This Row],[ArrivalDate ]]) &gt; 10, "Late", "On Time")</f>
        <v>On Time</v>
      </c>
    </row>
    <row r="1095" spans="1:19" x14ac:dyDescent="0.3">
      <c r="A1095" s="12">
        <v>6093</v>
      </c>
      <c r="B1095" s="12">
        <v>273</v>
      </c>
      <c r="C1095" s="12">
        <v>10766</v>
      </c>
      <c r="D1095" s="12">
        <v>1094</v>
      </c>
      <c r="E1095" s="12" t="s">
        <v>244</v>
      </c>
      <c r="F1095" s="13">
        <v>45508</v>
      </c>
      <c r="G1095" s="26" t="s">
        <v>11746</v>
      </c>
      <c r="H1095" s="12">
        <v>13</v>
      </c>
      <c r="I1095" s="28">
        <f>VLOOKUP(B:B,DIM_PRODUCTS!A:F,5,FALSE)</f>
        <v>20</v>
      </c>
      <c r="J1095" s="28">
        <f>FACT_ORDERS[[#This Row],[ProductPrice]]*FACT_ORDERS[[#This Row],[Quantity]]</f>
        <v>260</v>
      </c>
      <c r="K1095" s="12" t="str">
        <f>VLOOKUP(C:C,DIM_CUSTOMERS!A:G,7,FALSE)</f>
        <v>Spain</v>
      </c>
      <c r="L1095" s="30" cm="1">
        <f t="array" ref="L10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95" s="12" t="str" cm="1">
        <f t="array" ref="M10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95" s="32" cm="1">
        <f t="array" ref="N1095">_xlfn.IFS(
   FACT_ORDERS[[#This Row],[TypeOfClient]]="VIP", 0.2,
   FACT_ORDERS[[#This Row],[TypeOfClient]]="Premium", 0.1,
   TRUE, 0
)</f>
        <v>0</v>
      </c>
      <c r="O1095" s="31" cm="1">
        <f t="array" ref="O1095">_xlfn.IFS(
   FACT_ORDERS[[#This Row],[TotalAmount]]&gt;1500, 0.15,
   FACT_ORDERS[[#This Row],[TotalAmount]]&gt;1000, 0.1,
   FACT_ORDERS[[#This Row],[TotalAmount]]&gt;500, 0.05,
   TRUE, 0
)</f>
        <v>0</v>
      </c>
      <c r="P1095" s="28">
        <f xml:space="preserve"> FACT_ORDERS[[#This Row],[TotalAmount]] * (1 - (FACT_ORDERS[[#This Row],[ClientDiscount]] + FACT_ORDERS[[#This Row],[OrderDiscount]]) )</f>
        <v>260</v>
      </c>
      <c r="Q1095" s="28">
        <f>FACT_ORDERS[[#This Row],[TotalAmountWithDiscount]]+FACT_ORDERS[[#This Row],[DeliveryCost]]</f>
        <v>260</v>
      </c>
      <c r="R1095" s="35">
        <v>45523</v>
      </c>
      <c r="S1095" s="35" t="str">
        <f>IF(NETWORKDAYS(FACT_ORDERS[[#This Row],[Order-Date]], FACT_ORDERS[[#This Row],[ArrivalDate ]]) &gt; 10, "Late", "On Time")</f>
        <v>Late</v>
      </c>
    </row>
    <row r="1096" spans="1:19" x14ac:dyDescent="0.3">
      <c r="A1096" s="12">
        <v>6094</v>
      </c>
      <c r="B1096" s="12">
        <v>227</v>
      </c>
      <c r="C1096" s="12">
        <v>10766</v>
      </c>
      <c r="D1096" s="12">
        <v>1095</v>
      </c>
      <c r="E1096" s="12" t="s">
        <v>244</v>
      </c>
      <c r="F1096" s="13">
        <v>45356</v>
      </c>
      <c r="G1096" s="26" t="s">
        <v>4537</v>
      </c>
      <c r="H1096" s="12">
        <v>35</v>
      </c>
      <c r="I1096" s="28">
        <f>VLOOKUP(B:B,DIM_PRODUCTS!A:F,5,FALSE)</f>
        <v>19</v>
      </c>
      <c r="J1096" s="28">
        <f>FACT_ORDERS[[#This Row],[ProductPrice]]*FACT_ORDERS[[#This Row],[Quantity]]</f>
        <v>665</v>
      </c>
      <c r="K1096" s="12" t="str">
        <f>VLOOKUP(C:C,DIM_CUSTOMERS!A:G,7,FALSE)</f>
        <v>Spain</v>
      </c>
      <c r="L1096" s="30" cm="1">
        <f t="array" ref="L10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96" s="12" t="str" cm="1">
        <f t="array" ref="M10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96" s="32" cm="1">
        <f t="array" ref="N1096">_xlfn.IFS(
   FACT_ORDERS[[#This Row],[TypeOfClient]]="VIP", 0.2,
   FACT_ORDERS[[#This Row],[TypeOfClient]]="Premium", 0.1,
   TRUE, 0
)</f>
        <v>0</v>
      </c>
      <c r="O1096" s="31" cm="1">
        <f t="array" ref="O1096">_xlfn.IFS(
   FACT_ORDERS[[#This Row],[TotalAmount]]&gt;1500, 0.15,
   FACT_ORDERS[[#This Row],[TotalAmount]]&gt;1000, 0.1,
   FACT_ORDERS[[#This Row],[TotalAmount]]&gt;500, 0.05,
   TRUE, 0
)</f>
        <v>0.05</v>
      </c>
      <c r="P1096" s="28">
        <f xml:space="preserve"> FACT_ORDERS[[#This Row],[TotalAmount]] * (1 - (FACT_ORDERS[[#This Row],[ClientDiscount]] + FACT_ORDERS[[#This Row],[OrderDiscount]]) )</f>
        <v>631.75</v>
      </c>
      <c r="Q1096" s="28">
        <f>FACT_ORDERS[[#This Row],[TotalAmountWithDiscount]]+FACT_ORDERS[[#This Row],[DeliveryCost]]</f>
        <v>631.75</v>
      </c>
      <c r="R1096" s="35">
        <v>45363</v>
      </c>
      <c r="S1096" s="35" t="str">
        <f>IF(NETWORKDAYS(FACT_ORDERS[[#This Row],[Order-Date]], FACT_ORDERS[[#This Row],[ArrivalDate ]]) &gt; 10, "Late", "On Time")</f>
        <v>On Time</v>
      </c>
    </row>
    <row r="1097" spans="1:19" x14ac:dyDescent="0.3">
      <c r="A1097" s="12">
        <v>6095</v>
      </c>
      <c r="B1097" s="12">
        <v>292</v>
      </c>
      <c r="C1097" s="12">
        <v>10766</v>
      </c>
      <c r="D1097" s="12">
        <v>1096</v>
      </c>
      <c r="E1097" s="12" t="s">
        <v>243</v>
      </c>
      <c r="F1097" s="13">
        <v>45356</v>
      </c>
      <c r="G1097" s="26" t="s">
        <v>11747</v>
      </c>
      <c r="H1097" s="12">
        <v>19</v>
      </c>
      <c r="I1097" s="28">
        <f>VLOOKUP(B:B,DIM_PRODUCTS!A:F,5,FALSE)</f>
        <v>6</v>
      </c>
      <c r="J1097" s="28">
        <f>FACT_ORDERS[[#This Row],[ProductPrice]]*FACT_ORDERS[[#This Row],[Quantity]]</f>
        <v>114</v>
      </c>
      <c r="K1097" s="12" t="str">
        <f>VLOOKUP(C:C,DIM_CUSTOMERS!A:G,7,FALSE)</f>
        <v>Spain</v>
      </c>
      <c r="L1097" s="30" cm="1">
        <f t="array" ref="L10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97" s="12" t="str" cm="1">
        <f t="array" ref="M10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97" s="32" cm="1">
        <f t="array" ref="N1097">_xlfn.IFS(
   FACT_ORDERS[[#This Row],[TypeOfClient]]="VIP", 0.2,
   FACT_ORDERS[[#This Row],[TypeOfClient]]="Premium", 0.1,
   TRUE, 0
)</f>
        <v>0</v>
      </c>
      <c r="O1097" s="31" cm="1">
        <f t="array" ref="O1097">_xlfn.IFS(
   FACT_ORDERS[[#This Row],[TotalAmount]]&gt;1500, 0.15,
   FACT_ORDERS[[#This Row],[TotalAmount]]&gt;1000, 0.1,
   FACT_ORDERS[[#This Row],[TotalAmount]]&gt;500, 0.05,
   TRUE, 0
)</f>
        <v>0</v>
      </c>
      <c r="P1097" s="28">
        <f xml:space="preserve"> FACT_ORDERS[[#This Row],[TotalAmount]] * (1 - (FACT_ORDERS[[#This Row],[ClientDiscount]] + FACT_ORDERS[[#This Row],[OrderDiscount]]) )</f>
        <v>114</v>
      </c>
      <c r="Q1097" s="28">
        <f>FACT_ORDERS[[#This Row],[TotalAmountWithDiscount]]+FACT_ORDERS[[#This Row],[DeliveryCost]]</f>
        <v>129</v>
      </c>
      <c r="R1097" s="35">
        <v>45367</v>
      </c>
      <c r="S1097" s="35" t="str">
        <f>IF(NETWORKDAYS(FACT_ORDERS[[#This Row],[Order-Date]], FACT_ORDERS[[#This Row],[ArrivalDate ]]) &gt; 10, "Late", "On Time")</f>
        <v>On Time</v>
      </c>
    </row>
    <row r="1098" spans="1:19" x14ac:dyDescent="0.3">
      <c r="A1098" s="12">
        <v>6096</v>
      </c>
      <c r="B1098" s="12">
        <v>273</v>
      </c>
      <c r="C1098" s="12">
        <v>10766</v>
      </c>
      <c r="D1098" s="12">
        <v>1097</v>
      </c>
      <c r="E1098" s="12" t="s">
        <v>243</v>
      </c>
      <c r="F1098" s="13">
        <v>45356</v>
      </c>
      <c r="G1098" s="26" t="s">
        <v>11748</v>
      </c>
      <c r="H1098" s="12">
        <v>13</v>
      </c>
      <c r="I1098" s="28">
        <f>VLOOKUP(B:B,DIM_PRODUCTS!A:F,5,FALSE)</f>
        <v>20</v>
      </c>
      <c r="J1098" s="28">
        <f>FACT_ORDERS[[#This Row],[ProductPrice]]*FACT_ORDERS[[#This Row],[Quantity]]</f>
        <v>260</v>
      </c>
      <c r="K1098" s="12" t="str">
        <f>VLOOKUP(C:C,DIM_CUSTOMERS!A:G,7,FALSE)</f>
        <v>Spain</v>
      </c>
      <c r="L1098" s="30" cm="1">
        <f t="array" ref="L10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098" s="12" t="str" cm="1">
        <f t="array" ref="M10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98" s="32" cm="1">
        <f t="array" ref="N1098">_xlfn.IFS(
   FACT_ORDERS[[#This Row],[TypeOfClient]]="VIP", 0.2,
   FACT_ORDERS[[#This Row],[TypeOfClient]]="Premium", 0.1,
   TRUE, 0
)</f>
        <v>0</v>
      </c>
      <c r="O1098" s="31" cm="1">
        <f t="array" ref="O1098">_xlfn.IFS(
   FACT_ORDERS[[#This Row],[TotalAmount]]&gt;1500, 0.15,
   FACT_ORDERS[[#This Row],[TotalAmount]]&gt;1000, 0.1,
   FACT_ORDERS[[#This Row],[TotalAmount]]&gt;500, 0.05,
   TRUE, 0
)</f>
        <v>0</v>
      </c>
      <c r="P1098" s="28">
        <f xml:space="preserve"> FACT_ORDERS[[#This Row],[TotalAmount]] * (1 - (FACT_ORDERS[[#This Row],[ClientDiscount]] + FACT_ORDERS[[#This Row],[OrderDiscount]]) )</f>
        <v>260</v>
      </c>
      <c r="Q1098" s="28">
        <f>FACT_ORDERS[[#This Row],[TotalAmountWithDiscount]]+FACT_ORDERS[[#This Row],[DeliveryCost]]</f>
        <v>275</v>
      </c>
      <c r="R1098" s="35">
        <v>45367</v>
      </c>
      <c r="S1098" s="35" t="str">
        <f>IF(NETWORKDAYS(FACT_ORDERS[[#This Row],[Order-Date]], FACT_ORDERS[[#This Row],[ArrivalDate ]]) &gt; 10, "Late", "On Time")</f>
        <v>On Time</v>
      </c>
    </row>
    <row r="1099" spans="1:19" x14ac:dyDescent="0.3">
      <c r="A1099" s="12">
        <v>6097</v>
      </c>
      <c r="B1099" s="12">
        <v>273</v>
      </c>
      <c r="C1099" s="12">
        <v>10766</v>
      </c>
      <c r="D1099" s="12">
        <v>1098</v>
      </c>
      <c r="E1099" s="12" t="s">
        <v>244</v>
      </c>
      <c r="F1099" s="13">
        <v>45558</v>
      </c>
      <c r="G1099" s="26" t="s">
        <v>4444</v>
      </c>
      <c r="H1099" s="12">
        <v>15</v>
      </c>
      <c r="I1099" s="28">
        <f>VLOOKUP(B:B,DIM_PRODUCTS!A:F,5,FALSE)</f>
        <v>20</v>
      </c>
      <c r="J1099" s="28">
        <f>FACT_ORDERS[[#This Row],[ProductPrice]]*FACT_ORDERS[[#This Row],[Quantity]]</f>
        <v>300</v>
      </c>
      <c r="K1099" s="12" t="str">
        <f>VLOOKUP(C:C,DIM_CUSTOMERS!A:G,7,FALSE)</f>
        <v>Spain</v>
      </c>
      <c r="L1099" s="30" cm="1">
        <f t="array" ref="L10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099" s="12" t="str" cm="1">
        <f t="array" ref="M10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099" s="32" cm="1">
        <f t="array" ref="N1099">_xlfn.IFS(
   FACT_ORDERS[[#This Row],[TypeOfClient]]="VIP", 0.2,
   FACT_ORDERS[[#This Row],[TypeOfClient]]="Premium", 0.1,
   TRUE, 0
)</f>
        <v>0</v>
      </c>
      <c r="O1099" s="31" cm="1">
        <f t="array" ref="O1099">_xlfn.IFS(
   FACT_ORDERS[[#This Row],[TotalAmount]]&gt;1500, 0.15,
   FACT_ORDERS[[#This Row],[TotalAmount]]&gt;1000, 0.1,
   FACT_ORDERS[[#This Row],[TotalAmount]]&gt;500, 0.05,
   TRUE, 0
)</f>
        <v>0</v>
      </c>
      <c r="P1099" s="28">
        <f xml:space="preserve"> FACT_ORDERS[[#This Row],[TotalAmount]] * (1 - (FACT_ORDERS[[#This Row],[ClientDiscount]] + FACT_ORDERS[[#This Row],[OrderDiscount]]) )</f>
        <v>300</v>
      </c>
      <c r="Q1099" s="28">
        <f>FACT_ORDERS[[#This Row],[TotalAmountWithDiscount]]+FACT_ORDERS[[#This Row],[DeliveryCost]]</f>
        <v>300</v>
      </c>
      <c r="R1099" s="35">
        <v>45569</v>
      </c>
      <c r="S1099" s="35" t="str">
        <f>IF(NETWORKDAYS(FACT_ORDERS[[#This Row],[Order-Date]], FACT_ORDERS[[#This Row],[ArrivalDate ]]) &gt; 10, "Late", "On Time")</f>
        <v>On Time</v>
      </c>
    </row>
    <row r="1100" spans="1:19" x14ac:dyDescent="0.3">
      <c r="A1100" s="12">
        <v>6098</v>
      </c>
      <c r="B1100" s="12">
        <v>273</v>
      </c>
      <c r="C1100" s="12">
        <v>10766</v>
      </c>
      <c r="D1100" s="12">
        <v>1099</v>
      </c>
      <c r="E1100" s="12" t="s">
        <v>243</v>
      </c>
      <c r="F1100" s="13">
        <v>45556</v>
      </c>
      <c r="G1100" s="26" t="s">
        <v>3273</v>
      </c>
      <c r="H1100" s="12">
        <v>15</v>
      </c>
      <c r="I1100" s="28">
        <f>VLOOKUP(B:B,DIM_PRODUCTS!A:F,5,FALSE)</f>
        <v>20</v>
      </c>
      <c r="J1100" s="28">
        <f>FACT_ORDERS[[#This Row],[ProductPrice]]*FACT_ORDERS[[#This Row],[Quantity]]</f>
        <v>300</v>
      </c>
      <c r="K1100" s="12" t="str">
        <f>VLOOKUP(C:C,DIM_CUSTOMERS!A:G,7,FALSE)</f>
        <v>Spain</v>
      </c>
      <c r="L1100" s="30" cm="1">
        <f t="array" ref="L11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00" s="12" t="str" cm="1">
        <f t="array" ref="M11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00" s="32" cm="1">
        <f t="array" ref="N1100">_xlfn.IFS(
   FACT_ORDERS[[#This Row],[TypeOfClient]]="VIP", 0.2,
   FACT_ORDERS[[#This Row],[TypeOfClient]]="Premium", 0.1,
   TRUE, 0
)</f>
        <v>0</v>
      </c>
      <c r="O1100" s="31" cm="1">
        <f t="array" ref="O1100">_xlfn.IFS(
   FACT_ORDERS[[#This Row],[TotalAmount]]&gt;1500, 0.15,
   FACT_ORDERS[[#This Row],[TotalAmount]]&gt;1000, 0.1,
   FACT_ORDERS[[#This Row],[TotalAmount]]&gt;500, 0.05,
   TRUE, 0
)</f>
        <v>0</v>
      </c>
      <c r="P1100" s="28">
        <f xml:space="preserve"> FACT_ORDERS[[#This Row],[TotalAmount]] * (1 - (FACT_ORDERS[[#This Row],[ClientDiscount]] + FACT_ORDERS[[#This Row],[OrderDiscount]]) )</f>
        <v>300</v>
      </c>
      <c r="Q1100" s="28">
        <f>FACT_ORDERS[[#This Row],[TotalAmountWithDiscount]]+FACT_ORDERS[[#This Row],[DeliveryCost]]</f>
        <v>315</v>
      </c>
      <c r="R1100" s="35">
        <v>45566</v>
      </c>
      <c r="S1100" s="35" t="str">
        <f>IF(NETWORKDAYS(FACT_ORDERS[[#This Row],[Order-Date]], FACT_ORDERS[[#This Row],[ArrivalDate ]]) &gt; 10, "Late", "On Time")</f>
        <v>On Time</v>
      </c>
    </row>
    <row r="1101" spans="1:19" x14ac:dyDescent="0.3">
      <c r="A1101" s="12">
        <v>6099</v>
      </c>
      <c r="B1101" s="12">
        <v>227</v>
      </c>
      <c r="C1101" s="12">
        <v>10766</v>
      </c>
      <c r="D1101" s="12">
        <v>1100</v>
      </c>
      <c r="E1101" s="12" t="s">
        <v>243</v>
      </c>
      <c r="F1101" s="13">
        <v>45448</v>
      </c>
      <c r="G1101" s="26" t="s">
        <v>11749</v>
      </c>
      <c r="H1101" s="12">
        <v>31</v>
      </c>
      <c r="I1101" s="28">
        <f>VLOOKUP(B:B,DIM_PRODUCTS!A:F,5,FALSE)</f>
        <v>19</v>
      </c>
      <c r="J1101" s="28">
        <f>FACT_ORDERS[[#This Row],[ProductPrice]]*FACT_ORDERS[[#This Row],[Quantity]]</f>
        <v>589</v>
      </c>
      <c r="K1101" s="12" t="str">
        <f>VLOOKUP(C:C,DIM_CUSTOMERS!A:G,7,FALSE)</f>
        <v>Spain</v>
      </c>
      <c r="L1101" s="30" cm="1">
        <f t="array" ref="L11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01" s="12" t="str" cm="1">
        <f t="array" ref="M11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01" s="32" cm="1">
        <f t="array" ref="N1101">_xlfn.IFS(
   FACT_ORDERS[[#This Row],[TypeOfClient]]="VIP", 0.2,
   FACT_ORDERS[[#This Row],[TypeOfClient]]="Premium", 0.1,
   TRUE, 0
)</f>
        <v>0</v>
      </c>
      <c r="O1101" s="31" cm="1">
        <f t="array" ref="O1101">_xlfn.IFS(
   FACT_ORDERS[[#This Row],[TotalAmount]]&gt;1500, 0.15,
   FACT_ORDERS[[#This Row],[TotalAmount]]&gt;1000, 0.1,
   FACT_ORDERS[[#This Row],[TotalAmount]]&gt;500, 0.05,
   TRUE, 0
)</f>
        <v>0.05</v>
      </c>
      <c r="P1101" s="28">
        <f xml:space="preserve"> FACT_ORDERS[[#This Row],[TotalAmount]] * (1 - (FACT_ORDERS[[#This Row],[ClientDiscount]] + FACT_ORDERS[[#This Row],[OrderDiscount]]) )</f>
        <v>559.54999999999995</v>
      </c>
      <c r="Q1101" s="28">
        <f>FACT_ORDERS[[#This Row],[TotalAmountWithDiscount]]+FACT_ORDERS[[#This Row],[DeliveryCost]]</f>
        <v>574.54999999999995</v>
      </c>
      <c r="R1101" s="35">
        <v>45456</v>
      </c>
      <c r="S1101" s="35" t="str">
        <f>IF(NETWORKDAYS(FACT_ORDERS[[#This Row],[Order-Date]], FACT_ORDERS[[#This Row],[ArrivalDate ]]) &gt; 10, "Late", "On Time")</f>
        <v>On Time</v>
      </c>
    </row>
    <row r="1102" spans="1:19" x14ac:dyDescent="0.3">
      <c r="A1102" s="12">
        <v>6100</v>
      </c>
      <c r="B1102" s="12">
        <v>292</v>
      </c>
      <c r="C1102" s="12">
        <v>10766</v>
      </c>
      <c r="D1102" s="12">
        <v>1101</v>
      </c>
      <c r="E1102" s="12" t="s">
        <v>244</v>
      </c>
      <c r="F1102" s="13">
        <v>45448</v>
      </c>
      <c r="G1102" s="26" t="s">
        <v>11750</v>
      </c>
      <c r="H1102" s="12">
        <v>21</v>
      </c>
      <c r="I1102" s="28">
        <f>VLOOKUP(B:B,DIM_PRODUCTS!A:F,5,FALSE)</f>
        <v>6</v>
      </c>
      <c r="J1102" s="28">
        <f>FACT_ORDERS[[#This Row],[ProductPrice]]*FACT_ORDERS[[#This Row],[Quantity]]</f>
        <v>126</v>
      </c>
      <c r="K1102" s="12" t="str">
        <f>VLOOKUP(C:C,DIM_CUSTOMERS!A:G,7,FALSE)</f>
        <v>Spain</v>
      </c>
      <c r="L1102" s="30" cm="1">
        <f t="array" ref="L11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02" s="12" t="str" cm="1">
        <f t="array" ref="M11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02" s="32" cm="1">
        <f t="array" ref="N1102">_xlfn.IFS(
   FACT_ORDERS[[#This Row],[TypeOfClient]]="VIP", 0.2,
   FACT_ORDERS[[#This Row],[TypeOfClient]]="Premium", 0.1,
   TRUE, 0
)</f>
        <v>0</v>
      </c>
      <c r="O1102" s="31" cm="1">
        <f t="array" ref="O1102">_xlfn.IFS(
   FACT_ORDERS[[#This Row],[TotalAmount]]&gt;1500, 0.15,
   FACT_ORDERS[[#This Row],[TotalAmount]]&gt;1000, 0.1,
   FACT_ORDERS[[#This Row],[TotalAmount]]&gt;500, 0.05,
   TRUE, 0
)</f>
        <v>0</v>
      </c>
      <c r="P1102" s="28">
        <f xml:space="preserve"> FACT_ORDERS[[#This Row],[TotalAmount]] * (1 - (FACT_ORDERS[[#This Row],[ClientDiscount]] + FACT_ORDERS[[#This Row],[OrderDiscount]]) )</f>
        <v>126</v>
      </c>
      <c r="Q1102" s="28">
        <f>FACT_ORDERS[[#This Row],[TotalAmountWithDiscount]]+FACT_ORDERS[[#This Row],[DeliveryCost]]</f>
        <v>161</v>
      </c>
      <c r="R1102" s="35">
        <v>45457</v>
      </c>
      <c r="S1102" s="35" t="str">
        <f>IF(NETWORKDAYS(FACT_ORDERS[[#This Row],[Order-Date]], FACT_ORDERS[[#This Row],[ArrivalDate ]]) &gt; 10, "Late", "On Time")</f>
        <v>On Time</v>
      </c>
    </row>
    <row r="1103" spans="1:19" x14ac:dyDescent="0.3">
      <c r="A1103" s="12">
        <v>6101</v>
      </c>
      <c r="B1103" s="12">
        <v>273</v>
      </c>
      <c r="C1103" s="12">
        <v>10766</v>
      </c>
      <c r="D1103" s="12">
        <v>1102</v>
      </c>
      <c r="E1103" s="12" t="s">
        <v>244</v>
      </c>
      <c r="F1103" s="13">
        <v>45448</v>
      </c>
      <c r="G1103" s="26" t="s">
        <v>11751</v>
      </c>
      <c r="H1103" s="12">
        <v>18</v>
      </c>
      <c r="I1103" s="28">
        <f>VLOOKUP(B:B,DIM_PRODUCTS!A:F,5,FALSE)</f>
        <v>20</v>
      </c>
      <c r="J1103" s="28">
        <f>FACT_ORDERS[[#This Row],[ProductPrice]]*FACT_ORDERS[[#This Row],[Quantity]]</f>
        <v>360</v>
      </c>
      <c r="K1103" s="12" t="str">
        <f>VLOOKUP(C:C,DIM_CUSTOMERS!A:G,7,FALSE)</f>
        <v>Spain</v>
      </c>
      <c r="L1103" s="30" cm="1">
        <f t="array" ref="L11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03" s="12" t="str" cm="1">
        <f t="array" ref="M11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03" s="32" cm="1">
        <f t="array" ref="N1103">_xlfn.IFS(
   FACT_ORDERS[[#This Row],[TypeOfClient]]="VIP", 0.2,
   FACT_ORDERS[[#This Row],[TypeOfClient]]="Premium", 0.1,
   TRUE, 0
)</f>
        <v>0</v>
      </c>
      <c r="O1103" s="31" cm="1">
        <f t="array" ref="O1103">_xlfn.IFS(
   FACT_ORDERS[[#This Row],[TotalAmount]]&gt;1500, 0.15,
   FACT_ORDERS[[#This Row],[TotalAmount]]&gt;1000, 0.1,
   FACT_ORDERS[[#This Row],[TotalAmount]]&gt;500, 0.05,
   TRUE, 0
)</f>
        <v>0</v>
      </c>
      <c r="P1103" s="28">
        <f xml:space="preserve"> FACT_ORDERS[[#This Row],[TotalAmount]] * (1 - (FACT_ORDERS[[#This Row],[ClientDiscount]] + FACT_ORDERS[[#This Row],[OrderDiscount]]) )</f>
        <v>360</v>
      </c>
      <c r="Q1103" s="28">
        <f>FACT_ORDERS[[#This Row],[TotalAmountWithDiscount]]+FACT_ORDERS[[#This Row],[DeliveryCost]]</f>
        <v>360</v>
      </c>
      <c r="R1103" s="35">
        <v>45456</v>
      </c>
      <c r="S1103" s="35" t="str">
        <f>IF(NETWORKDAYS(FACT_ORDERS[[#This Row],[Order-Date]], FACT_ORDERS[[#This Row],[ArrivalDate ]]) &gt; 10, "Late", "On Time")</f>
        <v>On Time</v>
      </c>
    </row>
    <row r="1104" spans="1:19" x14ac:dyDescent="0.3">
      <c r="A1104" s="12">
        <v>6102</v>
      </c>
      <c r="B1104" s="12">
        <v>227</v>
      </c>
      <c r="C1104" s="12">
        <v>10766</v>
      </c>
      <c r="D1104" s="12">
        <v>1103</v>
      </c>
      <c r="E1104" s="12" t="s">
        <v>243</v>
      </c>
      <c r="F1104" s="13">
        <v>45373</v>
      </c>
      <c r="G1104" s="26" t="s">
        <v>11752</v>
      </c>
      <c r="H1104" s="12">
        <v>23</v>
      </c>
      <c r="I1104" s="28">
        <f>VLOOKUP(B:B,DIM_PRODUCTS!A:F,5,FALSE)</f>
        <v>19</v>
      </c>
      <c r="J1104" s="28">
        <f>FACT_ORDERS[[#This Row],[ProductPrice]]*FACT_ORDERS[[#This Row],[Quantity]]</f>
        <v>437</v>
      </c>
      <c r="K1104" s="12" t="str">
        <f>VLOOKUP(C:C,DIM_CUSTOMERS!A:G,7,FALSE)</f>
        <v>Spain</v>
      </c>
      <c r="L1104" s="30" cm="1">
        <f t="array" ref="L11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04" s="12" t="str" cm="1">
        <f t="array" ref="M11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04" s="32" cm="1">
        <f t="array" ref="N1104">_xlfn.IFS(
   FACT_ORDERS[[#This Row],[TypeOfClient]]="VIP", 0.2,
   FACT_ORDERS[[#This Row],[TypeOfClient]]="Premium", 0.1,
   TRUE, 0
)</f>
        <v>0</v>
      </c>
      <c r="O1104" s="31" cm="1">
        <f t="array" ref="O1104">_xlfn.IFS(
   FACT_ORDERS[[#This Row],[TotalAmount]]&gt;1500, 0.15,
   FACT_ORDERS[[#This Row],[TotalAmount]]&gt;1000, 0.1,
   FACT_ORDERS[[#This Row],[TotalAmount]]&gt;500, 0.05,
   TRUE, 0
)</f>
        <v>0</v>
      </c>
      <c r="P1104" s="28">
        <f xml:space="preserve"> FACT_ORDERS[[#This Row],[TotalAmount]] * (1 - (FACT_ORDERS[[#This Row],[ClientDiscount]] + FACT_ORDERS[[#This Row],[OrderDiscount]]) )</f>
        <v>437</v>
      </c>
      <c r="Q1104" s="28">
        <f>FACT_ORDERS[[#This Row],[TotalAmountWithDiscount]]+FACT_ORDERS[[#This Row],[DeliveryCost]]</f>
        <v>452</v>
      </c>
      <c r="R1104" s="35">
        <v>45382</v>
      </c>
      <c r="S1104" s="35" t="str">
        <f>IF(NETWORKDAYS(FACT_ORDERS[[#This Row],[Order-Date]], FACT_ORDERS[[#This Row],[ArrivalDate ]]) &gt; 10, "Late", "On Time")</f>
        <v>On Time</v>
      </c>
    </row>
    <row r="1105" spans="1:19" x14ac:dyDescent="0.3">
      <c r="A1105" s="12">
        <v>6103</v>
      </c>
      <c r="B1105" s="12">
        <v>292</v>
      </c>
      <c r="C1105" s="12">
        <v>10766</v>
      </c>
      <c r="D1105" s="12">
        <v>1104</v>
      </c>
      <c r="E1105" s="12" t="s">
        <v>244</v>
      </c>
      <c r="F1105" s="13">
        <v>45373</v>
      </c>
      <c r="G1105" s="26" t="s">
        <v>4060</v>
      </c>
      <c r="H1105" s="12">
        <v>19</v>
      </c>
      <c r="I1105" s="28">
        <f>VLOOKUP(B:B,DIM_PRODUCTS!A:F,5,FALSE)</f>
        <v>6</v>
      </c>
      <c r="J1105" s="28">
        <f>FACT_ORDERS[[#This Row],[ProductPrice]]*FACT_ORDERS[[#This Row],[Quantity]]</f>
        <v>114</v>
      </c>
      <c r="K1105" s="12" t="str">
        <f>VLOOKUP(C:C,DIM_CUSTOMERS!A:G,7,FALSE)</f>
        <v>Spain</v>
      </c>
      <c r="L1105" s="30" cm="1">
        <f t="array" ref="L11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05" s="12" t="str" cm="1">
        <f t="array" ref="M11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05" s="32" cm="1">
        <f t="array" ref="N1105">_xlfn.IFS(
   FACT_ORDERS[[#This Row],[TypeOfClient]]="VIP", 0.2,
   FACT_ORDERS[[#This Row],[TypeOfClient]]="Premium", 0.1,
   TRUE, 0
)</f>
        <v>0</v>
      </c>
      <c r="O1105" s="31" cm="1">
        <f t="array" ref="O1105">_xlfn.IFS(
   FACT_ORDERS[[#This Row],[TotalAmount]]&gt;1500, 0.15,
   FACT_ORDERS[[#This Row],[TotalAmount]]&gt;1000, 0.1,
   FACT_ORDERS[[#This Row],[TotalAmount]]&gt;500, 0.05,
   TRUE, 0
)</f>
        <v>0</v>
      </c>
      <c r="P1105" s="28">
        <f xml:space="preserve"> FACT_ORDERS[[#This Row],[TotalAmount]] * (1 - (FACT_ORDERS[[#This Row],[ClientDiscount]] + FACT_ORDERS[[#This Row],[OrderDiscount]]) )</f>
        <v>114</v>
      </c>
      <c r="Q1105" s="28">
        <f>FACT_ORDERS[[#This Row],[TotalAmountWithDiscount]]+FACT_ORDERS[[#This Row],[DeliveryCost]]</f>
        <v>149</v>
      </c>
      <c r="R1105" s="35">
        <v>45380</v>
      </c>
      <c r="S1105" s="35" t="str">
        <f>IF(NETWORKDAYS(FACT_ORDERS[[#This Row],[Order-Date]], FACT_ORDERS[[#This Row],[ArrivalDate ]]) &gt; 10, "Late", "On Time")</f>
        <v>On Time</v>
      </c>
    </row>
    <row r="1106" spans="1:19" x14ac:dyDescent="0.3">
      <c r="A1106" s="12">
        <v>6104</v>
      </c>
      <c r="B1106" s="12">
        <v>273</v>
      </c>
      <c r="C1106" s="12">
        <v>10766</v>
      </c>
      <c r="D1106" s="12">
        <v>1105</v>
      </c>
      <c r="E1106" s="12" t="s">
        <v>243</v>
      </c>
      <c r="F1106" s="13">
        <v>45373</v>
      </c>
      <c r="G1106" s="26" t="s">
        <v>11753</v>
      </c>
      <c r="H1106" s="12">
        <v>11</v>
      </c>
      <c r="I1106" s="28">
        <f>VLOOKUP(B:B,DIM_PRODUCTS!A:F,5,FALSE)</f>
        <v>20</v>
      </c>
      <c r="J1106" s="28">
        <f>FACT_ORDERS[[#This Row],[ProductPrice]]*FACT_ORDERS[[#This Row],[Quantity]]</f>
        <v>220</v>
      </c>
      <c r="K1106" s="12" t="str">
        <f>VLOOKUP(C:C,DIM_CUSTOMERS!A:G,7,FALSE)</f>
        <v>Spain</v>
      </c>
      <c r="L1106" s="30" cm="1">
        <f t="array" ref="L11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06" s="12" t="str" cm="1">
        <f t="array" ref="M11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06" s="32" cm="1">
        <f t="array" ref="N1106">_xlfn.IFS(
   FACT_ORDERS[[#This Row],[TypeOfClient]]="VIP", 0.2,
   FACT_ORDERS[[#This Row],[TypeOfClient]]="Premium", 0.1,
   TRUE, 0
)</f>
        <v>0</v>
      </c>
      <c r="O1106" s="31" cm="1">
        <f t="array" ref="O1106">_xlfn.IFS(
   FACT_ORDERS[[#This Row],[TotalAmount]]&gt;1500, 0.15,
   FACT_ORDERS[[#This Row],[TotalAmount]]&gt;1000, 0.1,
   FACT_ORDERS[[#This Row],[TotalAmount]]&gt;500, 0.05,
   TRUE, 0
)</f>
        <v>0</v>
      </c>
      <c r="P1106" s="28">
        <f xml:space="preserve"> FACT_ORDERS[[#This Row],[TotalAmount]] * (1 - (FACT_ORDERS[[#This Row],[ClientDiscount]] + FACT_ORDERS[[#This Row],[OrderDiscount]]) )</f>
        <v>220</v>
      </c>
      <c r="Q1106" s="28">
        <f>FACT_ORDERS[[#This Row],[TotalAmountWithDiscount]]+FACT_ORDERS[[#This Row],[DeliveryCost]]</f>
        <v>235</v>
      </c>
      <c r="R1106" s="35">
        <v>45381</v>
      </c>
      <c r="S1106" s="35" t="str">
        <f>IF(NETWORKDAYS(FACT_ORDERS[[#This Row],[Order-Date]], FACT_ORDERS[[#This Row],[ArrivalDate ]]) &gt; 10, "Late", "On Time")</f>
        <v>On Time</v>
      </c>
    </row>
    <row r="1107" spans="1:19" x14ac:dyDescent="0.3">
      <c r="A1107" s="12">
        <v>6105</v>
      </c>
      <c r="B1107" s="12">
        <v>215</v>
      </c>
      <c r="C1107" s="12">
        <v>10744</v>
      </c>
      <c r="D1107" s="12">
        <v>1106</v>
      </c>
      <c r="E1107" s="12" t="s">
        <v>244</v>
      </c>
      <c r="F1107" s="13">
        <v>45546</v>
      </c>
      <c r="G1107" s="26" t="s">
        <v>11754</v>
      </c>
      <c r="H1107" s="12">
        <v>40</v>
      </c>
      <c r="I1107" s="28">
        <f>VLOOKUP(B:B,DIM_PRODUCTS!A:F,5,FALSE)</f>
        <v>41</v>
      </c>
      <c r="J1107" s="28">
        <f>FACT_ORDERS[[#This Row],[ProductPrice]]*FACT_ORDERS[[#This Row],[Quantity]]</f>
        <v>1640</v>
      </c>
      <c r="K1107" s="12" t="str">
        <f>VLOOKUP(C:C,DIM_CUSTOMERS!A:G,7,FALSE)</f>
        <v>France</v>
      </c>
      <c r="L1107" s="30" cm="1">
        <f t="array" ref="L11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07" s="12" t="str" cm="1">
        <f t="array" ref="M11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07" s="32" cm="1">
        <f t="array" ref="N1107">_xlfn.IFS(
   FACT_ORDERS[[#This Row],[TypeOfClient]]="VIP", 0.2,
   FACT_ORDERS[[#This Row],[TypeOfClient]]="Premium", 0.1,
   TRUE, 0
)</f>
        <v>0.1</v>
      </c>
      <c r="O1107" s="31" cm="1">
        <f t="array" ref="O1107">_xlfn.IFS(
   FACT_ORDERS[[#This Row],[TotalAmount]]&gt;1500, 0.15,
   FACT_ORDERS[[#This Row],[TotalAmount]]&gt;1000, 0.1,
   FACT_ORDERS[[#This Row],[TotalAmount]]&gt;500, 0.05,
   TRUE, 0
)</f>
        <v>0.15</v>
      </c>
      <c r="P1107" s="28">
        <f xml:space="preserve"> FACT_ORDERS[[#This Row],[TotalAmount]] * (1 - (FACT_ORDERS[[#This Row],[ClientDiscount]] + FACT_ORDERS[[#This Row],[OrderDiscount]]) )</f>
        <v>1230</v>
      </c>
      <c r="Q1107" s="28">
        <f>FACT_ORDERS[[#This Row],[TotalAmountWithDiscount]]+FACT_ORDERS[[#This Row],[DeliveryCost]]</f>
        <v>1230</v>
      </c>
      <c r="R1107" s="35">
        <v>45555</v>
      </c>
      <c r="S1107" s="35" t="str">
        <f>IF(NETWORKDAYS(FACT_ORDERS[[#This Row],[Order-Date]], FACT_ORDERS[[#This Row],[ArrivalDate ]]) &gt; 10, "Late", "On Time")</f>
        <v>On Time</v>
      </c>
    </row>
    <row r="1108" spans="1:19" x14ac:dyDescent="0.3">
      <c r="A1108" s="12">
        <v>6106</v>
      </c>
      <c r="B1108" s="12">
        <v>215</v>
      </c>
      <c r="C1108" s="12">
        <v>10744</v>
      </c>
      <c r="D1108" s="12">
        <v>1107</v>
      </c>
      <c r="E1108" s="12" t="s">
        <v>243</v>
      </c>
      <c r="F1108" s="13">
        <v>45339</v>
      </c>
      <c r="G1108" s="26" t="s">
        <v>11755</v>
      </c>
      <c r="H1108" s="12">
        <v>40</v>
      </c>
      <c r="I1108" s="28">
        <f>VLOOKUP(B:B,DIM_PRODUCTS!A:F,5,FALSE)</f>
        <v>41</v>
      </c>
      <c r="J1108" s="28">
        <f>FACT_ORDERS[[#This Row],[ProductPrice]]*FACT_ORDERS[[#This Row],[Quantity]]</f>
        <v>1640</v>
      </c>
      <c r="K1108" s="12" t="str">
        <f>VLOOKUP(C:C,DIM_CUSTOMERS!A:G,7,FALSE)</f>
        <v>France</v>
      </c>
      <c r="L1108" s="30" cm="1">
        <f t="array" ref="L11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08" s="12" t="str" cm="1">
        <f t="array" ref="M11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08" s="32" cm="1">
        <f t="array" ref="N1108">_xlfn.IFS(
   FACT_ORDERS[[#This Row],[TypeOfClient]]="VIP", 0.2,
   FACT_ORDERS[[#This Row],[TypeOfClient]]="Premium", 0.1,
   TRUE, 0
)</f>
        <v>0.1</v>
      </c>
      <c r="O1108" s="31" cm="1">
        <f t="array" ref="O1108">_xlfn.IFS(
   FACT_ORDERS[[#This Row],[TotalAmount]]&gt;1500, 0.15,
   FACT_ORDERS[[#This Row],[TotalAmount]]&gt;1000, 0.1,
   FACT_ORDERS[[#This Row],[TotalAmount]]&gt;500, 0.05,
   TRUE, 0
)</f>
        <v>0.15</v>
      </c>
      <c r="P1108" s="28">
        <f xml:space="preserve"> FACT_ORDERS[[#This Row],[TotalAmount]] * (1 - (FACT_ORDERS[[#This Row],[ClientDiscount]] + FACT_ORDERS[[#This Row],[OrderDiscount]]) )</f>
        <v>1230</v>
      </c>
      <c r="Q1108" s="28">
        <f>FACT_ORDERS[[#This Row],[TotalAmountWithDiscount]]+FACT_ORDERS[[#This Row],[DeliveryCost]]</f>
        <v>1245</v>
      </c>
      <c r="R1108" s="35">
        <v>45348</v>
      </c>
      <c r="S1108" s="35" t="str">
        <f>IF(NETWORKDAYS(FACT_ORDERS[[#This Row],[Order-Date]], FACT_ORDERS[[#This Row],[ArrivalDate ]]) &gt; 10, "Late", "On Time")</f>
        <v>On Time</v>
      </c>
    </row>
    <row r="1109" spans="1:19" x14ac:dyDescent="0.3">
      <c r="A1109" s="12">
        <v>6107</v>
      </c>
      <c r="B1109" s="12">
        <v>298</v>
      </c>
      <c r="C1109" s="12">
        <v>10744</v>
      </c>
      <c r="D1109" s="12">
        <v>1108</v>
      </c>
      <c r="E1109" s="12" t="s">
        <v>244</v>
      </c>
      <c r="F1109" s="13">
        <v>45339</v>
      </c>
      <c r="G1109" s="26" t="s">
        <v>11756</v>
      </c>
      <c r="H1109" s="12">
        <v>30</v>
      </c>
      <c r="I1109" s="28">
        <f>VLOOKUP(B:B,DIM_PRODUCTS!A:F,5,FALSE)</f>
        <v>19</v>
      </c>
      <c r="J1109" s="28">
        <f>FACT_ORDERS[[#This Row],[ProductPrice]]*FACT_ORDERS[[#This Row],[Quantity]]</f>
        <v>570</v>
      </c>
      <c r="K1109" s="12" t="str">
        <f>VLOOKUP(C:C,DIM_CUSTOMERS!A:G,7,FALSE)</f>
        <v>France</v>
      </c>
      <c r="L1109" s="30" cm="1">
        <f t="array" ref="L11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09" s="12" t="str" cm="1">
        <f t="array" ref="M11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09" s="32" cm="1">
        <f t="array" ref="N1109">_xlfn.IFS(
   FACT_ORDERS[[#This Row],[TypeOfClient]]="VIP", 0.2,
   FACT_ORDERS[[#This Row],[TypeOfClient]]="Premium", 0.1,
   TRUE, 0
)</f>
        <v>0.1</v>
      </c>
      <c r="O1109" s="31" cm="1">
        <f t="array" ref="O1109">_xlfn.IFS(
   FACT_ORDERS[[#This Row],[TotalAmount]]&gt;1500, 0.15,
   FACT_ORDERS[[#This Row],[TotalAmount]]&gt;1000, 0.1,
   FACT_ORDERS[[#This Row],[TotalAmount]]&gt;500, 0.05,
   TRUE, 0
)</f>
        <v>0.05</v>
      </c>
      <c r="P1109" s="28">
        <f xml:space="preserve"> FACT_ORDERS[[#This Row],[TotalAmount]] * (1 - (FACT_ORDERS[[#This Row],[ClientDiscount]] + FACT_ORDERS[[#This Row],[OrderDiscount]]) )</f>
        <v>484.5</v>
      </c>
      <c r="Q1109" s="28">
        <f>FACT_ORDERS[[#This Row],[TotalAmountWithDiscount]]+FACT_ORDERS[[#This Row],[DeliveryCost]]</f>
        <v>484.5</v>
      </c>
      <c r="R1109" s="35">
        <v>45347</v>
      </c>
      <c r="S1109" s="35" t="str">
        <f>IF(NETWORKDAYS(FACT_ORDERS[[#This Row],[Order-Date]], FACT_ORDERS[[#This Row],[ArrivalDate ]]) &gt; 10, "Late", "On Time")</f>
        <v>On Time</v>
      </c>
    </row>
    <row r="1110" spans="1:19" x14ac:dyDescent="0.3">
      <c r="A1110" s="12">
        <v>6108</v>
      </c>
      <c r="B1110" s="12">
        <v>215</v>
      </c>
      <c r="C1110" s="12">
        <v>10744</v>
      </c>
      <c r="D1110" s="12">
        <v>1109</v>
      </c>
      <c r="E1110" s="12" t="s">
        <v>243</v>
      </c>
      <c r="F1110" s="13">
        <v>45456</v>
      </c>
      <c r="G1110" s="26" t="s">
        <v>11757</v>
      </c>
      <c r="H1110" s="12">
        <v>43</v>
      </c>
      <c r="I1110" s="28">
        <f>VLOOKUP(B:B,DIM_PRODUCTS!A:F,5,FALSE)</f>
        <v>41</v>
      </c>
      <c r="J1110" s="28">
        <f>FACT_ORDERS[[#This Row],[ProductPrice]]*FACT_ORDERS[[#This Row],[Quantity]]</f>
        <v>1763</v>
      </c>
      <c r="K1110" s="12" t="str">
        <f>VLOOKUP(C:C,DIM_CUSTOMERS!A:G,7,FALSE)</f>
        <v>France</v>
      </c>
      <c r="L1110" s="30" cm="1">
        <f t="array" ref="L11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10" s="12" t="str" cm="1">
        <f t="array" ref="M11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10" s="32" cm="1">
        <f t="array" ref="N1110">_xlfn.IFS(
   FACT_ORDERS[[#This Row],[TypeOfClient]]="VIP", 0.2,
   FACT_ORDERS[[#This Row],[TypeOfClient]]="Premium", 0.1,
   TRUE, 0
)</f>
        <v>0.1</v>
      </c>
      <c r="O1110" s="31" cm="1">
        <f t="array" ref="O1110">_xlfn.IFS(
   FACT_ORDERS[[#This Row],[TotalAmount]]&gt;1500, 0.15,
   FACT_ORDERS[[#This Row],[TotalAmount]]&gt;1000, 0.1,
   FACT_ORDERS[[#This Row],[TotalAmount]]&gt;500, 0.05,
   TRUE, 0
)</f>
        <v>0.15</v>
      </c>
      <c r="P1110" s="28">
        <f xml:space="preserve"> FACT_ORDERS[[#This Row],[TotalAmount]] * (1 - (FACT_ORDERS[[#This Row],[ClientDiscount]] + FACT_ORDERS[[#This Row],[OrderDiscount]]) )</f>
        <v>1322.25</v>
      </c>
      <c r="Q1110" s="28">
        <f>FACT_ORDERS[[#This Row],[TotalAmountWithDiscount]]+FACT_ORDERS[[#This Row],[DeliveryCost]]</f>
        <v>1337.25</v>
      </c>
      <c r="R1110" s="35">
        <v>45470</v>
      </c>
      <c r="S1110" s="35" t="str">
        <f>IF(NETWORKDAYS(FACT_ORDERS[[#This Row],[Order-Date]], FACT_ORDERS[[#This Row],[ArrivalDate ]]) &gt; 10, "Late", "On Time")</f>
        <v>Late</v>
      </c>
    </row>
    <row r="1111" spans="1:19" x14ac:dyDescent="0.3">
      <c r="A1111" s="12">
        <v>6109</v>
      </c>
      <c r="B1111" s="12">
        <v>215</v>
      </c>
      <c r="C1111" s="12">
        <v>10744</v>
      </c>
      <c r="D1111" s="12">
        <v>1110</v>
      </c>
      <c r="E1111" s="12" t="s">
        <v>243</v>
      </c>
      <c r="F1111" s="13">
        <v>45279</v>
      </c>
      <c r="G1111" s="26" t="s">
        <v>11758</v>
      </c>
      <c r="H1111" s="12">
        <v>44</v>
      </c>
      <c r="I1111" s="28">
        <f>VLOOKUP(B:B,DIM_PRODUCTS!A:F,5,FALSE)</f>
        <v>41</v>
      </c>
      <c r="J1111" s="28">
        <f>FACT_ORDERS[[#This Row],[ProductPrice]]*FACT_ORDERS[[#This Row],[Quantity]]</f>
        <v>1804</v>
      </c>
      <c r="K1111" s="12" t="str">
        <f>VLOOKUP(C:C,DIM_CUSTOMERS!A:G,7,FALSE)</f>
        <v>France</v>
      </c>
      <c r="L1111" s="30" cm="1">
        <f t="array" ref="L11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11" s="12" t="str" cm="1">
        <f t="array" ref="M11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11" s="32" cm="1">
        <f t="array" ref="N1111">_xlfn.IFS(
   FACT_ORDERS[[#This Row],[TypeOfClient]]="VIP", 0.2,
   FACT_ORDERS[[#This Row],[TypeOfClient]]="Premium", 0.1,
   TRUE, 0
)</f>
        <v>0.1</v>
      </c>
      <c r="O1111" s="31" cm="1">
        <f t="array" ref="O1111">_xlfn.IFS(
   FACT_ORDERS[[#This Row],[TotalAmount]]&gt;1500, 0.15,
   FACT_ORDERS[[#This Row],[TotalAmount]]&gt;1000, 0.1,
   FACT_ORDERS[[#This Row],[TotalAmount]]&gt;500, 0.05,
   TRUE, 0
)</f>
        <v>0.15</v>
      </c>
      <c r="P1111" s="28">
        <f xml:space="preserve"> FACT_ORDERS[[#This Row],[TotalAmount]] * (1 - (FACT_ORDERS[[#This Row],[ClientDiscount]] + FACT_ORDERS[[#This Row],[OrderDiscount]]) )</f>
        <v>1353</v>
      </c>
      <c r="Q1111" s="28">
        <f>FACT_ORDERS[[#This Row],[TotalAmountWithDiscount]]+FACT_ORDERS[[#This Row],[DeliveryCost]]</f>
        <v>1368</v>
      </c>
      <c r="R1111" s="35">
        <v>45286</v>
      </c>
      <c r="S1111" s="35" t="str">
        <f>IF(NETWORKDAYS(FACT_ORDERS[[#This Row],[Order-Date]], FACT_ORDERS[[#This Row],[ArrivalDate ]]) &gt; 10, "Late", "On Time")</f>
        <v>On Time</v>
      </c>
    </row>
    <row r="1112" spans="1:19" x14ac:dyDescent="0.3">
      <c r="A1112" s="12">
        <v>6110</v>
      </c>
      <c r="B1112" s="12">
        <v>298</v>
      </c>
      <c r="C1112" s="12">
        <v>10744</v>
      </c>
      <c r="D1112" s="12">
        <v>1111</v>
      </c>
      <c r="E1112" s="12" t="s">
        <v>244</v>
      </c>
      <c r="F1112" s="13">
        <v>45279</v>
      </c>
      <c r="G1112" s="26" t="s">
        <v>4050</v>
      </c>
      <c r="H1112" s="12">
        <v>38</v>
      </c>
      <c r="I1112" s="28">
        <f>VLOOKUP(B:B,DIM_PRODUCTS!A:F,5,FALSE)</f>
        <v>19</v>
      </c>
      <c r="J1112" s="28">
        <f>FACT_ORDERS[[#This Row],[ProductPrice]]*FACT_ORDERS[[#This Row],[Quantity]]</f>
        <v>722</v>
      </c>
      <c r="K1112" s="12" t="str">
        <f>VLOOKUP(C:C,DIM_CUSTOMERS!A:G,7,FALSE)</f>
        <v>France</v>
      </c>
      <c r="L1112" s="30" cm="1">
        <f t="array" ref="L11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12" s="12" t="str" cm="1">
        <f t="array" ref="M11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12" s="32" cm="1">
        <f t="array" ref="N1112">_xlfn.IFS(
   FACT_ORDERS[[#This Row],[TypeOfClient]]="VIP", 0.2,
   FACT_ORDERS[[#This Row],[TypeOfClient]]="Premium", 0.1,
   TRUE, 0
)</f>
        <v>0.1</v>
      </c>
      <c r="O1112" s="31" cm="1">
        <f t="array" ref="O1112">_xlfn.IFS(
   FACT_ORDERS[[#This Row],[TotalAmount]]&gt;1500, 0.15,
   FACT_ORDERS[[#This Row],[TotalAmount]]&gt;1000, 0.1,
   FACT_ORDERS[[#This Row],[TotalAmount]]&gt;500, 0.05,
   TRUE, 0
)</f>
        <v>0.05</v>
      </c>
      <c r="P1112" s="28">
        <f xml:space="preserve"> FACT_ORDERS[[#This Row],[TotalAmount]] * (1 - (FACT_ORDERS[[#This Row],[ClientDiscount]] + FACT_ORDERS[[#This Row],[OrderDiscount]]) )</f>
        <v>613.69999999999993</v>
      </c>
      <c r="Q1112" s="28">
        <f>FACT_ORDERS[[#This Row],[TotalAmountWithDiscount]]+FACT_ORDERS[[#This Row],[DeliveryCost]]</f>
        <v>613.69999999999993</v>
      </c>
      <c r="R1112" s="35">
        <v>45288</v>
      </c>
      <c r="S1112" s="35" t="str">
        <f>IF(NETWORKDAYS(FACT_ORDERS[[#This Row],[Order-Date]], FACT_ORDERS[[#This Row],[ArrivalDate ]]) &gt; 10, "Late", "On Time")</f>
        <v>On Time</v>
      </c>
    </row>
    <row r="1113" spans="1:19" x14ac:dyDescent="0.3">
      <c r="A1113" s="12">
        <v>6111</v>
      </c>
      <c r="B1113" s="12">
        <v>215</v>
      </c>
      <c r="C1113" s="12">
        <v>10744</v>
      </c>
      <c r="D1113" s="12">
        <v>1112</v>
      </c>
      <c r="E1113" s="12" t="s">
        <v>244</v>
      </c>
      <c r="F1113" s="13">
        <v>44914</v>
      </c>
      <c r="G1113" s="26" t="s">
        <v>11759</v>
      </c>
      <c r="H1113" s="12">
        <v>38</v>
      </c>
      <c r="I1113" s="28">
        <f>VLOOKUP(B:B,DIM_PRODUCTS!A:F,5,FALSE)</f>
        <v>41</v>
      </c>
      <c r="J1113" s="28">
        <f>FACT_ORDERS[[#This Row],[ProductPrice]]*FACT_ORDERS[[#This Row],[Quantity]]</f>
        <v>1558</v>
      </c>
      <c r="K1113" s="12" t="str">
        <f>VLOOKUP(C:C,DIM_CUSTOMERS!A:G,7,FALSE)</f>
        <v>France</v>
      </c>
      <c r="L1113" s="30" cm="1">
        <f t="array" ref="L11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13" s="12" t="str" cm="1">
        <f t="array" ref="M11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13" s="32" cm="1">
        <f t="array" ref="N1113">_xlfn.IFS(
   FACT_ORDERS[[#This Row],[TypeOfClient]]="VIP", 0.2,
   FACT_ORDERS[[#This Row],[TypeOfClient]]="Premium", 0.1,
   TRUE, 0
)</f>
        <v>0.1</v>
      </c>
      <c r="O1113" s="31" cm="1">
        <f t="array" ref="O1113">_xlfn.IFS(
   FACT_ORDERS[[#This Row],[TotalAmount]]&gt;1500, 0.15,
   FACT_ORDERS[[#This Row],[TotalAmount]]&gt;1000, 0.1,
   FACT_ORDERS[[#This Row],[TotalAmount]]&gt;500, 0.05,
   TRUE, 0
)</f>
        <v>0.15</v>
      </c>
      <c r="P1113" s="28">
        <f xml:space="preserve"> FACT_ORDERS[[#This Row],[TotalAmount]] * (1 - (FACT_ORDERS[[#This Row],[ClientDiscount]] + FACT_ORDERS[[#This Row],[OrderDiscount]]) )</f>
        <v>1168.5</v>
      </c>
      <c r="Q1113" s="28">
        <f>FACT_ORDERS[[#This Row],[TotalAmountWithDiscount]]+FACT_ORDERS[[#This Row],[DeliveryCost]]</f>
        <v>1168.5</v>
      </c>
      <c r="R1113" s="35">
        <v>44925</v>
      </c>
      <c r="S1113" s="35" t="str">
        <f>IF(NETWORKDAYS(FACT_ORDERS[[#This Row],[Order-Date]], FACT_ORDERS[[#This Row],[ArrivalDate ]]) &gt; 10, "Late", "On Time")</f>
        <v>On Time</v>
      </c>
    </row>
    <row r="1114" spans="1:19" x14ac:dyDescent="0.3">
      <c r="A1114" s="12">
        <v>6112</v>
      </c>
      <c r="B1114" s="12">
        <v>298</v>
      </c>
      <c r="C1114" s="12">
        <v>10744</v>
      </c>
      <c r="D1114" s="12">
        <v>1113</v>
      </c>
      <c r="E1114" s="12" t="s">
        <v>244</v>
      </c>
      <c r="F1114" s="13">
        <v>44914</v>
      </c>
      <c r="G1114" s="26" t="s">
        <v>4655</v>
      </c>
      <c r="H1114" s="12">
        <v>36</v>
      </c>
      <c r="I1114" s="28">
        <f>VLOOKUP(B:B,DIM_PRODUCTS!A:F,5,FALSE)</f>
        <v>19</v>
      </c>
      <c r="J1114" s="28">
        <f>FACT_ORDERS[[#This Row],[ProductPrice]]*FACT_ORDERS[[#This Row],[Quantity]]</f>
        <v>684</v>
      </c>
      <c r="K1114" s="12" t="str">
        <f>VLOOKUP(C:C,DIM_CUSTOMERS!A:G,7,FALSE)</f>
        <v>France</v>
      </c>
      <c r="L1114" s="30" cm="1">
        <f t="array" ref="L11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14" s="12" t="str" cm="1">
        <f t="array" ref="M11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14" s="32" cm="1">
        <f t="array" ref="N1114">_xlfn.IFS(
   FACT_ORDERS[[#This Row],[TypeOfClient]]="VIP", 0.2,
   FACT_ORDERS[[#This Row],[TypeOfClient]]="Premium", 0.1,
   TRUE, 0
)</f>
        <v>0.1</v>
      </c>
      <c r="O1114" s="31" cm="1">
        <f t="array" ref="O1114">_xlfn.IFS(
   FACT_ORDERS[[#This Row],[TotalAmount]]&gt;1500, 0.15,
   FACT_ORDERS[[#This Row],[TotalAmount]]&gt;1000, 0.1,
   FACT_ORDERS[[#This Row],[TotalAmount]]&gt;500, 0.05,
   TRUE, 0
)</f>
        <v>0.05</v>
      </c>
      <c r="P1114" s="28">
        <f xml:space="preserve"> FACT_ORDERS[[#This Row],[TotalAmount]] * (1 - (FACT_ORDERS[[#This Row],[ClientDiscount]] + FACT_ORDERS[[#This Row],[OrderDiscount]]) )</f>
        <v>581.4</v>
      </c>
      <c r="Q1114" s="28">
        <f>FACT_ORDERS[[#This Row],[TotalAmountWithDiscount]]+FACT_ORDERS[[#This Row],[DeliveryCost]]</f>
        <v>581.4</v>
      </c>
      <c r="R1114" s="35">
        <v>44922</v>
      </c>
      <c r="S1114" s="35" t="str">
        <f>IF(NETWORKDAYS(FACT_ORDERS[[#This Row],[Order-Date]], FACT_ORDERS[[#This Row],[ArrivalDate ]]) &gt; 10, "Late", "On Time")</f>
        <v>On Time</v>
      </c>
    </row>
    <row r="1115" spans="1:19" x14ac:dyDescent="0.3">
      <c r="A1115" s="12">
        <v>6113</v>
      </c>
      <c r="B1115" s="12">
        <v>291</v>
      </c>
      <c r="C1115" s="12">
        <v>10711</v>
      </c>
      <c r="D1115" s="12">
        <v>1114</v>
      </c>
      <c r="E1115" s="12" t="s">
        <v>243</v>
      </c>
      <c r="F1115" s="13">
        <v>45069</v>
      </c>
      <c r="G1115" s="26" t="s">
        <v>11760</v>
      </c>
      <c r="H1115" s="12">
        <v>9</v>
      </c>
      <c r="I1115" s="28">
        <f>VLOOKUP(B:B,DIM_PRODUCTS!A:F,5,FALSE)</f>
        <v>6</v>
      </c>
      <c r="J1115" s="28">
        <f>FACT_ORDERS[[#This Row],[ProductPrice]]*FACT_ORDERS[[#This Row],[Quantity]]</f>
        <v>54</v>
      </c>
      <c r="K1115" s="12" t="str">
        <f>VLOOKUP(C:C,DIM_CUSTOMERS!A:G,7,FALSE)</f>
        <v>Spain</v>
      </c>
      <c r="L1115" s="30" cm="1">
        <f t="array" ref="L11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15" s="12" t="str" cm="1">
        <f t="array" ref="M11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15" s="32" cm="1">
        <f t="array" ref="N1115">_xlfn.IFS(
   FACT_ORDERS[[#This Row],[TypeOfClient]]="VIP", 0.2,
   FACT_ORDERS[[#This Row],[TypeOfClient]]="Premium", 0.1,
   TRUE, 0
)</f>
        <v>0</v>
      </c>
      <c r="O1115" s="31" cm="1">
        <f t="array" ref="O1115">_xlfn.IFS(
   FACT_ORDERS[[#This Row],[TotalAmount]]&gt;1500, 0.15,
   FACT_ORDERS[[#This Row],[TotalAmount]]&gt;1000, 0.1,
   FACT_ORDERS[[#This Row],[TotalAmount]]&gt;500, 0.05,
   TRUE, 0
)</f>
        <v>0</v>
      </c>
      <c r="P1115" s="28">
        <f xml:space="preserve"> FACT_ORDERS[[#This Row],[TotalAmount]] * (1 - (FACT_ORDERS[[#This Row],[ClientDiscount]] + FACT_ORDERS[[#This Row],[OrderDiscount]]) )</f>
        <v>54</v>
      </c>
      <c r="Q1115" s="28">
        <f>FACT_ORDERS[[#This Row],[TotalAmountWithDiscount]]+FACT_ORDERS[[#This Row],[DeliveryCost]]</f>
        <v>69</v>
      </c>
      <c r="R1115" s="35">
        <v>45077</v>
      </c>
      <c r="S1115" s="35" t="str">
        <f>IF(NETWORKDAYS(FACT_ORDERS[[#This Row],[Order-Date]], FACT_ORDERS[[#This Row],[ArrivalDate ]]) &gt; 10, "Late", "On Time")</f>
        <v>On Time</v>
      </c>
    </row>
    <row r="1116" spans="1:19" x14ac:dyDescent="0.3">
      <c r="A1116" s="12">
        <v>6114</v>
      </c>
      <c r="B1116" s="12">
        <v>291</v>
      </c>
      <c r="C1116" s="12">
        <v>10711</v>
      </c>
      <c r="D1116" s="12">
        <v>1115</v>
      </c>
      <c r="E1116" s="12" t="s">
        <v>244</v>
      </c>
      <c r="F1116" s="13">
        <v>45385</v>
      </c>
      <c r="G1116" s="26" t="s">
        <v>11761</v>
      </c>
      <c r="H1116" s="12">
        <v>9</v>
      </c>
      <c r="I1116" s="28">
        <f>VLOOKUP(B:B,DIM_PRODUCTS!A:F,5,FALSE)</f>
        <v>6</v>
      </c>
      <c r="J1116" s="28">
        <f>FACT_ORDERS[[#This Row],[ProductPrice]]*FACT_ORDERS[[#This Row],[Quantity]]</f>
        <v>54</v>
      </c>
      <c r="K1116" s="12" t="str">
        <f>VLOOKUP(C:C,DIM_CUSTOMERS!A:G,7,FALSE)</f>
        <v>Spain</v>
      </c>
      <c r="L1116" s="30" cm="1">
        <f t="array" ref="L11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16" s="12" t="str" cm="1">
        <f t="array" ref="M11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16" s="32" cm="1">
        <f t="array" ref="N1116">_xlfn.IFS(
   FACT_ORDERS[[#This Row],[TypeOfClient]]="VIP", 0.2,
   FACT_ORDERS[[#This Row],[TypeOfClient]]="Premium", 0.1,
   TRUE, 0
)</f>
        <v>0</v>
      </c>
      <c r="O1116" s="31" cm="1">
        <f t="array" ref="O1116">_xlfn.IFS(
   FACT_ORDERS[[#This Row],[TotalAmount]]&gt;1500, 0.15,
   FACT_ORDERS[[#This Row],[TotalAmount]]&gt;1000, 0.1,
   FACT_ORDERS[[#This Row],[TotalAmount]]&gt;500, 0.05,
   TRUE, 0
)</f>
        <v>0</v>
      </c>
      <c r="P1116" s="28">
        <f xml:space="preserve"> FACT_ORDERS[[#This Row],[TotalAmount]] * (1 - (FACT_ORDERS[[#This Row],[ClientDiscount]] + FACT_ORDERS[[#This Row],[OrderDiscount]]) )</f>
        <v>54</v>
      </c>
      <c r="Q1116" s="28">
        <f>FACT_ORDERS[[#This Row],[TotalAmountWithDiscount]]+FACT_ORDERS[[#This Row],[DeliveryCost]]</f>
        <v>89</v>
      </c>
      <c r="R1116" s="35">
        <v>45394</v>
      </c>
      <c r="S1116" s="35" t="str">
        <f>IF(NETWORKDAYS(FACT_ORDERS[[#This Row],[Order-Date]], FACT_ORDERS[[#This Row],[ArrivalDate ]]) &gt; 10, "Late", "On Time")</f>
        <v>On Time</v>
      </c>
    </row>
    <row r="1117" spans="1:19" x14ac:dyDescent="0.3">
      <c r="A1117" s="12">
        <v>6115</v>
      </c>
      <c r="B1117" s="12">
        <v>257</v>
      </c>
      <c r="C1117" s="12">
        <v>10170</v>
      </c>
      <c r="D1117" s="12">
        <v>1116</v>
      </c>
      <c r="E1117" s="12" t="s">
        <v>243</v>
      </c>
      <c r="F1117" s="13">
        <v>45538</v>
      </c>
      <c r="G1117" s="26" t="s">
        <v>11762</v>
      </c>
      <c r="H1117" s="12">
        <v>28</v>
      </c>
      <c r="I1117" s="28">
        <f>VLOOKUP(B:B,DIM_PRODUCTS!A:F,5,FALSE)</f>
        <v>20</v>
      </c>
      <c r="J1117" s="28">
        <f>FACT_ORDERS[[#This Row],[ProductPrice]]*FACT_ORDERS[[#This Row],[Quantity]]</f>
        <v>560</v>
      </c>
      <c r="K1117" s="12" t="str">
        <f>VLOOKUP(C:C,DIM_CUSTOMERS!A:G,7,FALSE)</f>
        <v>USA</v>
      </c>
      <c r="L1117" s="30" cm="1">
        <f t="array" ref="L11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17" s="12" t="str" cm="1">
        <f t="array" ref="M11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17" s="32" cm="1">
        <f t="array" ref="N1117">_xlfn.IFS(
   FACT_ORDERS[[#This Row],[TypeOfClient]]="VIP", 0.2,
   FACT_ORDERS[[#This Row],[TypeOfClient]]="Premium", 0.1,
   TRUE, 0
)</f>
        <v>0</v>
      </c>
      <c r="O1117" s="31" cm="1">
        <f t="array" ref="O1117">_xlfn.IFS(
   FACT_ORDERS[[#This Row],[TotalAmount]]&gt;1500, 0.15,
   FACT_ORDERS[[#This Row],[TotalAmount]]&gt;1000, 0.1,
   FACT_ORDERS[[#This Row],[TotalAmount]]&gt;500, 0.05,
   TRUE, 0
)</f>
        <v>0.05</v>
      </c>
      <c r="P1117" s="28">
        <f xml:space="preserve"> FACT_ORDERS[[#This Row],[TotalAmount]] * (1 - (FACT_ORDERS[[#This Row],[ClientDiscount]] + FACT_ORDERS[[#This Row],[OrderDiscount]]) )</f>
        <v>532</v>
      </c>
      <c r="Q1117" s="28">
        <f>FACT_ORDERS[[#This Row],[TotalAmountWithDiscount]]+FACT_ORDERS[[#This Row],[DeliveryCost]]</f>
        <v>547</v>
      </c>
      <c r="R1117" s="35">
        <v>45548</v>
      </c>
      <c r="S1117" s="35" t="str">
        <f>IF(NETWORKDAYS(FACT_ORDERS[[#This Row],[Order-Date]], FACT_ORDERS[[#This Row],[ArrivalDate ]]) &gt; 10, "Late", "On Time")</f>
        <v>On Time</v>
      </c>
    </row>
    <row r="1118" spans="1:19" x14ac:dyDescent="0.3">
      <c r="A1118" s="12">
        <v>6116</v>
      </c>
      <c r="B1118" s="12">
        <v>265</v>
      </c>
      <c r="C1118" s="12">
        <v>10170</v>
      </c>
      <c r="D1118" s="12">
        <v>1117</v>
      </c>
      <c r="E1118" s="12" t="s">
        <v>243</v>
      </c>
      <c r="F1118" s="13">
        <v>45538</v>
      </c>
      <c r="G1118" s="26" t="s">
        <v>11763</v>
      </c>
      <c r="H1118" s="12">
        <v>22</v>
      </c>
      <c r="I1118" s="28">
        <f>VLOOKUP(B:B,DIM_PRODUCTS!A:F,5,FALSE)</f>
        <v>13</v>
      </c>
      <c r="J1118" s="28">
        <f>FACT_ORDERS[[#This Row],[ProductPrice]]*FACT_ORDERS[[#This Row],[Quantity]]</f>
        <v>286</v>
      </c>
      <c r="K1118" s="12" t="str">
        <f>VLOOKUP(C:C,DIM_CUSTOMERS!A:G,7,FALSE)</f>
        <v>USA</v>
      </c>
      <c r="L1118" s="30" cm="1">
        <f t="array" ref="L11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18" s="12" t="str" cm="1">
        <f t="array" ref="M11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18" s="32" cm="1">
        <f t="array" ref="N1118">_xlfn.IFS(
   FACT_ORDERS[[#This Row],[TypeOfClient]]="VIP", 0.2,
   FACT_ORDERS[[#This Row],[TypeOfClient]]="Premium", 0.1,
   TRUE, 0
)</f>
        <v>0</v>
      </c>
      <c r="O1118" s="31" cm="1">
        <f t="array" ref="O1118">_xlfn.IFS(
   FACT_ORDERS[[#This Row],[TotalAmount]]&gt;1500, 0.15,
   FACT_ORDERS[[#This Row],[TotalAmount]]&gt;1000, 0.1,
   FACT_ORDERS[[#This Row],[TotalAmount]]&gt;500, 0.05,
   TRUE, 0
)</f>
        <v>0</v>
      </c>
      <c r="P1118" s="28">
        <f xml:space="preserve"> FACT_ORDERS[[#This Row],[TotalAmount]] * (1 - (FACT_ORDERS[[#This Row],[ClientDiscount]] + FACT_ORDERS[[#This Row],[OrderDiscount]]) )</f>
        <v>286</v>
      </c>
      <c r="Q1118" s="28">
        <f>FACT_ORDERS[[#This Row],[TotalAmountWithDiscount]]+FACT_ORDERS[[#This Row],[DeliveryCost]]</f>
        <v>301</v>
      </c>
      <c r="R1118" s="35">
        <v>45546</v>
      </c>
      <c r="S1118" s="35" t="str">
        <f>IF(NETWORKDAYS(FACT_ORDERS[[#This Row],[Order-Date]], FACT_ORDERS[[#This Row],[ArrivalDate ]]) &gt; 10, "Late", "On Time")</f>
        <v>On Time</v>
      </c>
    </row>
    <row r="1119" spans="1:19" x14ac:dyDescent="0.3">
      <c r="A1119" s="12">
        <v>6117</v>
      </c>
      <c r="B1119" s="12">
        <v>265</v>
      </c>
      <c r="C1119" s="12">
        <v>10170</v>
      </c>
      <c r="D1119" s="12">
        <v>1118</v>
      </c>
      <c r="E1119" s="12" t="s">
        <v>244</v>
      </c>
      <c r="F1119" s="13">
        <v>45542</v>
      </c>
      <c r="G1119" s="26" t="s">
        <v>11764</v>
      </c>
      <c r="H1119" s="12">
        <v>16</v>
      </c>
      <c r="I1119" s="28">
        <f>VLOOKUP(B:B,DIM_PRODUCTS!A:F,5,FALSE)</f>
        <v>13</v>
      </c>
      <c r="J1119" s="28">
        <f>FACT_ORDERS[[#This Row],[ProductPrice]]*FACT_ORDERS[[#This Row],[Quantity]]</f>
        <v>208</v>
      </c>
      <c r="K1119" s="12" t="str">
        <f>VLOOKUP(C:C,DIM_CUSTOMERS!A:G,7,FALSE)</f>
        <v>USA</v>
      </c>
      <c r="L1119" s="30" cm="1">
        <f t="array" ref="L11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19" s="12" t="str" cm="1">
        <f t="array" ref="M11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19" s="32" cm="1">
        <f t="array" ref="N1119">_xlfn.IFS(
   FACT_ORDERS[[#This Row],[TypeOfClient]]="VIP", 0.2,
   FACT_ORDERS[[#This Row],[TypeOfClient]]="Premium", 0.1,
   TRUE, 0
)</f>
        <v>0</v>
      </c>
      <c r="O1119" s="31" cm="1">
        <f t="array" ref="O1119">_xlfn.IFS(
   FACT_ORDERS[[#This Row],[TotalAmount]]&gt;1500, 0.15,
   FACT_ORDERS[[#This Row],[TotalAmount]]&gt;1000, 0.1,
   FACT_ORDERS[[#This Row],[TotalAmount]]&gt;500, 0.05,
   TRUE, 0
)</f>
        <v>0</v>
      </c>
      <c r="P1119" s="28">
        <f xml:space="preserve"> FACT_ORDERS[[#This Row],[TotalAmount]] * (1 - (FACT_ORDERS[[#This Row],[ClientDiscount]] + FACT_ORDERS[[#This Row],[OrderDiscount]]) )</f>
        <v>208</v>
      </c>
      <c r="Q1119" s="28">
        <f>FACT_ORDERS[[#This Row],[TotalAmountWithDiscount]]+FACT_ORDERS[[#This Row],[DeliveryCost]]</f>
        <v>208</v>
      </c>
      <c r="R1119" s="35">
        <v>45551</v>
      </c>
      <c r="S1119" s="35" t="str">
        <f>IF(NETWORKDAYS(FACT_ORDERS[[#This Row],[Order-Date]], FACT_ORDERS[[#This Row],[ArrivalDate ]]) &gt; 10, "Late", "On Time")</f>
        <v>On Time</v>
      </c>
    </row>
    <row r="1120" spans="1:19" x14ac:dyDescent="0.3">
      <c r="A1120" s="12">
        <v>6118</v>
      </c>
      <c r="B1120" s="12">
        <v>295</v>
      </c>
      <c r="C1120" s="12">
        <v>10036</v>
      </c>
      <c r="D1120" s="12">
        <v>1119</v>
      </c>
      <c r="E1120" s="12" t="s">
        <v>244</v>
      </c>
      <c r="F1120" s="13">
        <v>45532</v>
      </c>
      <c r="G1120" s="26" t="s">
        <v>11765</v>
      </c>
      <c r="H1120" s="12">
        <v>8</v>
      </c>
      <c r="I1120" s="28">
        <f>VLOOKUP(B:B,DIM_PRODUCTS!A:F,5,FALSE)</f>
        <v>10</v>
      </c>
      <c r="J1120" s="28">
        <f>FACT_ORDERS[[#This Row],[ProductPrice]]*FACT_ORDERS[[#This Row],[Quantity]]</f>
        <v>80</v>
      </c>
      <c r="K1120" s="12" t="str">
        <f>VLOOKUP(C:C,DIM_CUSTOMERS!A:G,7,FALSE)</f>
        <v>Canada</v>
      </c>
      <c r="L1120" s="30" cm="1">
        <f t="array" ref="L11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20" s="12" t="str" cm="1">
        <f t="array" ref="M11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20" s="32" cm="1">
        <f t="array" ref="N1120">_xlfn.IFS(
   FACT_ORDERS[[#This Row],[TypeOfClient]]="VIP", 0.2,
   FACT_ORDERS[[#This Row],[TypeOfClient]]="Premium", 0.1,
   TRUE, 0
)</f>
        <v>0</v>
      </c>
      <c r="O1120" s="31" cm="1">
        <f t="array" ref="O1120">_xlfn.IFS(
   FACT_ORDERS[[#This Row],[TotalAmount]]&gt;1500, 0.15,
   FACT_ORDERS[[#This Row],[TotalAmount]]&gt;1000, 0.1,
   FACT_ORDERS[[#This Row],[TotalAmount]]&gt;500, 0.05,
   TRUE, 0
)</f>
        <v>0</v>
      </c>
      <c r="P1120" s="28">
        <f xml:space="preserve"> FACT_ORDERS[[#This Row],[TotalAmount]] * (1 - (FACT_ORDERS[[#This Row],[ClientDiscount]] + FACT_ORDERS[[#This Row],[OrderDiscount]]) )</f>
        <v>80</v>
      </c>
      <c r="Q1120" s="28">
        <f>FACT_ORDERS[[#This Row],[TotalAmountWithDiscount]]+FACT_ORDERS[[#This Row],[DeliveryCost]]</f>
        <v>115</v>
      </c>
      <c r="R1120" s="35">
        <v>45541</v>
      </c>
      <c r="S1120" s="35" t="str">
        <f>IF(NETWORKDAYS(FACT_ORDERS[[#This Row],[Order-Date]], FACT_ORDERS[[#This Row],[ArrivalDate ]]) &gt; 10, "Late", "On Time")</f>
        <v>On Time</v>
      </c>
    </row>
    <row r="1121" spans="1:19" x14ac:dyDescent="0.3">
      <c r="A1121" s="12">
        <v>6119</v>
      </c>
      <c r="B1121" s="12">
        <v>295</v>
      </c>
      <c r="C1121" s="12">
        <v>10036</v>
      </c>
      <c r="D1121" s="12">
        <v>1120</v>
      </c>
      <c r="E1121" s="12" t="s">
        <v>243</v>
      </c>
      <c r="F1121" s="13">
        <v>44794</v>
      </c>
      <c r="G1121" s="26" t="s">
        <v>11766</v>
      </c>
      <c r="H1121" s="12">
        <v>8</v>
      </c>
      <c r="I1121" s="28">
        <f>VLOOKUP(B:B,DIM_PRODUCTS!A:F,5,FALSE)</f>
        <v>10</v>
      </c>
      <c r="J1121" s="28">
        <f>FACT_ORDERS[[#This Row],[ProductPrice]]*FACT_ORDERS[[#This Row],[Quantity]]</f>
        <v>80</v>
      </c>
      <c r="K1121" s="12" t="str">
        <f>VLOOKUP(C:C,DIM_CUSTOMERS!A:G,7,FALSE)</f>
        <v>Canada</v>
      </c>
      <c r="L1121" s="30" cm="1">
        <f t="array" ref="L11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21" s="12" t="str" cm="1">
        <f t="array" ref="M11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21" s="32" cm="1">
        <f t="array" ref="N1121">_xlfn.IFS(
   FACT_ORDERS[[#This Row],[TypeOfClient]]="VIP", 0.2,
   FACT_ORDERS[[#This Row],[TypeOfClient]]="Premium", 0.1,
   TRUE, 0
)</f>
        <v>0</v>
      </c>
      <c r="O1121" s="31" cm="1">
        <f t="array" ref="O1121">_xlfn.IFS(
   FACT_ORDERS[[#This Row],[TotalAmount]]&gt;1500, 0.15,
   FACT_ORDERS[[#This Row],[TotalAmount]]&gt;1000, 0.1,
   FACT_ORDERS[[#This Row],[TotalAmount]]&gt;500, 0.05,
   TRUE, 0
)</f>
        <v>0</v>
      </c>
      <c r="P1121" s="28">
        <f xml:space="preserve"> FACT_ORDERS[[#This Row],[TotalAmount]] * (1 - (FACT_ORDERS[[#This Row],[ClientDiscount]] + FACT_ORDERS[[#This Row],[OrderDiscount]]) )</f>
        <v>80</v>
      </c>
      <c r="Q1121" s="28">
        <f>FACT_ORDERS[[#This Row],[TotalAmountWithDiscount]]+FACT_ORDERS[[#This Row],[DeliveryCost]]</f>
        <v>95</v>
      </c>
      <c r="R1121" s="35">
        <v>44801</v>
      </c>
      <c r="S1121" s="35" t="str">
        <f>IF(NETWORKDAYS(FACT_ORDERS[[#This Row],[Order-Date]], FACT_ORDERS[[#This Row],[ArrivalDate ]]) &gt; 10, "Late", "On Time")</f>
        <v>On Time</v>
      </c>
    </row>
    <row r="1122" spans="1:19" x14ac:dyDescent="0.3">
      <c r="A1122" s="12">
        <v>6120</v>
      </c>
      <c r="B1122" s="12">
        <v>295</v>
      </c>
      <c r="C1122" s="12">
        <v>10036</v>
      </c>
      <c r="D1122" s="12">
        <v>1121</v>
      </c>
      <c r="E1122" s="12" t="s">
        <v>243</v>
      </c>
      <c r="F1122" s="13">
        <v>45546</v>
      </c>
      <c r="G1122" s="26" t="s">
        <v>11767</v>
      </c>
      <c r="H1122" s="12">
        <v>7</v>
      </c>
      <c r="I1122" s="28">
        <f>VLOOKUP(B:B,DIM_PRODUCTS!A:F,5,FALSE)</f>
        <v>10</v>
      </c>
      <c r="J1122" s="28">
        <f>FACT_ORDERS[[#This Row],[ProductPrice]]*FACT_ORDERS[[#This Row],[Quantity]]</f>
        <v>70</v>
      </c>
      <c r="K1122" s="12" t="str">
        <f>VLOOKUP(C:C,DIM_CUSTOMERS!A:G,7,FALSE)</f>
        <v>Canada</v>
      </c>
      <c r="L1122" s="30" cm="1">
        <f t="array" ref="L11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22" s="12" t="str" cm="1">
        <f t="array" ref="M11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22" s="32" cm="1">
        <f t="array" ref="N1122">_xlfn.IFS(
   FACT_ORDERS[[#This Row],[TypeOfClient]]="VIP", 0.2,
   FACT_ORDERS[[#This Row],[TypeOfClient]]="Premium", 0.1,
   TRUE, 0
)</f>
        <v>0</v>
      </c>
      <c r="O1122" s="31" cm="1">
        <f t="array" ref="O1122">_xlfn.IFS(
   FACT_ORDERS[[#This Row],[TotalAmount]]&gt;1500, 0.15,
   FACT_ORDERS[[#This Row],[TotalAmount]]&gt;1000, 0.1,
   FACT_ORDERS[[#This Row],[TotalAmount]]&gt;500, 0.05,
   TRUE, 0
)</f>
        <v>0</v>
      </c>
      <c r="P1122" s="28">
        <f xml:space="preserve"> FACT_ORDERS[[#This Row],[TotalAmount]] * (1 - (FACT_ORDERS[[#This Row],[ClientDiscount]] + FACT_ORDERS[[#This Row],[OrderDiscount]]) )</f>
        <v>70</v>
      </c>
      <c r="Q1122" s="28">
        <f>FACT_ORDERS[[#This Row],[TotalAmountWithDiscount]]+FACT_ORDERS[[#This Row],[DeliveryCost]]</f>
        <v>85</v>
      </c>
      <c r="R1122" s="35">
        <v>45555</v>
      </c>
      <c r="S1122" s="35" t="str">
        <f>IF(NETWORKDAYS(FACT_ORDERS[[#This Row],[Order-Date]], FACT_ORDERS[[#This Row],[ArrivalDate ]]) &gt; 10, "Late", "On Time")</f>
        <v>On Time</v>
      </c>
    </row>
    <row r="1123" spans="1:19" x14ac:dyDescent="0.3">
      <c r="A1123" s="12">
        <v>6121</v>
      </c>
      <c r="B1123" s="12">
        <v>284</v>
      </c>
      <c r="C1123" s="12">
        <v>10850</v>
      </c>
      <c r="D1123" s="12">
        <v>1122</v>
      </c>
      <c r="E1123" s="12" t="s">
        <v>243</v>
      </c>
      <c r="F1123" s="13">
        <v>45428</v>
      </c>
      <c r="G1123" s="26" t="s">
        <v>11768</v>
      </c>
      <c r="H1123" s="12">
        <v>32</v>
      </c>
      <c r="I1123" s="28">
        <f>VLOOKUP(B:B,DIM_PRODUCTS!A:F,5,FALSE)</f>
        <v>32</v>
      </c>
      <c r="J1123" s="28">
        <f>FACT_ORDERS[[#This Row],[ProductPrice]]*FACT_ORDERS[[#This Row],[Quantity]]</f>
        <v>1024</v>
      </c>
      <c r="K1123" s="12" t="str">
        <f>VLOOKUP(C:C,DIM_CUSTOMERS!A:G,7,FALSE)</f>
        <v>Italy</v>
      </c>
      <c r="L1123" s="30" cm="1">
        <f t="array" ref="L11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23" s="12" t="str" cm="1">
        <f t="array" ref="M11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23" s="32" cm="1">
        <f t="array" ref="N1123">_xlfn.IFS(
   FACT_ORDERS[[#This Row],[TypeOfClient]]="VIP", 0.2,
   FACT_ORDERS[[#This Row],[TypeOfClient]]="Premium", 0.1,
   TRUE, 0
)</f>
        <v>0</v>
      </c>
      <c r="O1123" s="31" cm="1">
        <f t="array" ref="O1123">_xlfn.IFS(
   FACT_ORDERS[[#This Row],[TotalAmount]]&gt;1500, 0.15,
   FACT_ORDERS[[#This Row],[TotalAmount]]&gt;1000, 0.1,
   FACT_ORDERS[[#This Row],[TotalAmount]]&gt;500, 0.05,
   TRUE, 0
)</f>
        <v>0.1</v>
      </c>
      <c r="P1123" s="28">
        <f xml:space="preserve"> FACT_ORDERS[[#This Row],[TotalAmount]] * (1 - (FACT_ORDERS[[#This Row],[ClientDiscount]] + FACT_ORDERS[[#This Row],[OrderDiscount]]) )</f>
        <v>921.6</v>
      </c>
      <c r="Q1123" s="28">
        <f>FACT_ORDERS[[#This Row],[TotalAmountWithDiscount]]+FACT_ORDERS[[#This Row],[DeliveryCost]]</f>
        <v>936.6</v>
      </c>
      <c r="R1123" s="35">
        <v>45439</v>
      </c>
      <c r="S1123" s="35" t="str">
        <f>IF(NETWORKDAYS(FACT_ORDERS[[#This Row],[Order-Date]], FACT_ORDERS[[#This Row],[ArrivalDate ]]) &gt; 10, "Late", "On Time")</f>
        <v>On Time</v>
      </c>
    </row>
    <row r="1124" spans="1:19" x14ac:dyDescent="0.3">
      <c r="A1124" s="12">
        <v>6122</v>
      </c>
      <c r="B1124" s="12">
        <v>216</v>
      </c>
      <c r="C1124" s="12">
        <v>10850</v>
      </c>
      <c r="D1124" s="12">
        <v>1123</v>
      </c>
      <c r="E1124" s="12" t="s">
        <v>244</v>
      </c>
      <c r="F1124" s="13">
        <v>45428</v>
      </c>
      <c r="G1124" s="26" t="s">
        <v>11769</v>
      </c>
      <c r="H1124" s="12">
        <v>38</v>
      </c>
      <c r="I1124" s="28">
        <f>VLOOKUP(B:B,DIM_PRODUCTS!A:F,5,FALSE)</f>
        <v>23</v>
      </c>
      <c r="J1124" s="28">
        <f>FACT_ORDERS[[#This Row],[ProductPrice]]*FACT_ORDERS[[#This Row],[Quantity]]</f>
        <v>874</v>
      </c>
      <c r="K1124" s="12" t="str">
        <f>VLOOKUP(C:C,DIM_CUSTOMERS!A:G,7,FALSE)</f>
        <v>Italy</v>
      </c>
      <c r="L1124" s="30" cm="1">
        <f t="array" ref="L11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24" s="12" t="str" cm="1">
        <f t="array" ref="M11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24" s="32" cm="1">
        <f t="array" ref="N1124">_xlfn.IFS(
   FACT_ORDERS[[#This Row],[TypeOfClient]]="VIP", 0.2,
   FACT_ORDERS[[#This Row],[TypeOfClient]]="Premium", 0.1,
   TRUE, 0
)</f>
        <v>0</v>
      </c>
      <c r="O1124" s="31" cm="1">
        <f t="array" ref="O1124">_xlfn.IFS(
   FACT_ORDERS[[#This Row],[TotalAmount]]&gt;1500, 0.15,
   FACT_ORDERS[[#This Row],[TotalAmount]]&gt;1000, 0.1,
   FACT_ORDERS[[#This Row],[TotalAmount]]&gt;500, 0.05,
   TRUE, 0
)</f>
        <v>0.05</v>
      </c>
      <c r="P1124" s="28">
        <f xml:space="preserve"> FACT_ORDERS[[#This Row],[TotalAmount]] * (1 - (FACT_ORDERS[[#This Row],[ClientDiscount]] + FACT_ORDERS[[#This Row],[OrderDiscount]]) )</f>
        <v>830.3</v>
      </c>
      <c r="Q1124" s="28">
        <f>FACT_ORDERS[[#This Row],[TotalAmountWithDiscount]]+FACT_ORDERS[[#This Row],[DeliveryCost]]</f>
        <v>830.3</v>
      </c>
      <c r="R1124" s="35">
        <v>45439</v>
      </c>
      <c r="S1124" s="35" t="str">
        <f>IF(NETWORKDAYS(FACT_ORDERS[[#This Row],[Order-Date]], FACT_ORDERS[[#This Row],[ArrivalDate ]]) &gt; 10, "Late", "On Time")</f>
        <v>On Time</v>
      </c>
    </row>
    <row r="1125" spans="1:19" x14ac:dyDescent="0.3">
      <c r="A1125" s="12">
        <v>6123</v>
      </c>
      <c r="B1125" s="12">
        <v>284</v>
      </c>
      <c r="C1125" s="12">
        <v>10850</v>
      </c>
      <c r="D1125" s="12">
        <v>1124</v>
      </c>
      <c r="E1125" s="12" t="s">
        <v>244</v>
      </c>
      <c r="F1125" s="13">
        <v>45402</v>
      </c>
      <c r="G1125" s="26" t="s">
        <v>11770</v>
      </c>
      <c r="H1125" s="12">
        <v>49</v>
      </c>
      <c r="I1125" s="28">
        <f>VLOOKUP(B:B,DIM_PRODUCTS!A:F,5,FALSE)</f>
        <v>32</v>
      </c>
      <c r="J1125" s="28">
        <f>FACT_ORDERS[[#This Row],[ProductPrice]]*FACT_ORDERS[[#This Row],[Quantity]]</f>
        <v>1568</v>
      </c>
      <c r="K1125" s="12" t="str">
        <f>VLOOKUP(C:C,DIM_CUSTOMERS!A:G,7,FALSE)</f>
        <v>Italy</v>
      </c>
      <c r="L1125" s="30" cm="1">
        <f t="array" ref="L11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25" s="12" t="str" cm="1">
        <f t="array" ref="M11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25" s="32" cm="1">
        <f t="array" ref="N1125">_xlfn.IFS(
   FACT_ORDERS[[#This Row],[TypeOfClient]]="VIP", 0.2,
   FACT_ORDERS[[#This Row],[TypeOfClient]]="Premium", 0.1,
   TRUE, 0
)</f>
        <v>0</v>
      </c>
      <c r="O1125" s="31" cm="1">
        <f t="array" ref="O1125">_xlfn.IFS(
   FACT_ORDERS[[#This Row],[TotalAmount]]&gt;1500, 0.15,
   FACT_ORDERS[[#This Row],[TotalAmount]]&gt;1000, 0.1,
   FACT_ORDERS[[#This Row],[TotalAmount]]&gt;500, 0.05,
   TRUE, 0
)</f>
        <v>0.15</v>
      </c>
      <c r="P1125" s="28">
        <f xml:space="preserve"> FACT_ORDERS[[#This Row],[TotalAmount]] * (1 - (FACT_ORDERS[[#This Row],[ClientDiscount]] + FACT_ORDERS[[#This Row],[OrderDiscount]]) )</f>
        <v>1332.8</v>
      </c>
      <c r="Q1125" s="28">
        <f>FACT_ORDERS[[#This Row],[TotalAmountWithDiscount]]+FACT_ORDERS[[#This Row],[DeliveryCost]]</f>
        <v>1332.8</v>
      </c>
      <c r="R1125" s="35">
        <v>45409</v>
      </c>
      <c r="S1125" s="35" t="str">
        <f>IF(NETWORKDAYS(FACT_ORDERS[[#This Row],[Order-Date]], FACT_ORDERS[[#This Row],[ArrivalDate ]]) &gt; 10, "Late", "On Time")</f>
        <v>On Time</v>
      </c>
    </row>
    <row r="1126" spans="1:19" x14ac:dyDescent="0.3">
      <c r="A1126" s="12">
        <v>6124</v>
      </c>
      <c r="B1126" s="12">
        <v>216</v>
      </c>
      <c r="C1126" s="12">
        <v>10850</v>
      </c>
      <c r="D1126" s="12">
        <v>1125</v>
      </c>
      <c r="E1126" s="12" t="s">
        <v>244</v>
      </c>
      <c r="F1126" s="13">
        <v>45402</v>
      </c>
      <c r="G1126" s="26" t="s">
        <v>11771</v>
      </c>
      <c r="H1126" s="12">
        <v>40</v>
      </c>
      <c r="I1126" s="28">
        <f>VLOOKUP(B:B,DIM_PRODUCTS!A:F,5,FALSE)</f>
        <v>23</v>
      </c>
      <c r="J1126" s="28">
        <f>FACT_ORDERS[[#This Row],[ProductPrice]]*FACT_ORDERS[[#This Row],[Quantity]]</f>
        <v>920</v>
      </c>
      <c r="K1126" s="12" t="str">
        <f>VLOOKUP(C:C,DIM_CUSTOMERS!A:G,7,FALSE)</f>
        <v>Italy</v>
      </c>
      <c r="L1126" s="30" cm="1">
        <f t="array" ref="L11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26" s="12" t="str" cm="1">
        <f t="array" ref="M11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26" s="32" cm="1">
        <f t="array" ref="N1126">_xlfn.IFS(
   FACT_ORDERS[[#This Row],[TypeOfClient]]="VIP", 0.2,
   FACT_ORDERS[[#This Row],[TypeOfClient]]="Premium", 0.1,
   TRUE, 0
)</f>
        <v>0</v>
      </c>
      <c r="O1126" s="31" cm="1">
        <f t="array" ref="O1126">_xlfn.IFS(
   FACT_ORDERS[[#This Row],[TotalAmount]]&gt;1500, 0.15,
   FACT_ORDERS[[#This Row],[TotalAmount]]&gt;1000, 0.1,
   FACT_ORDERS[[#This Row],[TotalAmount]]&gt;500, 0.05,
   TRUE, 0
)</f>
        <v>0.05</v>
      </c>
      <c r="P1126" s="28">
        <f xml:space="preserve"> FACT_ORDERS[[#This Row],[TotalAmount]] * (1 - (FACT_ORDERS[[#This Row],[ClientDiscount]] + FACT_ORDERS[[#This Row],[OrderDiscount]]) )</f>
        <v>874</v>
      </c>
      <c r="Q1126" s="28">
        <f>FACT_ORDERS[[#This Row],[TotalAmountWithDiscount]]+FACT_ORDERS[[#This Row],[DeliveryCost]]</f>
        <v>874</v>
      </c>
      <c r="R1126" s="35">
        <v>45409</v>
      </c>
      <c r="S1126" s="35" t="str">
        <f>IF(NETWORKDAYS(FACT_ORDERS[[#This Row],[Order-Date]], FACT_ORDERS[[#This Row],[ArrivalDate ]]) &gt; 10, "Late", "On Time")</f>
        <v>On Time</v>
      </c>
    </row>
    <row r="1127" spans="1:19" x14ac:dyDescent="0.3">
      <c r="A1127" s="12">
        <v>6125</v>
      </c>
      <c r="B1127" s="12">
        <v>216</v>
      </c>
      <c r="C1127" s="12">
        <v>10850</v>
      </c>
      <c r="D1127" s="12">
        <v>1126</v>
      </c>
      <c r="E1127" s="12" t="s">
        <v>244</v>
      </c>
      <c r="F1127" s="13">
        <v>45539</v>
      </c>
      <c r="G1127" s="26" t="s">
        <v>11772</v>
      </c>
      <c r="H1127" s="12">
        <v>28</v>
      </c>
      <c r="I1127" s="28">
        <f>VLOOKUP(B:B,DIM_PRODUCTS!A:F,5,FALSE)</f>
        <v>23</v>
      </c>
      <c r="J1127" s="28">
        <f>FACT_ORDERS[[#This Row],[ProductPrice]]*FACT_ORDERS[[#This Row],[Quantity]]</f>
        <v>644</v>
      </c>
      <c r="K1127" s="12" t="str">
        <f>VLOOKUP(C:C,DIM_CUSTOMERS!A:G,7,FALSE)</f>
        <v>Italy</v>
      </c>
      <c r="L1127" s="30" cm="1">
        <f t="array" ref="L11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27" s="12" t="str" cm="1">
        <f t="array" ref="M11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27" s="32" cm="1">
        <f t="array" ref="N1127">_xlfn.IFS(
   FACT_ORDERS[[#This Row],[TypeOfClient]]="VIP", 0.2,
   FACT_ORDERS[[#This Row],[TypeOfClient]]="Premium", 0.1,
   TRUE, 0
)</f>
        <v>0</v>
      </c>
      <c r="O1127" s="31" cm="1">
        <f t="array" ref="O1127">_xlfn.IFS(
   FACT_ORDERS[[#This Row],[TotalAmount]]&gt;1500, 0.15,
   FACT_ORDERS[[#This Row],[TotalAmount]]&gt;1000, 0.1,
   FACT_ORDERS[[#This Row],[TotalAmount]]&gt;500, 0.05,
   TRUE, 0
)</f>
        <v>0.05</v>
      </c>
      <c r="P1127" s="28">
        <f xml:space="preserve"> FACT_ORDERS[[#This Row],[TotalAmount]] * (1 - (FACT_ORDERS[[#This Row],[ClientDiscount]] + FACT_ORDERS[[#This Row],[OrderDiscount]]) )</f>
        <v>611.79999999999995</v>
      </c>
      <c r="Q1127" s="28">
        <f>FACT_ORDERS[[#This Row],[TotalAmountWithDiscount]]+FACT_ORDERS[[#This Row],[DeliveryCost]]</f>
        <v>611.79999999999995</v>
      </c>
      <c r="R1127" s="35">
        <v>45550</v>
      </c>
      <c r="S1127" s="35" t="str">
        <f>IF(NETWORKDAYS(FACT_ORDERS[[#This Row],[Order-Date]], FACT_ORDERS[[#This Row],[ArrivalDate ]]) &gt; 10, "Late", "On Time")</f>
        <v>On Time</v>
      </c>
    </row>
    <row r="1128" spans="1:19" x14ac:dyDescent="0.3">
      <c r="A1128" s="12">
        <v>6126</v>
      </c>
      <c r="B1128" s="12">
        <v>257</v>
      </c>
      <c r="C1128" s="12">
        <v>10066</v>
      </c>
      <c r="D1128" s="12">
        <v>1127</v>
      </c>
      <c r="E1128" s="12" t="s">
        <v>243</v>
      </c>
      <c r="F1128" s="13">
        <v>44697</v>
      </c>
      <c r="G1128" s="26" t="s">
        <v>11773</v>
      </c>
      <c r="H1128" s="12">
        <v>34</v>
      </c>
      <c r="I1128" s="28">
        <f>VLOOKUP(B:B,DIM_PRODUCTS!A:F,5,FALSE)</f>
        <v>20</v>
      </c>
      <c r="J1128" s="28">
        <f>FACT_ORDERS[[#This Row],[ProductPrice]]*FACT_ORDERS[[#This Row],[Quantity]]</f>
        <v>680</v>
      </c>
      <c r="K1128" s="12" t="str">
        <f>VLOOKUP(C:C,DIM_CUSTOMERS!A:G,7,FALSE)</f>
        <v>USA</v>
      </c>
      <c r="L1128" s="30" cm="1">
        <f t="array" ref="L11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28" s="12" t="str" cm="1">
        <f t="array" ref="M11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28" s="32" cm="1">
        <f t="array" ref="N1128">_xlfn.IFS(
   FACT_ORDERS[[#This Row],[TypeOfClient]]="VIP", 0.2,
   FACT_ORDERS[[#This Row],[TypeOfClient]]="Premium", 0.1,
   TRUE, 0
)</f>
        <v>0</v>
      </c>
      <c r="O1128" s="31" cm="1">
        <f t="array" ref="O1128">_xlfn.IFS(
   FACT_ORDERS[[#This Row],[TotalAmount]]&gt;1500, 0.15,
   FACT_ORDERS[[#This Row],[TotalAmount]]&gt;1000, 0.1,
   FACT_ORDERS[[#This Row],[TotalAmount]]&gt;500, 0.05,
   TRUE, 0
)</f>
        <v>0.05</v>
      </c>
      <c r="P1128" s="28">
        <f xml:space="preserve"> FACT_ORDERS[[#This Row],[TotalAmount]] * (1 - (FACT_ORDERS[[#This Row],[ClientDiscount]] + FACT_ORDERS[[#This Row],[OrderDiscount]]) )</f>
        <v>646</v>
      </c>
      <c r="Q1128" s="28">
        <f>FACT_ORDERS[[#This Row],[TotalAmountWithDiscount]]+FACT_ORDERS[[#This Row],[DeliveryCost]]</f>
        <v>661</v>
      </c>
      <c r="R1128" s="35">
        <v>44708</v>
      </c>
      <c r="S1128" s="35" t="str">
        <f>IF(NETWORKDAYS(FACT_ORDERS[[#This Row],[Order-Date]], FACT_ORDERS[[#This Row],[ArrivalDate ]]) &gt; 10, "Late", "On Time")</f>
        <v>On Time</v>
      </c>
    </row>
    <row r="1129" spans="1:19" x14ac:dyDescent="0.3">
      <c r="A1129" s="12">
        <v>6127</v>
      </c>
      <c r="B1129" s="12">
        <v>209</v>
      </c>
      <c r="C1129" s="12">
        <v>10066</v>
      </c>
      <c r="D1129" s="12">
        <v>1128</v>
      </c>
      <c r="E1129" s="12" t="s">
        <v>243</v>
      </c>
      <c r="F1129" s="13">
        <v>44697</v>
      </c>
      <c r="G1129" s="26" t="s">
        <v>11774</v>
      </c>
      <c r="H1129" s="12">
        <v>25</v>
      </c>
      <c r="I1129" s="28">
        <f>VLOOKUP(B:B,DIM_PRODUCTS!A:F,5,FALSE)</f>
        <v>8</v>
      </c>
      <c r="J1129" s="28">
        <f>FACT_ORDERS[[#This Row],[ProductPrice]]*FACT_ORDERS[[#This Row],[Quantity]]</f>
        <v>200</v>
      </c>
      <c r="K1129" s="12" t="str">
        <f>VLOOKUP(C:C,DIM_CUSTOMERS!A:G,7,FALSE)</f>
        <v>USA</v>
      </c>
      <c r="L1129" s="30" cm="1">
        <f t="array" ref="L11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29" s="12" t="str" cm="1">
        <f t="array" ref="M11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29" s="32" cm="1">
        <f t="array" ref="N1129">_xlfn.IFS(
   FACT_ORDERS[[#This Row],[TypeOfClient]]="VIP", 0.2,
   FACT_ORDERS[[#This Row],[TypeOfClient]]="Premium", 0.1,
   TRUE, 0
)</f>
        <v>0</v>
      </c>
      <c r="O1129" s="31" cm="1">
        <f t="array" ref="O1129">_xlfn.IFS(
   FACT_ORDERS[[#This Row],[TotalAmount]]&gt;1500, 0.15,
   FACT_ORDERS[[#This Row],[TotalAmount]]&gt;1000, 0.1,
   FACT_ORDERS[[#This Row],[TotalAmount]]&gt;500, 0.05,
   TRUE, 0
)</f>
        <v>0</v>
      </c>
      <c r="P1129" s="28">
        <f xml:space="preserve"> FACT_ORDERS[[#This Row],[TotalAmount]] * (1 - (FACT_ORDERS[[#This Row],[ClientDiscount]] + FACT_ORDERS[[#This Row],[OrderDiscount]]) )</f>
        <v>200</v>
      </c>
      <c r="Q1129" s="28">
        <f>FACT_ORDERS[[#This Row],[TotalAmountWithDiscount]]+FACT_ORDERS[[#This Row],[DeliveryCost]]</f>
        <v>215</v>
      </c>
      <c r="R1129" s="35">
        <v>44708</v>
      </c>
      <c r="S1129" s="35" t="str">
        <f>IF(NETWORKDAYS(FACT_ORDERS[[#This Row],[Order-Date]], FACT_ORDERS[[#This Row],[ArrivalDate ]]) &gt; 10, "Late", "On Time")</f>
        <v>On Time</v>
      </c>
    </row>
    <row r="1130" spans="1:19" x14ac:dyDescent="0.3">
      <c r="A1130" s="12">
        <v>6128</v>
      </c>
      <c r="B1130" s="12">
        <v>257</v>
      </c>
      <c r="C1130" s="12">
        <v>10066</v>
      </c>
      <c r="D1130" s="12">
        <v>1129</v>
      </c>
      <c r="E1130" s="12" t="s">
        <v>243</v>
      </c>
      <c r="F1130" s="13">
        <v>44674</v>
      </c>
      <c r="G1130" s="26" t="s">
        <v>11775</v>
      </c>
      <c r="H1130" s="12">
        <v>32</v>
      </c>
      <c r="I1130" s="28">
        <f>VLOOKUP(B:B,DIM_PRODUCTS!A:F,5,FALSE)</f>
        <v>20</v>
      </c>
      <c r="J1130" s="28">
        <f>FACT_ORDERS[[#This Row],[ProductPrice]]*FACT_ORDERS[[#This Row],[Quantity]]</f>
        <v>640</v>
      </c>
      <c r="K1130" s="12" t="str">
        <f>VLOOKUP(C:C,DIM_CUSTOMERS!A:G,7,FALSE)</f>
        <v>USA</v>
      </c>
      <c r="L1130" s="30" cm="1">
        <f t="array" ref="L11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30" s="12" t="str" cm="1">
        <f t="array" ref="M11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30" s="32" cm="1">
        <f t="array" ref="N1130">_xlfn.IFS(
   FACT_ORDERS[[#This Row],[TypeOfClient]]="VIP", 0.2,
   FACT_ORDERS[[#This Row],[TypeOfClient]]="Premium", 0.1,
   TRUE, 0
)</f>
        <v>0</v>
      </c>
      <c r="O1130" s="31" cm="1">
        <f t="array" ref="O1130">_xlfn.IFS(
   FACT_ORDERS[[#This Row],[TotalAmount]]&gt;1500, 0.15,
   FACT_ORDERS[[#This Row],[TotalAmount]]&gt;1000, 0.1,
   FACT_ORDERS[[#This Row],[TotalAmount]]&gt;500, 0.05,
   TRUE, 0
)</f>
        <v>0.05</v>
      </c>
      <c r="P1130" s="28">
        <f xml:space="preserve"> FACT_ORDERS[[#This Row],[TotalAmount]] * (1 - (FACT_ORDERS[[#This Row],[ClientDiscount]] + FACT_ORDERS[[#This Row],[OrderDiscount]]) )</f>
        <v>608</v>
      </c>
      <c r="Q1130" s="28">
        <f>FACT_ORDERS[[#This Row],[TotalAmountWithDiscount]]+FACT_ORDERS[[#This Row],[DeliveryCost]]</f>
        <v>623</v>
      </c>
      <c r="R1130" s="35">
        <v>44684</v>
      </c>
      <c r="S1130" s="35" t="str">
        <f>IF(NETWORKDAYS(FACT_ORDERS[[#This Row],[Order-Date]], FACT_ORDERS[[#This Row],[ArrivalDate ]]) &gt; 10, "Late", "On Time")</f>
        <v>On Time</v>
      </c>
    </row>
    <row r="1131" spans="1:19" x14ac:dyDescent="0.3">
      <c r="A1131" s="12">
        <v>6129</v>
      </c>
      <c r="B1131" s="12">
        <v>209</v>
      </c>
      <c r="C1131" s="12">
        <v>10066</v>
      </c>
      <c r="D1131" s="12">
        <v>1130</v>
      </c>
      <c r="E1131" s="12" t="s">
        <v>243</v>
      </c>
      <c r="F1131" s="13">
        <v>44674</v>
      </c>
      <c r="G1131" s="26" t="s">
        <v>11776</v>
      </c>
      <c r="H1131" s="12">
        <v>18</v>
      </c>
      <c r="I1131" s="28">
        <f>VLOOKUP(B:B,DIM_PRODUCTS!A:F,5,FALSE)</f>
        <v>8</v>
      </c>
      <c r="J1131" s="28">
        <f>FACT_ORDERS[[#This Row],[ProductPrice]]*FACT_ORDERS[[#This Row],[Quantity]]</f>
        <v>144</v>
      </c>
      <c r="K1131" s="12" t="str">
        <f>VLOOKUP(C:C,DIM_CUSTOMERS!A:G,7,FALSE)</f>
        <v>USA</v>
      </c>
      <c r="L1131" s="30" cm="1">
        <f t="array" ref="L11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31" s="12" t="str" cm="1">
        <f t="array" ref="M11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31" s="32" cm="1">
        <f t="array" ref="N1131">_xlfn.IFS(
   FACT_ORDERS[[#This Row],[TypeOfClient]]="VIP", 0.2,
   FACT_ORDERS[[#This Row],[TypeOfClient]]="Premium", 0.1,
   TRUE, 0
)</f>
        <v>0</v>
      </c>
      <c r="O1131" s="31" cm="1">
        <f t="array" ref="O1131">_xlfn.IFS(
   FACT_ORDERS[[#This Row],[TotalAmount]]&gt;1500, 0.15,
   FACT_ORDERS[[#This Row],[TotalAmount]]&gt;1000, 0.1,
   FACT_ORDERS[[#This Row],[TotalAmount]]&gt;500, 0.05,
   TRUE, 0
)</f>
        <v>0</v>
      </c>
      <c r="P1131" s="28">
        <f xml:space="preserve"> FACT_ORDERS[[#This Row],[TotalAmount]] * (1 - (FACT_ORDERS[[#This Row],[ClientDiscount]] + FACT_ORDERS[[#This Row],[OrderDiscount]]) )</f>
        <v>144</v>
      </c>
      <c r="Q1131" s="28">
        <f>FACT_ORDERS[[#This Row],[TotalAmountWithDiscount]]+FACT_ORDERS[[#This Row],[DeliveryCost]]</f>
        <v>159</v>
      </c>
      <c r="R1131" s="35">
        <v>44681</v>
      </c>
      <c r="S1131" s="35" t="str">
        <f>IF(NETWORKDAYS(FACT_ORDERS[[#This Row],[Order-Date]], FACT_ORDERS[[#This Row],[ArrivalDate ]]) &gt; 10, "Late", "On Time")</f>
        <v>On Time</v>
      </c>
    </row>
    <row r="1132" spans="1:19" x14ac:dyDescent="0.3">
      <c r="A1132" s="12">
        <v>6130</v>
      </c>
      <c r="B1132" s="12">
        <v>257</v>
      </c>
      <c r="C1132" s="12">
        <v>10066</v>
      </c>
      <c r="D1132" s="12">
        <v>1131</v>
      </c>
      <c r="E1132" s="12" t="s">
        <v>243</v>
      </c>
      <c r="F1132" s="13">
        <v>44358</v>
      </c>
      <c r="G1132" s="26" t="s">
        <v>11777</v>
      </c>
      <c r="H1132" s="12">
        <v>47</v>
      </c>
      <c r="I1132" s="28">
        <f>VLOOKUP(B:B,DIM_PRODUCTS!A:F,5,FALSE)</f>
        <v>20</v>
      </c>
      <c r="J1132" s="28">
        <f>FACT_ORDERS[[#This Row],[ProductPrice]]*FACT_ORDERS[[#This Row],[Quantity]]</f>
        <v>940</v>
      </c>
      <c r="K1132" s="12" t="str">
        <f>VLOOKUP(C:C,DIM_CUSTOMERS!A:G,7,FALSE)</f>
        <v>USA</v>
      </c>
      <c r="L1132" s="30" cm="1">
        <f t="array" ref="L11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32" s="12" t="str" cm="1">
        <f t="array" ref="M11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32" s="32" cm="1">
        <f t="array" ref="N1132">_xlfn.IFS(
   FACT_ORDERS[[#This Row],[TypeOfClient]]="VIP", 0.2,
   FACT_ORDERS[[#This Row],[TypeOfClient]]="Premium", 0.1,
   TRUE, 0
)</f>
        <v>0</v>
      </c>
      <c r="O1132" s="31" cm="1">
        <f t="array" ref="O1132">_xlfn.IFS(
   FACT_ORDERS[[#This Row],[TotalAmount]]&gt;1500, 0.15,
   FACT_ORDERS[[#This Row],[TotalAmount]]&gt;1000, 0.1,
   FACT_ORDERS[[#This Row],[TotalAmount]]&gt;500, 0.05,
   TRUE, 0
)</f>
        <v>0.05</v>
      </c>
      <c r="P1132" s="28">
        <f xml:space="preserve"> FACT_ORDERS[[#This Row],[TotalAmount]] * (1 - (FACT_ORDERS[[#This Row],[ClientDiscount]] + FACT_ORDERS[[#This Row],[OrderDiscount]]) )</f>
        <v>893</v>
      </c>
      <c r="Q1132" s="28">
        <f>FACT_ORDERS[[#This Row],[TotalAmountWithDiscount]]+FACT_ORDERS[[#This Row],[DeliveryCost]]</f>
        <v>908</v>
      </c>
      <c r="R1132" s="35">
        <v>44367</v>
      </c>
      <c r="S1132" s="35" t="str">
        <f>IF(NETWORKDAYS(FACT_ORDERS[[#This Row],[Order-Date]], FACT_ORDERS[[#This Row],[ArrivalDate ]]) &gt; 10, "Late", "On Time")</f>
        <v>On Time</v>
      </c>
    </row>
    <row r="1133" spans="1:19" x14ac:dyDescent="0.3">
      <c r="A1133" s="12">
        <v>6131</v>
      </c>
      <c r="B1133" s="12">
        <v>209</v>
      </c>
      <c r="C1133" s="12">
        <v>10066</v>
      </c>
      <c r="D1133" s="12">
        <v>1132</v>
      </c>
      <c r="E1133" s="12" t="s">
        <v>244</v>
      </c>
      <c r="F1133" s="13">
        <v>44358</v>
      </c>
      <c r="G1133" s="26" t="s">
        <v>11778</v>
      </c>
      <c r="H1133" s="12">
        <v>20</v>
      </c>
      <c r="I1133" s="28">
        <f>VLOOKUP(B:B,DIM_PRODUCTS!A:F,5,FALSE)</f>
        <v>8</v>
      </c>
      <c r="J1133" s="28">
        <f>FACT_ORDERS[[#This Row],[ProductPrice]]*FACT_ORDERS[[#This Row],[Quantity]]</f>
        <v>160</v>
      </c>
      <c r="K1133" s="12" t="str">
        <f>VLOOKUP(C:C,DIM_CUSTOMERS!A:G,7,FALSE)</f>
        <v>USA</v>
      </c>
      <c r="L1133" s="30" cm="1">
        <f t="array" ref="L11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33" s="12" t="str" cm="1">
        <f t="array" ref="M11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33" s="32" cm="1">
        <f t="array" ref="N1133">_xlfn.IFS(
   FACT_ORDERS[[#This Row],[TypeOfClient]]="VIP", 0.2,
   FACT_ORDERS[[#This Row],[TypeOfClient]]="Premium", 0.1,
   TRUE, 0
)</f>
        <v>0</v>
      </c>
      <c r="O1133" s="31" cm="1">
        <f t="array" ref="O1133">_xlfn.IFS(
   FACT_ORDERS[[#This Row],[TotalAmount]]&gt;1500, 0.15,
   FACT_ORDERS[[#This Row],[TotalAmount]]&gt;1000, 0.1,
   FACT_ORDERS[[#This Row],[TotalAmount]]&gt;500, 0.05,
   TRUE, 0
)</f>
        <v>0</v>
      </c>
      <c r="P1133" s="28">
        <f xml:space="preserve"> FACT_ORDERS[[#This Row],[TotalAmount]] * (1 - (FACT_ORDERS[[#This Row],[ClientDiscount]] + FACT_ORDERS[[#This Row],[OrderDiscount]]) )</f>
        <v>160</v>
      </c>
      <c r="Q1133" s="28">
        <f>FACT_ORDERS[[#This Row],[TotalAmountWithDiscount]]+FACT_ORDERS[[#This Row],[DeliveryCost]]</f>
        <v>195</v>
      </c>
      <c r="R1133" s="35">
        <v>44366</v>
      </c>
      <c r="S1133" s="35" t="str">
        <f>IF(NETWORKDAYS(FACT_ORDERS[[#This Row],[Order-Date]], FACT_ORDERS[[#This Row],[ArrivalDate ]]) &gt; 10, "Late", "On Time")</f>
        <v>On Time</v>
      </c>
    </row>
    <row r="1134" spans="1:19" x14ac:dyDescent="0.3">
      <c r="A1134" s="12">
        <v>6132</v>
      </c>
      <c r="B1134" s="12">
        <v>257</v>
      </c>
      <c r="C1134" s="12">
        <v>10066</v>
      </c>
      <c r="D1134" s="12">
        <v>1133</v>
      </c>
      <c r="E1134" s="12" t="s">
        <v>244</v>
      </c>
      <c r="F1134" s="13">
        <v>44942</v>
      </c>
      <c r="G1134" s="26" t="s">
        <v>11779</v>
      </c>
      <c r="H1134" s="12">
        <v>43</v>
      </c>
      <c r="I1134" s="28">
        <f>VLOOKUP(B:B,DIM_PRODUCTS!A:F,5,FALSE)</f>
        <v>20</v>
      </c>
      <c r="J1134" s="28">
        <f>FACT_ORDERS[[#This Row],[ProductPrice]]*FACT_ORDERS[[#This Row],[Quantity]]</f>
        <v>860</v>
      </c>
      <c r="K1134" s="12" t="str">
        <f>VLOOKUP(C:C,DIM_CUSTOMERS!A:G,7,FALSE)</f>
        <v>USA</v>
      </c>
      <c r="L1134" s="30" cm="1">
        <f t="array" ref="L11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34" s="12" t="str" cm="1">
        <f t="array" ref="M11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34" s="32" cm="1">
        <f t="array" ref="N1134">_xlfn.IFS(
   FACT_ORDERS[[#This Row],[TypeOfClient]]="VIP", 0.2,
   FACT_ORDERS[[#This Row],[TypeOfClient]]="Premium", 0.1,
   TRUE, 0
)</f>
        <v>0</v>
      </c>
      <c r="O1134" s="31" cm="1">
        <f t="array" ref="O1134">_xlfn.IFS(
   FACT_ORDERS[[#This Row],[TotalAmount]]&gt;1500, 0.15,
   FACT_ORDERS[[#This Row],[TotalAmount]]&gt;1000, 0.1,
   FACT_ORDERS[[#This Row],[TotalAmount]]&gt;500, 0.05,
   TRUE, 0
)</f>
        <v>0.05</v>
      </c>
      <c r="P1134" s="28">
        <f xml:space="preserve"> FACT_ORDERS[[#This Row],[TotalAmount]] * (1 - (FACT_ORDERS[[#This Row],[ClientDiscount]] + FACT_ORDERS[[#This Row],[OrderDiscount]]) )</f>
        <v>817</v>
      </c>
      <c r="Q1134" s="28">
        <f>FACT_ORDERS[[#This Row],[TotalAmountWithDiscount]]+FACT_ORDERS[[#This Row],[DeliveryCost]]</f>
        <v>817</v>
      </c>
      <c r="R1134" s="35">
        <v>44953</v>
      </c>
      <c r="S1134" s="35" t="str">
        <f>IF(NETWORKDAYS(FACT_ORDERS[[#This Row],[Order-Date]], FACT_ORDERS[[#This Row],[ArrivalDate ]]) &gt; 10, "Late", "On Time")</f>
        <v>On Time</v>
      </c>
    </row>
    <row r="1135" spans="1:19" x14ac:dyDescent="0.3">
      <c r="A1135" s="12">
        <v>6133</v>
      </c>
      <c r="B1135" s="12">
        <v>209</v>
      </c>
      <c r="C1135" s="12">
        <v>10066</v>
      </c>
      <c r="D1135" s="12">
        <v>1134</v>
      </c>
      <c r="E1135" s="12" t="s">
        <v>243</v>
      </c>
      <c r="F1135" s="13">
        <v>44942</v>
      </c>
      <c r="G1135" s="26" t="s">
        <v>4643</v>
      </c>
      <c r="H1135" s="12">
        <v>19</v>
      </c>
      <c r="I1135" s="28">
        <f>VLOOKUP(B:B,DIM_PRODUCTS!A:F,5,FALSE)</f>
        <v>8</v>
      </c>
      <c r="J1135" s="28">
        <f>FACT_ORDERS[[#This Row],[ProductPrice]]*FACT_ORDERS[[#This Row],[Quantity]]</f>
        <v>152</v>
      </c>
      <c r="K1135" s="12" t="str">
        <f>VLOOKUP(C:C,DIM_CUSTOMERS!A:G,7,FALSE)</f>
        <v>USA</v>
      </c>
      <c r="L1135" s="30" cm="1">
        <f t="array" ref="L11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35" s="12" t="str" cm="1">
        <f t="array" ref="M11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35" s="32" cm="1">
        <f t="array" ref="N1135">_xlfn.IFS(
   FACT_ORDERS[[#This Row],[TypeOfClient]]="VIP", 0.2,
   FACT_ORDERS[[#This Row],[TypeOfClient]]="Premium", 0.1,
   TRUE, 0
)</f>
        <v>0</v>
      </c>
      <c r="O1135" s="31" cm="1">
        <f t="array" ref="O1135">_xlfn.IFS(
   FACT_ORDERS[[#This Row],[TotalAmount]]&gt;1500, 0.15,
   FACT_ORDERS[[#This Row],[TotalAmount]]&gt;1000, 0.1,
   FACT_ORDERS[[#This Row],[TotalAmount]]&gt;500, 0.05,
   TRUE, 0
)</f>
        <v>0</v>
      </c>
      <c r="P1135" s="28">
        <f xml:space="preserve"> FACT_ORDERS[[#This Row],[TotalAmount]] * (1 - (FACT_ORDERS[[#This Row],[ClientDiscount]] + FACT_ORDERS[[#This Row],[OrderDiscount]]) )</f>
        <v>152</v>
      </c>
      <c r="Q1135" s="28">
        <f>FACT_ORDERS[[#This Row],[TotalAmountWithDiscount]]+FACT_ORDERS[[#This Row],[DeliveryCost]]</f>
        <v>167</v>
      </c>
      <c r="R1135" s="35">
        <v>44951</v>
      </c>
      <c r="S1135" s="35" t="str">
        <f>IF(NETWORKDAYS(FACT_ORDERS[[#This Row],[Order-Date]], FACT_ORDERS[[#This Row],[ArrivalDate ]]) &gt; 10, "Late", "On Time")</f>
        <v>On Time</v>
      </c>
    </row>
    <row r="1136" spans="1:19" x14ac:dyDescent="0.3">
      <c r="A1136" s="12">
        <v>6134</v>
      </c>
      <c r="B1136" s="12">
        <v>263</v>
      </c>
      <c r="C1136" s="12">
        <v>10531</v>
      </c>
      <c r="D1136" s="12">
        <v>1135</v>
      </c>
      <c r="E1136" s="12" t="s">
        <v>243</v>
      </c>
      <c r="F1136" s="13">
        <v>45069</v>
      </c>
      <c r="G1136" s="26" t="s">
        <v>11780</v>
      </c>
      <c r="H1136" s="12">
        <v>32</v>
      </c>
      <c r="I1136" s="28">
        <f>VLOOKUP(B:B,DIM_PRODUCTS!A:F,5,FALSE)</f>
        <v>27</v>
      </c>
      <c r="J1136" s="28">
        <f>FACT_ORDERS[[#This Row],[ProductPrice]]*FACT_ORDERS[[#This Row],[Quantity]]</f>
        <v>864</v>
      </c>
      <c r="K1136" s="12" t="str">
        <f>VLOOKUP(C:C,DIM_CUSTOMERS!A:G,7,FALSE)</f>
        <v>India</v>
      </c>
      <c r="L1136" s="30" cm="1">
        <f t="array" ref="L11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36" s="12" t="str" cm="1">
        <f t="array" ref="M11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36" s="32" cm="1">
        <f t="array" ref="N1136">_xlfn.IFS(
   FACT_ORDERS[[#This Row],[TypeOfClient]]="VIP", 0.2,
   FACT_ORDERS[[#This Row],[TypeOfClient]]="Premium", 0.1,
   TRUE, 0
)</f>
        <v>0.1</v>
      </c>
      <c r="O1136" s="31" cm="1">
        <f t="array" ref="O1136">_xlfn.IFS(
   FACT_ORDERS[[#This Row],[TotalAmount]]&gt;1500, 0.15,
   FACT_ORDERS[[#This Row],[TotalAmount]]&gt;1000, 0.1,
   FACT_ORDERS[[#This Row],[TotalAmount]]&gt;500, 0.05,
   TRUE, 0
)</f>
        <v>0.05</v>
      </c>
      <c r="P1136" s="28">
        <f xml:space="preserve"> FACT_ORDERS[[#This Row],[TotalAmount]] * (1 - (FACT_ORDERS[[#This Row],[ClientDiscount]] + FACT_ORDERS[[#This Row],[OrderDiscount]]) )</f>
        <v>734.4</v>
      </c>
      <c r="Q1136" s="28">
        <f>FACT_ORDERS[[#This Row],[TotalAmountWithDiscount]]+FACT_ORDERS[[#This Row],[DeliveryCost]]</f>
        <v>749.4</v>
      </c>
      <c r="R1136" s="35">
        <v>45076</v>
      </c>
      <c r="S1136" s="35" t="str">
        <f>IF(NETWORKDAYS(FACT_ORDERS[[#This Row],[Order-Date]], FACT_ORDERS[[#This Row],[ArrivalDate ]]) &gt; 10, "Late", "On Time")</f>
        <v>On Time</v>
      </c>
    </row>
    <row r="1137" spans="1:19" x14ac:dyDescent="0.3">
      <c r="A1137" s="12">
        <v>6135</v>
      </c>
      <c r="B1137" s="12">
        <v>263</v>
      </c>
      <c r="C1137" s="12">
        <v>10531</v>
      </c>
      <c r="D1137" s="12">
        <v>1136</v>
      </c>
      <c r="E1137" s="12" t="s">
        <v>243</v>
      </c>
      <c r="F1137" s="13">
        <v>45337</v>
      </c>
      <c r="G1137" s="26" t="s">
        <v>11781</v>
      </c>
      <c r="H1137" s="12">
        <v>37</v>
      </c>
      <c r="I1137" s="28">
        <f>VLOOKUP(B:B,DIM_PRODUCTS!A:F,5,FALSE)</f>
        <v>27</v>
      </c>
      <c r="J1137" s="28">
        <f>FACT_ORDERS[[#This Row],[ProductPrice]]*FACT_ORDERS[[#This Row],[Quantity]]</f>
        <v>999</v>
      </c>
      <c r="K1137" s="12" t="str">
        <f>VLOOKUP(C:C,DIM_CUSTOMERS!A:G,7,FALSE)</f>
        <v>India</v>
      </c>
      <c r="L1137" s="30" cm="1">
        <f t="array" ref="L11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37" s="12" t="str" cm="1">
        <f t="array" ref="M11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37" s="32" cm="1">
        <f t="array" ref="N1137">_xlfn.IFS(
   FACT_ORDERS[[#This Row],[TypeOfClient]]="VIP", 0.2,
   FACT_ORDERS[[#This Row],[TypeOfClient]]="Premium", 0.1,
   TRUE, 0
)</f>
        <v>0.1</v>
      </c>
      <c r="O1137" s="31" cm="1">
        <f t="array" ref="O1137">_xlfn.IFS(
   FACT_ORDERS[[#This Row],[TotalAmount]]&gt;1500, 0.15,
   FACT_ORDERS[[#This Row],[TotalAmount]]&gt;1000, 0.1,
   FACT_ORDERS[[#This Row],[TotalAmount]]&gt;500, 0.05,
   TRUE, 0
)</f>
        <v>0.05</v>
      </c>
      <c r="P1137" s="28">
        <f xml:space="preserve"> FACT_ORDERS[[#This Row],[TotalAmount]] * (1 - (FACT_ORDERS[[#This Row],[ClientDiscount]] + FACT_ORDERS[[#This Row],[OrderDiscount]]) )</f>
        <v>849.15</v>
      </c>
      <c r="Q1137" s="28">
        <f>FACT_ORDERS[[#This Row],[TotalAmountWithDiscount]]+FACT_ORDERS[[#This Row],[DeliveryCost]]</f>
        <v>864.15</v>
      </c>
      <c r="R1137" s="35">
        <v>45346</v>
      </c>
      <c r="S1137" s="35" t="str">
        <f>IF(NETWORKDAYS(FACT_ORDERS[[#This Row],[Order-Date]], FACT_ORDERS[[#This Row],[ArrivalDate ]]) &gt; 10, "Late", "On Time")</f>
        <v>On Time</v>
      </c>
    </row>
    <row r="1138" spans="1:19" x14ac:dyDescent="0.3">
      <c r="A1138" s="12">
        <v>6136</v>
      </c>
      <c r="B1138" s="12">
        <v>263</v>
      </c>
      <c r="C1138" s="12">
        <v>10531</v>
      </c>
      <c r="D1138" s="12">
        <v>1137</v>
      </c>
      <c r="E1138" s="12" t="s">
        <v>243</v>
      </c>
      <c r="F1138" s="13">
        <v>45145</v>
      </c>
      <c r="G1138" s="26" t="s">
        <v>3633</v>
      </c>
      <c r="H1138" s="12">
        <v>39</v>
      </c>
      <c r="I1138" s="28">
        <f>VLOOKUP(B:B,DIM_PRODUCTS!A:F,5,FALSE)</f>
        <v>27</v>
      </c>
      <c r="J1138" s="28">
        <f>FACT_ORDERS[[#This Row],[ProductPrice]]*FACT_ORDERS[[#This Row],[Quantity]]</f>
        <v>1053</v>
      </c>
      <c r="K1138" s="12" t="str">
        <f>VLOOKUP(C:C,DIM_CUSTOMERS!A:G,7,FALSE)</f>
        <v>India</v>
      </c>
      <c r="L1138" s="30" cm="1">
        <f t="array" ref="L11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38" s="12" t="str" cm="1">
        <f t="array" ref="M11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38" s="32" cm="1">
        <f t="array" ref="N1138">_xlfn.IFS(
   FACT_ORDERS[[#This Row],[TypeOfClient]]="VIP", 0.2,
   FACT_ORDERS[[#This Row],[TypeOfClient]]="Premium", 0.1,
   TRUE, 0
)</f>
        <v>0.1</v>
      </c>
      <c r="O1138" s="31" cm="1">
        <f t="array" ref="O1138">_xlfn.IFS(
   FACT_ORDERS[[#This Row],[TotalAmount]]&gt;1500, 0.15,
   FACT_ORDERS[[#This Row],[TotalAmount]]&gt;1000, 0.1,
   FACT_ORDERS[[#This Row],[TotalAmount]]&gt;500, 0.05,
   TRUE, 0
)</f>
        <v>0.1</v>
      </c>
      <c r="P1138" s="28">
        <f xml:space="preserve"> FACT_ORDERS[[#This Row],[TotalAmount]] * (1 - (FACT_ORDERS[[#This Row],[ClientDiscount]] + FACT_ORDERS[[#This Row],[OrderDiscount]]) )</f>
        <v>842.40000000000009</v>
      </c>
      <c r="Q1138" s="28">
        <f>FACT_ORDERS[[#This Row],[TotalAmountWithDiscount]]+FACT_ORDERS[[#This Row],[DeliveryCost]]</f>
        <v>857.40000000000009</v>
      </c>
      <c r="R1138" s="35">
        <v>45156</v>
      </c>
      <c r="S1138" s="35" t="str">
        <f>IF(NETWORKDAYS(FACT_ORDERS[[#This Row],[Order-Date]], FACT_ORDERS[[#This Row],[ArrivalDate ]]) &gt; 10, "Late", "On Time")</f>
        <v>On Time</v>
      </c>
    </row>
    <row r="1139" spans="1:19" x14ac:dyDescent="0.3">
      <c r="A1139" s="12">
        <v>6137</v>
      </c>
      <c r="B1139" s="12">
        <v>263</v>
      </c>
      <c r="C1139" s="12">
        <v>10531</v>
      </c>
      <c r="D1139" s="12">
        <v>1138</v>
      </c>
      <c r="E1139" s="12" t="s">
        <v>243</v>
      </c>
      <c r="F1139" s="13">
        <v>45161</v>
      </c>
      <c r="G1139" s="26" t="s">
        <v>11782</v>
      </c>
      <c r="H1139" s="12">
        <v>30</v>
      </c>
      <c r="I1139" s="28">
        <f>VLOOKUP(B:B,DIM_PRODUCTS!A:F,5,FALSE)</f>
        <v>27</v>
      </c>
      <c r="J1139" s="28">
        <f>FACT_ORDERS[[#This Row],[ProductPrice]]*FACT_ORDERS[[#This Row],[Quantity]]</f>
        <v>810</v>
      </c>
      <c r="K1139" s="12" t="str">
        <f>VLOOKUP(C:C,DIM_CUSTOMERS!A:G,7,FALSE)</f>
        <v>India</v>
      </c>
      <c r="L1139" s="30" cm="1">
        <f t="array" ref="L11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39" s="12" t="str" cm="1">
        <f t="array" ref="M11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39" s="32" cm="1">
        <f t="array" ref="N1139">_xlfn.IFS(
   FACT_ORDERS[[#This Row],[TypeOfClient]]="VIP", 0.2,
   FACT_ORDERS[[#This Row],[TypeOfClient]]="Premium", 0.1,
   TRUE, 0
)</f>
        <v>0.1</v>
      </c>
      <c r="O1139" s="31" cm="1">
        <f t="array" ref="O1139">_xlfn.IFS(
   FACT_ORDERS[[#This Row],[TotalAmount]]&gt;1500, 0.15,
   FACT_ORDERS[[#This Row],[TotalAmount]]&gt;1000, 0.1,
   FACT_ORDERS[[#This Row],[TotalAmount]]&gt;500, 0.05,
   TRUE, 0
)</f>
        <v>0.05</v>
      </c>
      <c r="P1139" s="28">
        <f xml:space="preserve"> FACT_ORDERS[[#This Row],[TotalAmount]] * (1 - (FACT_ORDERS[[#This Row],[ClientDiscount]] + FACT_ORDERS[[#This Row],[OrderDiscount]]) )</f>
        <v>688.5</v>
      </c>
      <c r="Q1139" s="28">
        <f>FACT_ORDERS[[#This Row],[TotalAmountWithDiscount]]+FACT_ORDERS[[#This Row],[DeliveryCost]]</f>
        <v>703.5</v>
      </c>
      <c r="R1139" s="35">
        <v>45170</v>
      </c>
      <c r="S1139" s="35" t="str">
        <f>IF(NETWORKDAYS(FACT_ORDERS[[#This Row],[Order-Date]], FACT_ORDERS[[#This Row],[ArrivalDate ]]) &gt; 10, "Late", "On Time")</f>
        <v>On Time</v>
      </c>
    </row>
    <row r="1140" spans="1:19" x14ac:dyDescent="0.3">
      <c r="A1140" s="12">
        <v>6138</v>
      </c>
      <c r="B1140" s="12">
        <v>214</v>
      </c>
      <c r="C1140" s="12">
        <v>10531</v>
      </c>
      <c r="D1140" s="12">
        <v>1139</v>
      </c>
      <c r="E1140" s="12" t="s">
        <v>244</v>
      </c>
      <c r="F1140" s="13">
        <v>45011</v>
      </c>
      <c r="G1140" s="26" t="s">
        <v>3621</v>
      </c>
      <c r="H1140" s="12">
        <v>64</v>
      </c>
      <c r="I1140" s="28">
        <f>VLOOKUP(B:B,DIM_PRODUCTS!A:F,5,FALSE)</f>
        <v>46</v>
      </c>
      <c r="J1140" s="28">
        <f>FACT_ORDERS[[#This Row],[ProductPrice]]*FACT_ORDERS[[#This Row],[Quantity]]</f>
        <v>2944</v>
      </c>
      <c r="K1140" s="12" t="str">
        <f>VLOOKUP(C:C,DIM_CUSTOMERS!A:G,7,FALSE)</f>
        <v>India</v>
      </c>
      <c r="L1140" s="30" cm="1">
        <f t="array" ref="L11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40" s="12" t="str" cm="1">
        <f t="array" ref="M11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40" s="32" cm="1">
        <f t="array" ref="N1140">_xlfn.IFS(
   FACT_ORDERS[[#This Row],[TypeOfClient]]="VIP", 0.2,
   FACT_ORDERS[[#This Row],[TypeOfClient]]="Premium", 0.1,
   TRUE, 0
)</f>
        <v>0.1</v>
      </c>
      <c r="O1140" s="31" cm="1">
        <f t="array" ref="O1140">_xlfn.IFS(
   FACT_ORDERS[[#This Row],[TotalAmount]]&gt;1500, 0.15,
   FACT_ORDERS[[#This Row],[TotalAmount]]&gt;1000, 0.1,
   FACT_ORDERS[[#This Row],[TotalAmount]]&gt;500, 0.05,
   TRUE, 0
)</f>
        <v>0.15</v>
      </c>
      <c r="P1140" s="28">
        <f xml:space="preserve"> FACT_ORDERS[[#This Row],[TotalAmount]] * (1 - (FACT_ORDERS[[#This Row],[ClientDiscount]] + FACT_ORDERS[[#This Row],[OrderDiscount]]) )</f>
        <v>2208</v>
      </c>
      <c r="Q1140" s="28">
        <f>FACT_ORDERS[[#This Row],[TotalAmountWithDiscount]]+FACT_ORDERS[[#This Row],[DeliveryCost]]</f>
        <v>2208</v>
      </c>
      <c r="R1140" s="35">
        <v>45018</v>
      </c>
      <c r="S1140" s="35" t="str">
        <f>IF(NETWORKDAYS(FACT_ORDERS[[#This Row],[Order-Date]], FACT_ORDERS[[#This Row],[ArrivalDate ]]) &gt; 10, "Late", "On Time")</f>
        <v>On Time</v>
      </c>
    </row>
    <row r="1141" spans="1:19" x14ac:dyDescent="0.3">
      <c r="A1141" s="12">
        <v>6139</v>
      </c>
      <c r="B1141" s="12">
        <v>263</v>
      </c>
      <c r="C1141" s="12">
        <v>10531</v>
      </c>
      <c r="D1141" s="12">
        <v>1140</v>
      </c>
      <c r="E1141" s="12" t="s">
        <v>244</v>
      </c>
      <c r="F1141" s="13">
        <v>45011</v>
      </c>
      <c r="G1141" s="26" t="s">
        <v>11783</v>
      </c>
      <c r="H1141" s="12">
        <v>28</v>
      </c>
      <c r="I1141" s="28">
        <f>VLOOKUP(B:B,DIM_PRODUCTS!A:F,5,FALSE)</f>
        <v>27</v>
      </c>
      <c r="J1141" s="28">
        <f>FACT_ORDERS[[#This Row],[ProductPrice]]*FACT_ORDERS[[#This Row],[Quantity]]</f>
        <v>756</v>
      </c>
      <c r="K1141" s="12" t="str">
        <f>VLOOKUP(C:C,DIM_CUSTOMERS!A:G,7,FALSE)</f>
        <v>India</v>
      </c>
      <c r="L1141" s="30" cm="1">
        <f t="array" ref="L11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41" s="12" t="str" cm="1">
        <f t="array" ref="M11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41" s="32" cm="1">
        <f t="array" ref="N1141">_xlfn.IFS(
   FACT_ORDERS[[#This Row],[TypeOfClient]]="VIP", 0.2,
   FACT_ORDERS[[#This Row],[TypeOfClient]]="Premium", 0.1,
   TRUE, 0
)</f>
        <v>0.1</v>
      </c>
      <c r="O1141" s="31" cm="1">
        <f t="array" ref="O1141">_xlfn.IFS(
   FACT_ORDERS[[#This Row],[TotalAmount]]&gt;1500, 0.15,
   FACT_ORDERS[[#This Row],[TotalAmount]]&gt;1000, 0.1,
   FACT_ORDERS[[#This Row],[TotalAmount]]&gt;500, 0.05,
   TRUE, 0
)</f>
        <v>0.05</v>
      </c>
      <c r="P1141" s="28">
        <f xml:space="preserve"> FACT_ORDERS[[#This Row],[TotalAmount]] * (1 - (FACT_ORDERS[[#This Row],[ClientDiscount]] + FACT_ORDERS[[#This Row],[OrderDiscount]]) )</f>
        <v>642.6</v>
      </c>
      <c r="Q1141" s="28">
        <f>FACT_ORDERS[[#This Row],[TotalAmountWithDiscount]]+FACT_ORDERS[[#This Row],[DeliveryCost]]</f>
        <v>642.6</v>
      </c>
      <c r="R1141" s="35">
        <v>45018</v>
      </c>
      <c r="S1141" s="35" t="str">
        <f>IF(NETWORKDAYS(FACT_ORDERS[[#This Row],[Order-Date]], FACT_ORDERS[[#This Row],[ArrivalDate ]]) &gt; 10, "Late", "On Time")</f>
        <v>On Time</v>
      </c>
    </row>
    <row r="1142" spans="1:19" x14ac:dyDescent="0.3">
      <c r="A1142" s="12">
        <v>6140</v>
      </c>
      <c r="B1142" s="12">
        <v>263</v>
      </c>
      <c r="C1142" s="12">
        <v>10556</v>
      </c>
      <c r="D1142" s="12">
        <v>1141</v>
      </c>
      <c r="E1142" s="12" t="s">
        <v>244</v>
      </c>
      <c r="F1142" s="13">
        <v>45532</v>
      </c>
      <c r="G1142" s="26" t="s">
        <v>11784</v>
      </c>
      <c r="H1142" s="12">
        <v>34</v>
      </c>
      <c r="I1142" s="28">
        <f>VLOOKUP(B:B,DIM_PRODUCTS!A:F,5,FALSE)</f>
        <v>27</v>
      </c>
      <c r="J1142" s="28">
        <f>FACT_ORDERS[[#This Row],[ProductPrice]]*FACT_ORDERS[[#This Row],[Quantity]]</f>
        <v>918</v>
      </c>
      <c r="K1142" s="12" t="str">
        <f>VLOOKUP(C:C,DIM_CUSTOMERS!A:G,7,FALSE)</f>
        <v>China</v>
      </c>
      <c r="L1142" s="30" cm="1">
        <f t="array" ref="L11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42" s="12" t="str" cm="1">
        <f t="array" ref="M11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42" s="32" cm="1">
        <f t="array" ref="N1142">_xlfn.IFS(
   FACT_ORDERS[[#This Row],[TypeOfClient]]="VIP", 0.2,
   FACT_ORDERS[[#This Row],[TypeOfClient]]="Premium", 0.1,
   TRUE, 0
)</f>
        <v>0.1</v>
      </c>
      <c r="O1142" s="31" cm="1">
        <f t="array" ref="O1142">_xlfn.IFS(
   FACT_ORDERS[[#This Row],[TotalAmount]]&gt;1500, 0.15,
   FACT_ORDERS[[#This Row],[TotalAmount]]&gt;1000, 0.1,
   FACT_ORDERS[[#This Row],[TotalAmount]]&gt;500, 0.05,
   TRUE, 0
)</f>
        <v>0.05</v>
      </c>
      <c r="P1142" s="28">
        <f xml:space="preserve"> FACT_ORDERS[[#This Row],[TotalAmount]] * (1 - (FACT_ORDERS[[#This Row],[ClientDiscount]] + FACT_ORDERS[[#This Row],[OrderDiscount]]) )</f>
        <v>780.3</v>
      </c>
      <c r="Q1142" s="28">
        <f>FACT_ORDERS[[#This Row],[TotalAmountWithDiscount]]+FACT_ORDERS[[#This Row],[DeliveryCost]]</f>
        <v>780.3</v>
      </c>
      <c r="R1142" s="35">
        <v>45540</v>
      </c>
      <c r="S1142" s="35" t="str">
        <f>IF(NETWORKDAYS(FACT_ORDERS[[#This Row],[Order-Date]], FACT_ORDERS[[#This Row],[ArrivalDate ]]) &gt; 10, "Late", "On Time")</f>
        <v>On Time</v>
      </c>
    </row>
    <row r="1143" spans="1:19" x14ac:dyDescent="0.3">
      <c r="A1143" s="12">
        <v>6141</v>
      </c>
      <c r="B1143" s="12">
        <v>292</v>
      </c>
      <c r="C1143" s="12">
        <v>10556</v>
      </c>
      <c r="D1143" s="12">
        <v>1142</v>
      </c>
      <c r="E1143" s="12" t="s">
        <v>244</v>
      </c>
      <c r="F1143" s="13">
        <v>45532</v>
      </c>
      <c r="G1143" s="26" t="s">
        <v>11785</v>
      </c>
      <c r="H1143" s="12">
        <v>19</v>
      </c>
      <c r="I1143" s="28">
        <f>VLOOKUP(B:B,DIM_PRODUCTS!A:F,5,FALSE)</f>
        <v>6</v>
      </c>
      <c r="J1143" s="28">
        <f>FACT_ORDERS[[#This Row],[ProductPrice]]*FACT_ORDERS[[#This Row],[Quantity]]</f>
        <v>114</v>
      </c>
      <c r="K1143" s="12" t="str">
        <f>VLOOKUP(C:C,DIM_CUSTOMERS!A:G,7,FALSE)</f>
        <v>China</v>
      </c>
      <c r="L1143" s="30" cm="1">
        <f t="array" ref="L11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43" s="12" t="str" cm="1">
        <f t="array" ref="M11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43" s="32" cm="1">
        <f t="array" ref="N1143">_xlfn.IFS(
   FACT_ORDERS[[#This Row],[TypeOfClient]]="VIP", 0.2,
   FACT_ORDERS[[#This Row],[TypeOfClient]]="Premium", 0.1,
   TRUE, 0
)</f>
        <v>0.1</v>
      </c>
      <c r="O1143" s="31" cm="1">
        <f t="array" ref="O1143">_xlfn.IFS(
   FACT_ORDERS[[#This Row],[TotalAmount]]&gt;1500, 0.15,
   FACT_ORDERS[[#This Row],[TotalAmount]]&gt;1000, 0.1,
   FACT_ORDERS[[#This Row],[TotalAmount]]&gt;500, 0.05,
   TRUE, 0
)</f>
        <v>0</v>
      </c>
      <c r="P1143" s="28">
        <f xml:space="preserve"> FACT_ORDERS[[#This Row],[TotalAmount]] * (1 - (FACT_ORDERS[[#This Row],[ClientDiscount]] + FACT_ORDERS[[#This Row],[OrderDiscount]]) )</f>
        <v>102.60000000000001</v>
      </c>
      <c r="Q1143" s="28">
        <f>FACT_ORDERS[[#This Row],[TotalAmountWithDiscount]]+FACT_ORDERS[[#This Row],[DeliveryCost]]</f>
        <v>137.60000000000002</v>
      </c>
      <c r="R1143" s="35">
        <v>45541</v>
      </c>
      <c r="S1143" s="35" t="str">
        <f>IF(NETWORKDAYS(FACT_ORDERS[[#This Row],[Order-Date]], FACT_ORDERS[[#This Row],[ArrivalDate ]]) &gt; 10, "Late", "On Time")</f>
        <v>On Time</v>
      </c>
    </row>
    <row r="1144" spans="1:19" x14ac:dyDescent="0.3">
      <c r="A1144" s="12">
        <v>6142</v>
      </c>
      <c r="B1144" s="12">
        <v>269</v>
      </c>
      <c r="C1144" s="12">
        <v>10556</v>
      </c>
      <c r="D1144" s="12">
        <v>1143</v>
      </c>
      <c r="E1144" s="12" t="s">
        <v>244</v>
      </c>
      <c r="F1144" s="13">
        <v>45532</v>
      </c>
      <c r="G1144" s="26" t="s">
        <v>11786</v>
      </c>
      <c r="H1144" s="12">
        <v>39</v>
      </c>
      <c r="I1144" s="28">
        <f>VLOOKUP(B:B,DIM_PRODUCTS!A:F,5,FALSE)</f>
        <v>29</v>
      </c>
      <c r="J1144" s="28">
        <f>FACT_ORDERS[[#This Row],[ProductPrice]]*FACT_ORDERS[[#This Row],[Quantity]]</f>
        <v>1131</v>
      </c>
      <c r="K1144" s="12" t="str">
        <f>VLOOKUP(C:C,DIM_CUSTOMERS!A:G,7,FALSE)</f>
        <v>China</v>
      </c>
      <c r="L1144" s="30" cm="1">
        <f t="array" ref="L11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44" s="12" t="str" cm="1">
        <f t="array" ref="M11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44" s="32" cm="1">
        <f t="array" ref="N1144">_xlfn.IFS(
   FACT_ORDERS[[#This Row],[TypeOfClient]]="VIP", 0.2,
   FACT_ORDERS[[#This Row],[TypeOfClient]]="Premium", 0.1,
   TRUE, 0
)</f>
        <v>0.1</v>
      </c>
      <c r="O1144" s="31" cm="1">
        <f t="array" ref="O1144">_xlfn.IFS(
   FACT_ORDERS[[#This Row],[TotalAmount]]&gt;1500, 0.15,
   FACT_ORDERS[[#This Row],[TotalAmount]]&gt;1000, 0.1,
   FACT_ORDERS[[#This Row],[TotalAmount]]&gt;500, 0.05,
   TRUE, 0
)</f>
        <v>0.1</v>
      </c>
      <c r="P1144" s="28">
        <f xml:space="preserve"> FACT_ORDERS[[#This Row],[TotalAmount]] * (1 - (FACT_ORDERS[[#This Row],[ClientDiscount]] + FACT_ORDERS[[#This Row],[OrderDiscount]]) )</f>
        <v>904.80000000000007</v>
      </c>
      <c r="Q1144" s="28">
        <f>FACT_ORDERS[[#This Row],[TotalAmountWithDiscount]]+FACT_ORDERS[[#This Row],[DeliveryCost]]</f>
        <v>904.80000000000007</v>
      </c>
      <c r="R1144" s="35">
        <v>45540</v>
      </c>
      <c r="S1144" s="35" t="str">
        <f>IF(NETWORKDAYS(FACT_ORDERS[[#This Row],[Order-Date]], FACT_ORDERS[[#This Row],[ArrivalDate ]]) &gt; 10, "Late", "On Time")</f>
        <v>On Time</v>
      </c>
    </row>
    <row r="1145" spans="1:19" x14ac:dyDescent="0.3">
      <c r="A1145" s="12">
        <v>6143</v>
      </c>
      <c r="B1145" s="12">
        <v>236</v>
      </c>
      <c r="C1145" s="12">
        <v>10556</v>
      </c>
      <c r="D1145" s="12">
        <v>1144</v>
      </c>
      <c r="E1145" s="12" t="s">
        <v>244</v>
      </c>
      <c r="F1145" s="13">
        <v>45532</v>
      </c>
      <c r="G1145" s="26" t="s">
        <v>11787</v>
      </c>
      <c r="H1145" s="12">
        <v>18</v>
      </c>
      <c r="I1145" s="28">
        <f>VLOOKUP(B:B,DIM_PRODUCTS!A:F,5,FALSE)</f>
        <v>12</v>
      </c>
      <c r="J1145" s="28">
        <f>FACT_ORDERS[[#This Row],[ProductPrice]]*FACT_ORDERS[[#This Row],[Quantity]]</f>
        <v>216</v>
      </c>
      <c r="K1145" s="12" t="str">
        <f>VLOOKUP(C:C,DIM_CUSTOMERS!A:G,7,FALSE)</f>
        <v>China</v>
      </c>
      <c r="L1145" s="30" cm="1">
        <f t="array" ref="L11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45" s="12" t="str" cm="1">
        <f t="array" ref="M11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45" s="32" cm="1">
        <f t="array" ref="N1145">_xlfn.IFS(
   FACT_ORDERS[[#This Row],[TypeOfClient]]="VIP", 0.2,
   FACT_ORDERS[[#This Row],[TypeOfClient]]="Premium", 0.1,
   TRUE, 0
)</f>
        <v>0.1</v>
      </c>
      <c r="O1145" s="31" cm="1">
        <f t="array" ref="O1145">_xlfn.IFS(
   FACT_ORDERS[[#This Row],[TotalAmount]]&gt;1500, 0.15,
   FACT_ORDERS[[#This Row],[TotalAmount]]&gt;1000, 0.1,
   FACT_ORDERS[[#This Row],[TotalAmount]]&gt;500, 0.05,
   TRUE, 0
)</f>
        <v>0</v>
      </c>
      <c r="P1145" s="28">
        <f xml:space="preserve"> FACT_ORDERS[[#This Row],[TotalAmount]] * (1 - (FACT_ORDERS[[#This Row],[ClientDiscount]] + FACT_ORDERS[[#This Row],[OrderDiscount]]) )</f>
        <v>194.4</v>
      </c>
      <c r="Q1145" s="28">
        <f>FACT_ORDERS[[#This Row],[TotalAmountWithDiscount]]+FACT_ORDERS[[#This Row],[DeliveryCost]]</f>
        <v>194.4</v>
      </c>
      <c r="R1145" s="35">
        <v>45539</v>
      </c>
      <c r="S1145" s="35" t="str">
        <f>IF(NETWORKDAYS(FACT_ORDERS[[#This Row],[Order-Date]], FACT_ORDERS[[#This Row],[ArrivalDate ]]) &gt; 10, "Late", "On Time")</f>
        <v>On Time</v>
      </c>
    </row>
    <row r="1146" spans="1:19" x14ac:dyDescent="0.3">
      <c r="A1146" s="12">
        <v>6144</v>
      </c>
      <c r="B1146" s="12">
        <v>263</v>
      </c>
      <c r="C1146" s="12">
        <v>10556</v>
      </c>
      <c r="D1146" s="12">
        <v>1145</v>
      </c>
      <c r="E1146" s="12" t="s">
        <v>244</v>
      </c>
      <c r="F1146" s="13">
        <v>45537</v>
      </c>
      <c r="G1146" s="26" t="s">
        <v>11788</v>
      </c>
      <c r="H1146" s="12">
        <v>41</v>
      </c>
      <c r="I1146" s="28">
        <f>VLOOKUP(B:B,DIM_PRODUCTS!A:F,5,FALSE)</f>
        <v>27</v>
      </c>
      <c r="J1146" s="28">
        <f>FACT_ORDERS[[#This Row],[ProductPrice]]*FACT_ORDERS[[#This Row],[Quantity]]</f>
        <v>1107</v>
      </c>
      <c r="K1146" s="12" t="str">
        <f>VLOOKUP(C:C,DIM_CUSTOMERS!A:G,7,FALSE)</f>
        <v>China</v>
      </c>
      <c r="L1146" s="30" cm="1">
        <f t="array" ref="L11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46" s="12" t="str" cm="1">
        <f t="array" ref="M11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46" s="32" cm="1">
        <f t="array" ref="N1146">_xlfn.IFS(
   FACT_ORDERS[[#This Row],[TypeOfClient]]="VIP", 0.2,
   FACT_ORDERS[[#This Row],[TypeOfClient]]="Premium", 0.1,
   TRUE, 0
)</f>
        <v>0.1</v>
      </c>
      <c r="O1146" s="31" cm="1">
        <f t="array" ref="O1146">_xlfn.IFS(
   FACT_ORDERS[[#This Row],[TotalAmount]]&gt;1500, 0.15,
   FACT_ORDERS[[#This Row],[TotalAmount]]&gt;1000, 0.1,
   FACT_ORDERS[[#This Row],[TotalAmount]]&gt;500, 0.05,
   TRUE, 0
)</f>
        <v>0.1</v>
      </c>
      <c r="P1146" s="28">
        <f xml:space="preserve"> FACT_ORDERS[[#This Row],[TotalAmount]] * (1 - (FACT_ORDERS[[#This Row],[ClientDiscount]] + FACT_ORDERS[[#This Row],[OrderDiscount]]) )</f>
        <v>885.6</v>
      </c>
      <c r="Q1146" s="28">
        <f>FACT_ORDERS[[#This Row],[TotalAmountWithDiscount]]+FACT_ORDERS[[#This Row],[DeliveryCost]]</f>
        <v>885.6</v>
      </c>
      <c r="R1146" s="35">
        <v>45545</v>
      </c>
      <c r="S1146" s="35" t="str">
        <f>IF(NETWORKDAYS(FACT_ORDERS[[#This Row],[Order-Date]], FACT_ORDERS[[#This Row],[ArrivalDate ]]) &gt; 10, "Late", "On Time")</f>
        <v>On Time</v>
      </c>
    </row>
    <row r="1147" spans="1:19" x14ac:dyDescent="0.3">
      <c r="A1147" s="12">
        <v>6145</v>
      </c>
      <c r="B1147" s="12">
        <v>292</v>
      </c>
      <c r="C1147" s="12">
        <v>10556</v>
      </c>
      <c r="D1147" s="12">
        <v>1146</v>
      </c>
      <c r="E1147" s="12" t="s">
        <v>243</v>
      </c>
      <c r="F1147" s="13">
        <v>45537</v>
      </c>
      <c r="G1147" s="26" t="s">
        <v>3472</v>
      </c>
      <c r="H1147" s="12">
        <v>17</v>
      </c>
      <c r="I1147" s="28">
        <f>VLOOKUP(B:B,DIM_PRODUCTS!A:F,5,FALSE)</f>
        <v>6</v>
      </c>
      <c r="J1147" s="28">
        <f>FACT_ORDERS[[#This Row],[ProductPrice]]*FACT_ORDERS[[#This Row],[Quantity]]</f>
        <v>102</v>
      </c>
      <c r="K1147" s="12" t="str">
        <f>VLOOKUP(C:C,DIM_CUSTOMERS!A:G,7,FALSE)</f>
        <v>China</v>
      </c>
      <c r="L1147" s="30" cm="1">
        <f t="array" ref="L11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47" s="12" t="str" cm="1">
        <f t="array" ref="M11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47" s="32" cm="1">
        <f t="array" ref="N1147">_xlfn.IFS(
   FACT_ORDERS[[#This Row],[TypeOfClient]]="VIP", 0.2,
   FACT_ORDERS[[#This Row],[TypeOfClient]]="Premium", 0.1,
   TRUE, 0
)</f>
        <v>0.1</v>
      </c>
      <c r="O1147" s="31" cm="1">
        <f t="array" ref="O1147">_xlfn.IFS(
   FACT_ORDERS[[#This Row],[TotalAmount]]&gt;1500, 0.15,
   FACT_ORDERS[[#This Row],[TotalAmount]]&gt;1000, 0.1,
   FACT_ORDERS[[#This Row],[TotalAmount]]&gt;500, 0.05,
   TRUE, 0
)</f>
        <v>0</v>
      </c>
      <c r="P1147" s="28">
        <f xml:space="preserve"> FACT_ORDERS[[#This Row],[TotalAmount]] * (1 - (FACT_ORDERS[[#This Row],[ClientDiscount]] + FACT_ORDERS[[#This Row],[OrderDiscount]]) )</f>
        <v>91.8</v>
      </c>
      <c r="Q1147" s="28">
        <f>FACT_ORDERS[[#This Row],[TotalAmountWithDiscount]]+FACT_ORDERS[[#This Row],[DeliveryCost]]</f>
        <v>106.8</v>
      </c>
      <c r="R1147" s="35">
        <v>45547</v>
      </c>
      <c r="S1147" s="35" t="str">
        <f>IF(NETWORKDAYS(FACT_ORDERS[[#This Row],[Order-Date]], FACT_ORDERS[[#This Row],[ArrivalDate ]]) &gt; 10, "Late", "On Time")</f>
        <v>On Time</v>
      </c>
    </row>
    <row r="1148" spans="1:19" x14ac:dyDescent="0.3">
      <c r="A1148" s="12">
        <v>6146</v>
      </c>
      <c r="B1148" s="12">
        <v>236</v>
      </c>
      <c r="C1148" s="12">
        <v>10556</v>
      </c>
      <c r="D1148" s="12">
        <v>1147</v>
      </c>
      <c r="E1148" s="12" t="s">
        <v>243</v>
      </c>
      <c r="F1148" s="13">
        <v>45537</v>
      </c>
      <c r="G1148" s="26" t="s">
        <v>11789</v>
      </c>
      <c r="H1148" s="12">
        <v>24</v>
      </c>
      <c r="I1148" s="28">
        <f>VLOOKUP(B:B,DIM_PRODUCTS!A:F,5,FALSE)</f>
        <v>12</v>
      </c>
      <c r="J1148" s="28">
        <f>FACT_ORDERS[[#This Row],[ProductPrice]]*FACT_ORDERS[[#This Row],[Quantity]]</f>
        <v>288</v>
      </c>
      <c r="K1148" s="12" t="str">
        <f>VLOOKUP(C:C,DIM_CUSTOMERS!A:G,7,FALSE)</f>
        <v>China</v>
      </c>
      <c r="L1148" s="30" cm="1">
        <f t="array" ref="L11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48" s="12" t="str" cm="1">
        <f t="array" ref="M11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48" s="32" cm="1">
        <f t="array" ref="N1148">_xlfn.IFS(
   FACT_ORDERS[[#This Row],[TypeOfClient]]="VIP", 0.2,
   FACT_ORDERS[[#This Row],[TypeOfClient]]="Premium", 0.1,
   TRUE, 0
)</f>
        <v>0.1</v>
      </c>
      <c r="O1148" s="31" cm="1">
        <f t="array" ref="O1148">_xlfn.IFS(
   FACT_ORDERS[[#This Row],[TotalAmount]]&gt;1500, 0.15,
   FACT_ORDERS[[#This Row],[TotalAmount]]&gt;1000, 0.1,
   FACT_ORDERS[[#This Row],[TotalAmount]]&gt;500, 0.05,
   TRUE, 0
)</f>
        <v>0</v>
      </c>
      <c r="P1148" s="28">
        <f xml:space="preserve"> FACT_ORDERS[[#This Row],[TotalAmount]] * (1 - (FACT_ORDERS[[#This Row],[ClientDiscount]] + FACT_ORDERS[[#This Row],[OrderDiscount]]) )</f>
        <v>259.2</v>
      </c>
      <c r="Q1148" s="28">
        <f>FACT_ORDERS[[#This Row],[TotalAmountWithDiscount]]+FACT_ORDERS[[#This Row],[DeliveryCost]]</f>
        <v>274.2</v>
      </c>
      <c r="R1148" s="35">
        <v>45551</v>
      </c>
      <c r="S1148" s="35" t="str">
        <f>IF(NETWORKDAYS(FACT_ORDERS[[#This Row],[Order-Date]], FACT_ORDERS[[#This Row],[ArrivalDate ]]) &gt; 10, "Late", "On Time")</f>
        <v>Late</v>
      </c>
    </row>
    <row r="1149" spans="1:19" x14ac:dyDescent="0.3">
      <c r="A1149" s="12">
        <v>6147</v>
      </c>
      <c r="B1149" s="12">
        <v>263</v>
      </c>
      <c r="C1149" s="12">
        <v>10556</v>
      </c>
      <c r="D1149" s="12">
        <v>1148</v>
      </c>
      <c r="E1149" s="12" t="s">
        <v>244</v>
      </c>
      <c r="F1149" s="13">
        <v>45549</v>
      </c>
      <c r="G1149" s="26" t="s">
        <v>11790</v>
      </c>
      <c r="H1149" s="12">
        <v>27</v>
      </c>
      <c r="I1149" s="28">
        <f>VLOOKUP(B:B,DIM_PRODUCTS!A:F,5,FALSE)</f>
        <v>27</v>
      </c>
      <c r="J1149" s="28">
        <f>FACT_ORDERS[[#This Row],[ProductPrice]]*FACT_ORDERS[[#This Row],[Quantity]]</f>
        <v>729</v>
      </c>
      <c r="K1149" s="12" t="str">
        <f>VLOOKUP(C:C,DIM_CUSTOMERS!A:G,7,FALSE)</f>
        <v>China</v>
      </c>
      <c r="L1149" s="30" cm="1">
        <f t="array" ref="L11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49" s="12" t="str" cm="1">
        <f t="array" ref="M11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49" s="32" cm="1">
        <f t="array" ref="N1149">_xlfn.IFS(
   FACT_ORDERS[[#This Row],[TypeOfClient]]="VIP", 0.2,
   FACT_ORDERS[[#This Row],[TypeOfClient]]="Premium", 0.1,
   TRUE, 0
)</f>
        <v>0.1</v>
      </c>
      <c r="O1149" s="31" cm="1">
        <f t="array" ref="O1149">_xlfn.IFS(
   FACT_ORDERS[[#This Row],[TotalAmount]]&gt;1500, 0.15,
   FACT_ORDERS[[#This Row],[TotalAmount]]&gt;1000, 0.1,
   FACT_ORDERS[[#This Row],[TotalAmount]]&gt;500, 0.05,
   TRUE, 0
)</f>
        <v>0.05</v>
      </c>
      <c r="P1149" s="28">
        <f xml:space="preserve"> FACT_ORDERS[[#This Row],[TotalAmount]] * (1 - (FACT_ORDERS[[#This Row],[ClientDiscount]] + FACT_ORDERS[[#This Row],[OrderDiscount]]) )</f>
        <v>619.65</v>
      </c>
      <c r="Q1149" s="28">
        <f>FACT_ORDERS[[#This Row],[TotalAmountWithDiscount]]+FACT_ORDERS[[#This Row],[DeliveryCost]]</f>
        <v>619.65</v>
      </c>
      <c r="R1149" s="35">
        <v>45559</v>
      </c>
      <c r="S1149" s="35" t="str">
        <f>IF(NETWORKDAYS(FACT_ORDERS[[#This Row],[Order-Date]], FACT_ORDERS[[#This Row],[ArrivalDate ]]) &gt; 10, "Late", "On Time")</f>
        <v>On Time</v>
      </c>
    </row>
    <row r="1150" spans="1:19" x14ac:dyDescent="0.3">
      <c r="A1150" s="12">
        <v>6148</v>
      </c>
      <c r="B1150" s="12">
        <v>292</v>
      </c>
      <c r="C1150" s="12">
        <v>10556</v>
      </c>
      <c r="D1150" s="12">
        <v>1149</v>
      </c>
      <c r="E1150" s="12" t="s">
        <v>243</v>
      </c>
      <c r="F1150" s="13">
        <v>45549</v>
      </c>
      <c r="G1150" s="26" t="s">
        <v>4542</v>
      </c>
      <c r="H1150" s="12">
        <v>12</v>
      </c>
      <c r="I1150" s="28">
        <f>VLOOKUP(B:B,DIM_PRODUCTS!A:F,5,FALSE)</f>
        <v>6</v>
      </c>
      <c r="J1150" s="28">
        <f>FACT_ORDERS[[#This Row],[ProductPrice]]*FACT_ORDERS[[#This Row],[Quantity]]</f>
        <v>72</v>
      </c>
      <c r="K1150" s="12" t="str">
        <f>VLOOKUP(C:C,DIM_CUSTOMERS!A:G,7,FALSE)</f>
        <v>China</v>
      </c>
      <c r="L1150" s="30" cm="1">
        <f t="array" ref="L11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50" s="12" t="str" cm="1">
        <f t="array" ref="M11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50" s="32" cm="1">
        <f t="array" ref="N1150">_xlfn.IFS(
   FACT_ORDERS[[#This Row],[TypeOfClient]]="VIP", 0.2,
   FACT_ORDERS[[#This Row],[TypeOfClient]]="Premium", 0.1,
   TRUE, 0
)</f>
        <v>0.1</v>
      </c>
      <c r="O1150" s="31" cm="1">
        <f t="array" ref="O1150">_xlfn.IFS(
   FACT_ORDERS[[#This Row],[TotalAmount]]&gt;1500, 0.15,
   FACT_ORDERS[[#This Row],[TotalAmount]]&gt;1000, 0.1,
   FACT_ORDERS[[#This Row],[TotalAmount]]&gt;500, 0.05,
   TRUE, 0
)</f>
        <v>0</v>
      </c>
      <c r="P1150" s="28">
        <f xml:space="preserve"> FACT_ORDERS[[#This Row],[TotalAmount]] * (1 - (FACT_ORDERS[[#This Row],[ClientDiscount]] + FACT_ORDERS[[#This Row],[OrderDiscount]]) )</f>
        <v>64.8</v>
      </c>
      <c r="Q1150" s="28">
        <f>FACT_ORDERS[[#This Row],[TotalAmountWithDiscount]]+FACT_ORDERS[[#This Row],[DeliveryCost]]</f>
        <v>79.8</v>
      </c>
      <c r="R1150" s="35">
        <v>45558</v>
      </c>
      <c r="S1150" s="35" t="str">
        <f>IF(NETWORKDAYS(FACT_ORDERS[[#This Row],[Order-Date]], FACT_ORDERS[[#This Row],[ArrivalDate ]]) &gt; 10, "Late", "On Time")</f>
        <v>On Time</v>
      </c>
    </row>
    <row r="1151" spans="1:19" x14ac:dyDescent="0.3">
      <c r="A1151" s="12">
        <v>6149</v>
      </c>
      <c r="B1151" s="12">
        <v>236</v>
      </c>
      <c r="C1151" s="12">
        <v>10556</v>
      </c>
      <c r="D1151" s="12">
        <v>1150</v>
      </c>
      <c r="E1151" s="12" t="s">
        <v>243</v>
      </c>
      <c r="F1151" s="13">
        <v>45549</v>
      </c>
      <c r="G1151" s="26" t="s">
        <v>11791</v>
      </c>
      <c r="H1151" s="12">
        <v>20</v>
      </c>
      <c r="I1151" s="28">
        <f>VLOOKUP(B:B,DIM_PRODUCTS!A:F,5,FALSE)</f>
        <v>12</v>
      </c>
      <c r="J1151" s="28">
        <f>FACT_ORDERS[[#This Row],[ProductPrice]]*FACT_ORDERS[[#This Row],[Quantity]]</f>
        <v>240</v>
      </c>
      <c r="K1151" s="12" t="str">
        <f>VLOOKUP(C:C,DIM_CUSTOMERS!A:G,7,FALSE)</f>
        <v>China</v>
      </c>
      <c r="L1151" s="30" cm="1">
        <f t="array" ref="L11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51" s="12" t="str" cm="1">
        <f t="array" ref="M11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51" s="32" cm="1">
        <f t="array" ref="N1151">_xlfn.IFS(
   FACT_ORDERS[[#This Row],[TypeOfClient]]="VIP", 0.2,
   FACT_ORDERS[[#This Row],[TypeOfClient]]="Premium", 0.1,
   TRUE, 0
)</f>
        <v>0.1</v>
      </c>
      <c r="O1151" s="31" cm="1">
        <f t="array" ref="O1151">_xlfn.IFS(
   FACT_ORDERS[[#This Row],[TotalAmount]]&gt;1500, 0.15,
   FACT_ORDERS[[#This Row],[TotalAmount]]&gt;1000, 0.1,
   FACT_ORDERS[[#This Row],[TotalAmount]]&gt;500, 0.05,
   TRUE, 0
)</f>
        <v>0</v>
      </c>
      <c r="P1151" s="28">
        <f xml:space="preserve"> FACT_ORDERS[[#This Row],[TotalAmount]] * (1 - (FACT_ORDERS[[#This Row],[ClientDiscount]] + FACT_ORDERS[[#This Row],[OrderDiscount]]) )</f>
        <v>216</v>
      </c>
      <c r="Q1151" s="28">
        <f>FACT_ORDERS[[#This Row],[TotalAmountWithDiscount]]+FACT_ORDERS[[#This Row],[DeliveryCost]]</f>
        <v>231</v>
      </c>
      <c r="R1151" s="35">
        <v>45560</v>
      </c>
      <c r="S1151" s="35" t="str">
        <f>IF(NETWORKDAYS(FACT_ORDERS[[#This Row],[Order-Date]], FACT_ORDERS[[#This Row],[ArrivalDate ]]) &gt; 10, "Late", "On Time")</f>
        <v>On Time</v>
      </c>
    </row>
    <row r="1152" spans="1:19" x14ac:dyDescent="0.3">
      <c r="A1152" s="12">
        <v>6150</v>
      </c>
      <c r="B1152" s="12">
        <v>263</v>
      </c>
      <c r="C1152" s="12">
        <v>10556</v>
      </c>
      <c r="D1152" s="12">
        <v>1151</v>
      </c>
      <c r="E1152" s="12" t="s">
        <v>243</v>
      </c>
      <c r="F1152" s="13">
        <v>45536</v>
      </c>
      <c r="G1152" s="26" t="s">
        <v>11792</v>
      </c>
      <c r="H1152" s="12">
        <v>38</v>
      </c>
      <c r="I1152" s="28">
        <f>VLOOKUP(B:B,DIM_PRODUCTS!A:F,5,FALSE)</f>
        <v>27</v>
      </c>
      <c r="J1152" s="28">
        <f>FACT_ORDERS[[#This Row],[ProductPrice]]*FACT_ORDERS[[#This Row],[Quantity]]</f>
        <v>1026</v>
      </c>
      <c r="K1152" s="12" t="str">
        <f>VLOOKUP(C:C,DIM_CUSTOMERS!A:G,7,FALSE)</f>
        <v>China</v>
      </c>
      <c r="L1152" s="30" cm="1">
        <f t="array" ref="L11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52" s="12" t="str" cm="1">
        <f t="array" ref="M11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52" s="32" cm="1">
        <f t="array" ref="N1152">_xlfn.IFS(
   FACT_ORDERS[[#This Row],[TypeOfClient]]="VIP", 0.2,
   FACT_ORDERS[[#This Row],[TypeOfClient]]="Premium", 0.1,
   TRUE, 0
)</f>
        <v>0.1</v>
      </c>
      <c r="O1152" s="31" cm="1">
        <f t="array" ref="O1152">_xlfn.IFS(
   FACT_ORDERS[[#This Row],[TotalAmount]]&gt;1500, 0.15,
   FACT_ORDERS[[#This Row],[TotalAmount]]&gt;1000, 0.1,
   FACT_ORDERS[[#This Row],[TotalAmount]]&gt;500, 0.05,
   TRUE, 0
)</f>
        <v>0.1</v>
      </c>
      <c r="P1152" s="28">
        <f xml:space="preserve"> FACT_ORDERS[[#This Row],[TotalAmount]] * (1 - (FACT_ORDERS[[#This Row],[ClientDiscount]] + FACT_ORDERS[[#This Row],[OrderDiscount]]) )</f>
        <v>820.80000000000007</v>
      </c>
      <c r="Q1152" s="28">
        <f>FACT_ORDERS[[#This Row],[TotalAmountWithDiscount]]+FACT_ORDERS[[#This Row],[DeliveryCost]]</f>
        <v>835.80000000000007</v>
      </c>
      <c r="R1152" s="35">
        <v>45546</v>
      </c>
      <c r="S1152" s="35" t="str">
        <f>IF(NETWORKDAYS(FACT_ORDERS[[#This Row],[Order-Date]], FACT_ORDERS[[#This Row],[ArrivalDate ]]) &gt; 10, "Late", "On Time")</f>
        <v>On Time</v>
      </c>
    </row>
    <row r="1153" spans="1:19" x14ac:dyDescent="0.3">
      <c r="A1153" s="12">
        <v>6151</v>
      </c>
      <c r="B1153" s="12">
        <v>292</v>
      </c>
      <c r="C1153" s="12">
        <v>10556</v>
      </c>
      <c r="D1153" s="12">
        <v>1152</v>
      </c>
      <c r="E1153" s="12" t="s">
        <v>244</v>
      </c>
      <c r="F1153" s="13">
        <v>45536</v>
      </c>
      <c r="G1153" s="26" t="s">
        <v>11793</v>
      </c>
      <c r="H1153" s="12">
        <v>19</v>
      </c>
      <c r="I1153" s="28">
        <f>VLOOKUP(B:B,DIM_PRODUCTS!A:F,5,FALSE)</f>
        <v>6</v>
      </c>
      <c r="J1153" s="28">
        <f>FACT_ORDERS[[#This Row],[ProductPrice]]*FACT_ORDERS[[#This Row],[Quantity]]</f>
        <v>114</v>
      </c>
      <c r="K1153" s="12" t="str">
        <f>VLOOKUP(C:C,DIM_CUSTOMERS!A:G,7,FALSE)</f>
        <v>China</v>
      </c>
      <c r="L1153" s="30" cm="1">
        <f t="array" ref="L11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53" s="12" t="str" cm="1">
        <f t="array" ref="M11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53" s="32" cm="1">
        <f t="array" ref="N1153">_xlfn.IFS(
   FACT_ORDERS[[#This Row],[TypeOfClient]]="VIP", 0.2,
   FACT_ORDERS[[#This Row],[TypeOfClient]]="Premium", 0.1,
   TRUE, 0
)</f>
        <v>0.1</v>
      </c>
      <c r="O1153" s="31" cm="1">
        <f t="array" ref="O1153">_xlfn.IFS(
   FACT_ORDERS[[#This Row],[TotalAmount]]&gt;1500, 0.15,
   FACT_ORDERS[[#This Row],[TotalAmount]]&gt;1000, 0.1,
   FACT_ORDERS[[#This Row],[TotalAmount]]&gt;500, 0.05,
   TRUE, 0
)</f>
        <v>0</v>
      </c>
      <c r="P1153" s="28">
        <f xml:space="preserve"> FACT_ORDERS[[#This Row],[TotalAmount]] * (1 - (FACT_ORDERS[[#This Row],[ClientDiscount]] + FACT_ORDERS[[#This Row],[OrderDiscount]]) )</f>
        <v>102.60000000000001</v>
      </c>
      <c r="Q1153" s="28">
        <f>FACT_ORDERS[[#This Row],[TotalAmountWithDiscount]]+FACT_ORDERS[[#This Row],[DeliveryCost]]</f>
        <v>137.60000000000002</v>
      </c>
      <c r="R1153" s="35">
        <v>45544</v>
      </c>
      <c r="S1153" s="35" t="str">
        <f>IF(NETWORKDAYS(FACT_ORDERS[[#This Row],[Order-Date]], FACT_ORDERS[[#This Row],[ArrivalDate ]]) &gt; 10, "Late", "On Time")</f>
        <v>On Time</v>
      </c>
    </row>
    <row r="1154" spans="1:19" x14ac:dyDescent="0.3">
      <c r="A1154" s="12">
        <v>6152</v>
      </c>
      <c r="B1154" s="12">
        <v>269</v>
      </c>
      <c r="C1154" s="12">
        <v>10556</v>
      </c>
      <c r="D1154" s="12">
        <v>1153</v>
      </c>
      <c r="E1154" s="12" t="s">
        <v>244</v>
      </c>
      <c r="F1154" s="13">
        <v>45536</v>
      </c>
      <c r="G1154" s="26" t="s">
        <v>11794</v>
      </c>
      <c r="H1154" s="12">
        <v>25</v>
      </c>
      <c r="I1154" s="28">
        <f>VLOOKUP(B:B,DIM_PRODUCTS!A:F,5,FALSE)</f>
        <v>29</v>
      </c>
      <c r="J1154" s="28">
        <f>FACT_ORDERS[[#This Row],[ProductPrice]]*FACT_ORDERS[[#This Row],[Quantity]]</f>
        <v>725</v>
      </c>
      <c r="K1154" s="12" t="str">
        <f>VLOOKUP(C:C,DIM_CUSTOMERS!A:G,7,FALSE)</f>
        <v>China</v>
      </c>
      <c r="L1154" s="30" cm="1">
        <f t="array" ref="L11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54" s="12" t="str" cm="1">
        <f t="array" ref="M11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54" s="32" cm="1">
        <f t="array" ref="N1154">_xlfn.IFS(
   FACT_ORDERS[[#This Row],[TypeOfClient]]="VIP", 0.2,
   FACT_ORDERS[[#This Row],[TypeOfClient]]="Premium", 0.1,
   TRUE, 0
)</f>
        <v>0.1</v>
      </c>
      <c r="O1154" s="31" cm="1">
        <f t="array" ref="O1154">_xlfn.IFS(
   FACT_ORDERS[[#This Row],[TotalAmount]]&gt;1500, 0.15,
   FACT_ORDERS[[#This Row],[TotalAmount]]&gt;1000, 0.1,
   FACT_ORDERS[[#This Row],[TotalAmount]]&gt;500, 0.05,
   TRUE, 0
)</f>
        <v>0.05</v>
      </c>
      <c r="P1154" s="28">
        <f xml:space="preserve"> FACT_ORDERS[[#This Row],[TotalAmount]] * (1 - (FACT_ORDERS[[#This Row],[ClientDiscount]] + FACT_ORDERS[[#This Row],[OrderDiscount]]) )</f>
        <v>616.25</v>
      </c>
      <c r="Q1154" s="28">
        <f>FACT_ORDERS[[#This Row],[TotalAmountWithDiscount]]+FACT_ORDERS[[#This Row],[DeliveryCost]]</f>
        <v>616.25</v>
      </c>
      <c r="R1154" s="35">
        <v>45545</v>
      </c>
      <c r="S1154" s="35" t="str">
        <f>IF(NETWORKDAYS(FACT_ORDERS[[#This Row],[Order-Date]], FACT_ORDERS[[#This Row],[ArrivalDate ]]) &gt; 10, "Late", "On Time")</f>
        <v>On Time</v>
      </c>
    </row>
    <row r="1155" spans="1:19" x14ac:dyDescent="0.3">
      <c r="A1155" s="12">
        <v>6153</v>
      </c>
      <c r="B1155" s="12">
        <v>236</v>
      </c>
      <c r="C1155" s="12">
        <v>10556</v>
      </c>
      <c r="D1155" s="12">
        <v>1154</v>
      </c>
      <c r="E1155" s="12" t="s">
        <v>243</v>
      </c>
      <c r="F1155" s="13">
        <v>45536</v>
      </c>
      <c r="G1155" s="26" t="s">
        <v>11795</v>
      </c>
      <c r="H1155" s="12">
        <v>19</v>
      </c>
      <c r="I1155" s="28">
        <f>VLOOKUP(B:B,DIM_PRODUCTS!A:F,5,FALSE)</f>
        <v>12</v>
      </c>
      <c r="J1155" s="28">
        <f>FACT_ORDERS[[#This Row],[ProductPrice]]*FACT_ORDERS[[#This Row],[Quantity]]</f>
        <v>228</v>
      </c>
      <c r="K1155" s="12" t="str">
        <f>VLOOKUP(C:C,DIM_CUSTOMERS!A:G,7,FALSE)</f>
        <v>China</v>
      </c>
      <c r="L1155" s="30" cm="1">
        <f t="array" ref="L11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55" s="12" t="str" cm="1">
        <f t="array" ref="M11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55" s="32" cm="1">
        <f t="array" ref="N1155">_xlfn.IFS(
   FACT_ORDERS[[#This Row],[TypeOfClient]]="VIP", 0.2,
   FACT_ORDERS[[#This Row],[TypeOfClient]]="Premium", 0.1,
   TRUE, 0
)</f>
        <v>0.1</v>
      </c>
      <c r="O1155" s="31" cm="1">
        <f t="array" ref="O1155">_xlfn.IFS(
   FACT_ORDERS[[#This Row],[TotalAmount]]&gt;1500, 0.15,
   FACT_ORDERS[[#This Row],[TotalAmount]]&gt;1000, 0.1,
   FACT_ORDERS[[#This Row],[TotalAmount]]&gt;500, 0.05,
   TRUE, 0
)</f>
        <v>0</v>
      </c>
      <c r="P1155" s="28">
        <f xml:space="preserve"> FACT_ORDERS[[#This Row],[TotalAmount]] * (1 - (FACT_ORDERS[[#This Row],[ClientDiscount]] + FACT_ORDERS[[#This Row],[OrderDiscount]]) )</f>
        <v>205.20000000000002</v>
      </c>
      <c r="Q1155" s="28">
        <f>FACT_ORDERS[[#This Row],[TotalAmountWithDiscount]]+FACT_ORDERS[[#This Row],[DeliveryCost]]</f>
        <v>220.20000000000002</v>
      </c>
      <c r="R1155" s="35">
        <v>45543</v>
      </c>
      <c r="S1155" s="35" t="str">
        <f>IF(NETWORKDAYS(FACT_ORDERS[[#This Row],[Order-Date]], FACT_ORDERS[[#This Row],[ArrivalDate ]]) &gt; 10, "Late", "On Time")</f>
        <v>On Time</v>
      </c>
    </row>
    <row r="1156" spans="1:19" x14ac:dyDescent="0.3">
      <c r="A1156" s="12">
        <v>6154</v>
      </c>
      <c r="B1156" s="12">
        <v>263</v>
      </c>
      <c r="C1156" s="12">
        <v>10556</v>
      </c>
      <c r="D1156" s="12">
        <v>1155</v>
      </c>
      <c r="E1156" s="12" t="s">
        <v>243</v>
      </c>
      <c r="F1156" s="13">
        <v>45560</v>
      </c>
      <c r="G1156" s="26" t="s">
        <v>11796</v>
      </c>
      <c r="H1156" s="12">
        <v>34</v>
      </c>
      <c r="I1156" s="28">
        <f>VLOOKUP(B:B,DIM_PRODUCTS!A:F,5,FALSE)</f>
        <v>27</v>
      </c>
      <c r="J1156" s="28">
        <f>FACT_ORDERS[[#This Row],[ProductPrice]]*FACT_ORDERS[[#This Row],[Quantity]]</f>
        <v>918</v>
      </c>
      <c r="K1156" s="12" t="str">
        <f>VLOOKUP(C:C,DIM_CUSTOMERS!A:G,7,FALSE)</f>
        <v>China</v>
      </c>
      <c r="L1156" s="30" cm="1">
        <f t="array" ref="L11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56" s="12" t="str" cm="1">
        <f t="array" ref="M11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56" s="32" cm="1">
        <f t="array" ref="N1156">_xlfn.IFS(
   FACT_ORDERS[[#This Row],[TypeOfClient]]="VIP", 0.2,
   FACT_ORDERS[[#This Row],[TypeOfClient]]="Premium", 0.1,
   TRUE, 0
)</f>
        <v>0.1</v>
      </c>
      <c r="O1156" s="31" cm="1">
        <f t="array" ref="O1156">_xlfn.IFS(
   FACT_ORDERS[[#This Row],[TotalAmount]]&gt;1500, 0.15,
   FACT_ORDERS[[#This Row],[TotalAmount]]&gt;1000, 0.1,
   FACT_ORDERS[[#This Row],[TotalAmount]]&gt;500, 0.05,
   TRUE, 0
)</f>
        <v>0.05</v>
      </c>
      <c r="P1156" s="28">
        <f xml:space="preserve"> FACT_ORDERS[[#This Row],[TotalAmount]] * (1 - (FACT_ORDERS[[#This Row],[ClientDiscount]] + FACT_ORDERS[[#This Row],[OrderDiscount]]) )</f>
        <v>780.3</v>
      </c>
      <c r="Q1156" s="28">
        <f>FACT_ORDERS[[#This Row],[TotalAmountWithDiscount]]+FACT_ORDERS[[#This Row],[DeliveryCost]]</f>
        <v>795.3</v>
      </c>
      <c r="R1156" s="35">
        <v>45568</v>
      </c>
      <c r="S1156" s="35" t="str">
        <f>IF(NETWORKDAYS(FACT_ORDERS[[#This Row],[Order-Date]], FACT_ORDERS[[#This Row],[ArrivalDate ]]) &gt; 10, "Late", "On Time")</f>
        <v>On Time</v>
      </c>
    </row>
    <row r="1157" spans="1:19" x14ac:dyDescent="0.3">
      <c r="A1157" s="12">
        <v>6155</v>
      </c>
      <c r="B1157" s="12">
        <v>263</v>
      </c>
      <c r="C1157" s="12">
        <v>10556</v>
      </c>
      <c r="D1157" s="12">
        <v>1156</v>
      </c>
      <c r="E1157" s="12" t="s">
        <v>244</v>
      </c>
      <c r="F1157" s="13">
        <v>45542</v>
      </c>
      <c r="G1157" s="26" t="s">
        <v>11797</v>
      </c>
      <c r="H1157" s="12">
        <v>32</v>
      </c>
      <c r="I1157" s="28">
        <f>VLOOKUP(B:B,DIM_PRODUCTS!A:F,5,FALSE)</f>
        <v>27</v>
      </c>
      <c r="J1157" s="28">
        <f>FACT_ORDERS[[#This Row],[ProductPrice]]*FACT_ORDERS[[#This Row],[Quantity]]</f>
        <v>864</v>
      </c>
      <c r="K1157" s="12" t="str">
        <f>VLOOKUP(C:C,DIM_CUSTOMERS!A:G,7,FALSE)</f>
        <v>China</v>
      </c>
      <c r="L1157" s="30" cm="1">
        <f t="array" ref="L11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57" s="12" t="str" cm="1">
        <f t="array" ref="M11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57" s="32" cm="1">
        <f t="array" ref="N1157">_xlfn.IFS(
   FACT_ORDERS[[#This Row],[TypeOfClient]]="VIP", 0.2,
   FACT_ORDERS[[#This Row],[TypeOfClient]]="Premium", 0.1,
   TRUE, 0
)</f>
        <v>0.1</v>
      </c>
      <c r="O1157" s="31" cm="1">
        <f t="array" ref="O1157">_xlfn.IFS(
   FACT_ORDERS[[#This Row],[TotalAmount]]&gt;1500, 0.15,
   FACT_ORDERS[[#This Row],[TotalAmount]]&gt;1000, 0.1,
   FACT_ORDERS[[#This Row],[TotalAmount]]&gt;500, 0.05,
   TRUE, 0
)</f>
        <v>0.05</v>
      </c>
      <c r="P1157" s="28">
        <f xml:space="preserve"> FACT_ORDERS[[#This Row],[TotalAmount]] * (1 - (FACT_ORDERS[[#This Row],[ClientDiscount]] + FACT_ORDERS[[#This Row],[OrderDiscount]]) )</f>
        <v>734.4</v>
      </c>
      <c r="Q1157" s="28">
        <f>FACT_ORDERS[[#This Row],[TotalAmountWithDiscount]]+FACT_ORDERS[[#This Row],[DeliveryCost]]</f>
        <v>734.4</v>
      </c>
      <c r="R1157" s="35">
        <v>45553</v>
      </c>
      <c r="S1157" s="35" t="str">
        <f>IF(NETWORKDAYS(FACT_ORDERS[[#This Row],[Order-Date]], FACT_ORDERS[[#This Row],[ArrivalDate ]]) &gt; 10, "Late", "On Time")</f>
        <v>On Time</v>
      </c>
    </row>
    <row r="1158" spans="1:19" x14ac:dyDescent="0.3">
      <c r="A1158" s="12">
        <v>6156</v>
      </c>
      <c r="B1158" s="12">
        <v>292</v>
      </c>
      <c r="C1158" s="12">
        <v>10556</v>
      </c>
      <c r="D1158" s="12">
        <v>1157</v>
      </c>
      <c r="E1158" s="12" t="s">
        <v>243</v>
      </c>
      <c r="F1158" s="13">
        <v>45542</v>
      </c>
      <c r="G1158" s="26" t="s">
        <v>11798</v>
      </c>
      <c r="H1158" s="12">
        <v>16</v>
      </c>
      <c r="I1158" s="28">
        <f>VLOOKUP(B:B,DIM_PRODUCTS!A:F,5,FALSE)</f>
        <v>6</v>
      </c>
      <c r="J1158" s="28">
        <f>FACT_ORDERS[[#This Row],[ProductPrice]]*FACT_ORDERS[[#This Row],[Quantity]]</f>
        <v>96</v>
      </c>
      <c r="K1158" s="12" t="str">
        <f>VLOOKUP(C:C,DIM_CUSTOMERS!A:G,7,FALSE)</f>
        <v>China</v>
      </c>
      <c r="L1158" s="30" cm="1">
        <f t="array" ref="L11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58" s="12" t="str" cm="1">
        <f t="array" ref="M11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58" s="32" cm="1">
        <f t="array" ref="N1158">_xlfn.IFS(
   FACT_ORDERS[[#This Row],[TypeOfClient]]="VIP", 0.2,
   FACT_ORDERS[[#This Row],[TypeOfClient]]="Premium", 0.1,
   TRUE, 0
)</f>
        <v>0.1</v>
      </c>
      <c r="O1158" s="31" cm="1">
        <f t="array" ref="O1158">_xlfn.IFS(
   FACT_ORDERS[[#This Row],[TotalAmount]]&gt;1500, 0.15,
   FACT_ORDERS[[#This Row],[TotalAmount]]&gt;1000, 0.1,
   FACT_ORDERS[[#This Row],[TotalAmount]]&gt;500, 0.05,
   TRUE, 0
)</f>
        <v>0</v>
      </c>
      <c r="P1158" s="28">
        <f xml:space="preserve"> FACT_ORDERS[[#This Row],[TotalAmount]] * (1 - (FACT_ORDERS[[#This Row],[ClientDiscount]] + FACT_ORDERS[[#This Row],[OrderDiscount]]) )</f>
        <v>86.4</v>
      </c>
      <c r="Q1158" s="28">
        <f>FACT_ORDERS[[#This Row],[TotalAmountWithDiscount]]+FACT_ORDERS[[#This Row],[DeliveryCost]]</f>
        <v>101.4</v>
      </c>
      <c r="R1158" s="35">
        <v>45561</v>
      </c>
      <c r="S1158" s="35" t="str">
        <f>IF(NETWORKDAYS(FACT_ORDERS[[#This Row],[Order-Date]], FACT_ORDERS[[#This Row],[ArrivalDate ]]) &gt; 10, "Late", "On Time")</f>
        <v>Late</v>
      </c>
    </row>
    <row r="1159" spans="1:19" x14ac:dyDescent="0.3">
      <c r="A1159" s="12">
        <v>6157</v>
      </c>
      <c r="B1159" s="12">
        <v>236</v>
      </c>
      <c r="C1159" s="12">
        <v>10556</v>
      </c>
      <c r="D1159" s="12">
        <v>1158</v>
      </c>
      <c r="E1159" s="12" t="s">
        <v>243</v>
      </c>
      <c r="F1159" s="13">
        <v>45542</v>
      </c>
      <c r="G1159" s="26" t="s">
        <v>11799</v>
      </c>
      <c r="H1159" s="12">
        <v>20</v>
      </c>
      <c r="I1159" s="28">
        <f>VLOOKUP(B:B,DIM_PRODUCTS!A:F,5,FALSE)</f>
        <v>12</v>
      </c>
      <c r="J1159" s="28">
        <f>FACT_ORDERS[[#This Row],[ProductPrice]]*FACT_ORDERS[[#This Row],[Quantity]]</f>
        <v>240</v>
      </c>
      <c r="K1159" s="12" t="str">
        <f>VLOOKUP(C:C,DIM_CUSTOMERS!A:G,7,FALSE)</f>
        <v>China</v>
      </c>
      <c r="L1159" s="30" cm="1">
        <f t="array" ref="L11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59" s="12" t="str" cm="1">
        <f t="array" ref="M11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59" s="32" cm="1">
        <f t="array" ref="N1159">_xlfn.IFS(
   FACT_ORDERS[[#This Row],[TypeOfClient]]="VIP", 0.2,
   FACT_ORDERS[[#This Row],[TypeOfClient]]="Premium", 0.1,
   TRUE, 0
)</f>
        <v>0.1</v>
      </c>
      <c r="O1159" s="31" cm="1">
        <f t="array" ref="O1159">_xlfn.IFS(
   FACT_ORDERS[[#This Row],[TotalAmount]]&gt;1500, 0.15,
   FACT_ORDERS[[#This Row],[TotalAmount]]&gt;1000, 0.1,
   FACT_ORDERS[[#This Row],[TotalAmount]]&gt;500, 0.05,
   TRUE, 0
)</f>
        <v>0</v>
      </c>
      <c r="P1159" s="28">
        <f xml:space="preserve"> FACT_ORDERS[[#This Row],[TotalAmount]] * (1 - (FACT_ORDERS[[#This Row],[ClientDiscount]] + FACT_ORDERS[[#This Row],[OrderDiscount]]) )</f>
        <v>216</v>
      </c>
      <c r="Q1159" s="28">
        <f>FACT_ORDERS[[#This Row],[TotalAmountWithDiscount]]+FACT_ORDERS[[#This Row],[DeliveryCost]]</f>
        <v>231</v>
      </c>
      <c r="R1159" s="35">
        <v>45561</v>
      </c>
      <c r="S1159" s="35" t="str">
        <f>IF(NETWORKDAYS(FACT_ORDERS[[#This Row],[Order-Date]], FACT_ORDERS[[#This Row],[ArrivalDate ]]) &gt; 10, "Late", "On Time")</f>
        <v>Late</v>
      </c>
    </row>
    <row r="1160" spans="1:19" x14ac:dyDescent="0.3">
      <c r="A1160" s="12">
        <v>6158</v>
      </c>
      <c r="B1160" s="12">
        <v>206</v>
      </c>
      <c r="C1160" s="12">
        <v>10980</v>
      </c>
      <c r="D1160" s="12">
        <v>1159</v>
      </c>
      <c r="E1160" s="12" t="s">
        <v>244</v>
      </c>
      <c r="F1160" s="13">
        <v>45172</v>
      </c>
      <c r="G1160" s="26" t="s">
        <v>11800</v>
      </c>
      <c r="H1160" s="12">
        <v>13</v>
      </c>
      <c r="I1160" s="28">
        <f>VLOOKUP(B:B,DIM_PRODUCTS!A:F,5,FALSE)</f>
        <v>10</v>
      </c>
      <c r="J1160" s="28">
        <f>FACT_ORDERS[[#This Row],[ProductPrice]]*FACT_ORDERS[[#This Row],[Quantity]]</f>
        <v>130</v>
      </c>
      <c r="K1160" s="12" t="str">
        <f>VLOOKUP(C:C,DIM_CUSTOMERS!A:G,7,FALSE)</f>
        <v>Kenya</v>
      </c>
      <c r="L1160" s="30" cm="1">
        <f t="array" ref="L11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60" s="12" t="str" cm="1">
        <f t="array" ref="M11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60" s="32" cm="1">
        <f t="array" ref="N1160">_xlfn.IFS(
   FACT_ORDERS[[#This Row],[TypeOfClient]]="VIP", 0.2,
   FACT_ORDERS[[#This Row],[TypeOfClient]]="Premium", 0.1,
   TRUE, 0
)</f>
        <v>0</v>
      </c>
      <c r="O1160" s="31" cm="1">
        <f t="array" ref="O1160">_xlfn.IFS(
   FACT_ORDERS[[#This Row],[TotalAmount]]&gt;1500, 0.15,
   FACT_ORDERS[[#This Row],[TotalAmount]]&gt;1000, 0.1,
   FACT_ORDERS[[#This Row],[TotalAmount]]&gt;500, 0.05,
   TRUE, 0
)</f>
        <v>0</v>
      </c>
      <c r="P1160" s="28">
        <f xml:space="preserve"> FACT_ORDERS[[#This Row],[TotalAmount]] * (1 - (FACT_ORDERS[[#This Row],[ClientDiscount]] + FACT_ORDERS[[#This Row],[OrderDiscount]]) )</f>
        <v>130</v>
      </c>
      <c r="Q1160" s="28">
        <f>FACT_ORDERS[[#This Row],[TotalAmountWithDiscount]]+FACT_ORDERS[[#This Row],[DeliveryCost]]</f>
        <v>165</v>
      </c>
      <c r="R1160" s="35">
        <v>45180</v>
      </c>
      <c r="S1160" s="35" t="str">
        <f>IF(NETWORKDAYS(FACT_ORDERS[[#This Row],[Order-Date]], FACT_ORDERS[[#This Row],[ArrivalDate ]]) &gt; 10, "Late", "On Time")</f>
        <v>On Time</v>
      </c>
    </row>
    <row r="1161" spans="1:19" x14ac:dyDescent="0.3">
      <c r="A1161" s="12">
        <v>6159</v>
      </c>
      <c r="B1161" s="12">
        <v>269</v>
      </c>
      <c r="C1161" s="12">
        <v>10529</v>
      </c>
      <c r="D1161" s="12">
        <v>1160</v>
      </c>
      <c r="E1161" s="12" t="s">
        <v>243</v>
      </c>
      <c r="F1161" s="13">
        <v>45363</v>
      </c>
      <c r="G1161" s="26" t="s">
        <v>11801</v>
      </c>
      <c r="H1161" s="12">
        <v>28</v>
      </c>
      <c r="I1161" s="28">
        <f>VLOOKUP(B:B,DIM_PRODUCTS!A:F,5,FALSE)</f>
        <v>29</v>
      </c>
      <c r="J1161" s="28">
        <f>FACT_ORDERS[[#This Row],[ProductPrice]]*FACT_ORDERS[[#This Row],[Quantity]]</f>
        <v>812</v>
      </c>
      <c r="K1161" s="12" t="str">
        <f>VLOOKUP(C:C,DIM_CUSTOMERS!A:G,7,FALSE)</f>
        <v>Japan</v>
      </c>
      <c r="L1161" s="30" cm="1">
        <f t="array" ref="L11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61" s="12" t="str" cm="1">
        <f t="array" ref="M11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61" s="32" cm="1">
        <f t="array" ref="N1161">_xlfn.IFS(
   FACT_ORDERS[[#This Row],[TypeOfClient]]="VIP", 0.2,
   FACT_ORDERS[[#This Row],[TypeOfClient]]="Premium", 0.1,
   TRUE, 0
)</f>
        <v>0</v>
      </c>
      <c r="O1161" s="31" cm="1">
        <f t="array" ref="O1161">_xlfn.IFS(
   FACT_ORDERS[[#This Row],[TotalAmount]]&gt;1500, 0.15,
   FACT_ORDERS[[#This Row],[TotalAmount]]&gt;1000, 0.1,
   FACT_ORDERS[[#This Row],[TotalAmount]]&gt;500, 0.05,
   TRUE, 0
)</f>
        <v>0.05</v>
      </c>
      <c r="P1161" s="28">
        <f xml:space="preserve"> FACT_ORDERS[[#This Row],[TotalAmount]] * (1 - (FACT_ORDERS[[#This Row],[ClientDiscount]] + FACT_ORDERS[[#This Row],[OrderDiscount]]) )</f>
        <v>771.4</v>
      </c>
      <c r="Q1161" s="28">
        <f>FACT_ORDERS[[#This Row],[TotalAmountWithDiscount]]+FACT_ORDERS[[#This Row],[DeliveryCost]]</f>
        <v>786.4</v>
      </c>
      <c r="R1161" s="35">
        <v>45373</v>
      </c>
      <c r="S1161" s="35" t="str">
        <f>IF(NETWORKDAYS(FACT_ORDERS[[#This Row],[Order-Date]], FACT_ORDERS[[#This Row],[ArrivalDate ]]) &gt; 10, "Late", "On Time")</f>
        <v>On Time</v>
      </c>
    </row>
    <row r="1162" spans="1:19" x14ac:dyDescent="0.3">
      <c r="A1162" s="12">
        <v>6160</v>
      </c>
      <c r="B1162" s="12">
        <v>201</v>
      </c>
      <c r="C1162" s="12">
        <v>10961</v>
      </c>
      <c r="D1162" s="12">
        <v>1161</v>
      </c>
      <c r="E1162" s="12" t="s">
        <v>243</v>
      </c>
      <c r="F1162" s="13">
        <v>45555</v>
      </c>
      <c r="G1162" s="26" t="s">
        <v>4347</v>
      </c>
      <c r="H1162" s="12">
        <v>18</v>
      </c>
      <c r="I1162" s="28">
        <f>VLOOKUP(B:B,DIM_PRODUCTS!A:F,5,FALSE)</f>
        <v>10</v>
      </c>
      <c r="J1162" s="28">
        <f>FACT_ORDERS[[#This Row],[ProductPrice]]*FACT_ORDERS[[#This Row],[Quantity]]</f>
        <v>180</v>
      </c>
      <c r="K1162" s="12" t="str">
        <f>VLOOKUP(C:C,DIM_CUSTOMERS!A:G,7,FALSE)</f>
        <v>South Africa</v>
      </c>
      <c r="L1162" s="30" cm="1">
        <f t="array" ref="L11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62" s="12" t="str" cm="1">
        <f t="array" ref="M11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62" s="32" cm="1">
        <f t="array" ref="N1162">_xlfn.IFS(
   FACT_ORDERS[[#This Row],[TypeOfClient]]="VIP", 0.2,
   FACT_ORDERS[[#This Row],[TypeOfClient]]="Premium", 0.1,
   TRUE, 0
)</f>
        <v>0.1</v>
      </c>
      <c r="O1162" s="31" cm="1">
        <f t="array" ref="O1162">_xlfn.IFS(
   FACT_ORDERS[[#This Row],[TotalAmount]]&gt;1500, 0.15,
   FACT_ORDERS[[#This Row],[TotalAmount]]&gt;1000, 0.1,
   FACT_ORDERS[[#This Row],[TotalAmount]]&gt;500, 0.05,
   TRUE, 0
)</f>
        <v>0</v>
      </c>
      <c r="P1162" s="28">
        <f xml:space="preserve"> FACT_ORDERS[[#This Row],[TotalAmount]] * (1 - (FACT_ORDERS[[#This Row],[ClientDiscount]] + FACT_ORDERS[[#This Row],[OrderDiscount]]) )</f>
        <v>162</v>
      </c>
      <c r="Q1162" s="28">
        <f>FACT_ORDERS[[#This Row],[TotalAmountWithDiscount]]+FACT_ORDERS[[#This Row],[DeliveryCost]]</f>
        <v>177</v>
      </c>
      <c r="R1162" s="35">
        <v>45566</v>
      </c>
      <c r="S1162" s="35" t="str">
        <f>IF(NETWORKDAYS(FACT_ORDERS[[#This Row],[Order-Date]], FACT_ORDERS[[#This Row],[ArrivalDate ]]) &gt; 10, "Late", "On Time")</f>
        <v>On Time</v>
      </c>
    </row>
    <row r="1163" spans="1:19" x14ac:dyDescent="0.3">
      <c r="A1163" s="12">
        <v>6161</v>
      </c>
      <c r="B1163" s="12">
        <v>201</v>
      </c>
      <c r="C1163" s="12">
        <v>10961</v>
      </c>
      <c r="D1163" s="12">
        <v>1162</v>
      </c>
      <c r="E1163" s="12" t="s">
        <v>244</v>
      </c>
      <c r="F1163" s="13">
        <v>45501</v>
      </c>
      <c r="G1163" s="26" t="s">
        <v>11802</v>
      </c>
      <c r="H1163" s="12">
        <v>23</v>
      </c>
      <c r="I1163" s="28">
        <f>VLOOKUP(B:B,DIM_PRODUCTS!A:F,5,FALSE)</f>
        <v>10</v>
      </c>
      <c r="J1163" s="28">
        <f>FACT_ORDERS[[#This Row],[ProductPrice]]*FACT_ORDERS[[#This Row],[Quantity]]</f>
        <v>230</v>
      </c>
      <c r="K1163" s="12" t="str">
        <f>VLOOKUP(C:C,DIM_CUSTOMERS!A:G,7,FALSE)</f>
        <v>South Africa</v>
      </c>
      <c r="L1163" s="30" cm="1">
        <f t="array" ref="L11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63" s="12" t="str" cm="1">
        <f t="array" ref="M11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63" s="32" cm="1">
        <f t="array" ref="N1163">_xlfn.IFS(
   FACT_ORDERS[[#This Row],[TypeOfClient]]="VIP", 0.2,
   FACT_ORDERS[[#This Row],[TypeOfClient]]="Premium", 0.1,
   TRUE, 0
)</f>
        <v>0.1</v>
      </c>
      <c r="O1163" s="31" cm="1">
        <f t="array" ref="O1163">_xlfn.IFS(
   FACT_ORDERS[[#This Row],[TotalAmount]]&gt;1500, 0.15,
   FACT_ORDERS[[#This Row],[TotalAmount]]&gt;1000, 0.1,
   FACT_ORDERS[[#This Row],[TotalAmount]]&gt;500, 0.05,
   TRUE, 0
)</f>
        <v>0</v>
      </c>
      <c r="P1163" s="28">
        <f xml:space="preserve"> FACT_ORDERS[[#This Row],[TotalAmount]] * (1 - (FACT_ORDERS[[#This Row],[ClientDiscount]] + FACT_ORDERS[[#This Row],[OrderDiscount]]) )</f>
        <v>207</v>
      </c>
      <c r="Q1163" s="28">
        <f>FACT_ORDERS[[#This Row],[TotalAmountWithDiscount]]+FACT_ORDERS[[#This Row],[DeliveryCost]]</f>
        <v>207</v>
      </c>
      <c r="R1163" s="35">
        <v>45517</v>
      </c>
      <c r="S1163" s="35" t="str">
        <f>IF(NETWORKDAYS(FACT_ORDERS[[#This Row],[Order-Date]], FACT_ORDERS[[#This Row],[ArrivalDate ]]) &gt; 10, "Late", "On Time")</f>
        <v>Late</v>
      </c>
    </row>
    <row r="1164" spans="1:19" x14ac:dyDescent="0.3">
      <c r="A1164" s="12">
        <v>6162</v>
      </c>
      <c r="B1164" s="12">
        <v>275</v>
      </c>
      <c r="C1164" s="12">
        <v>10961</v>
      </c>
      <c r="D1164" s="12">
        <v>1163</v>
      </c>
      <c r="E1164" s="12" t="s">
        <v>243</v>
      </c>
      <c r="F1164" s="13">
        <v>45501</v>
      </c>
      <c r="G1164" s="26" t="s">
        <v>4355</v>
      </c>
      <c r="H1164" s="12">
        <v>47</v>
      </c>
      <c r="I1164" s="28">
        <f>VLOOKUP(B:B,DIM_PRODUCTS!A:F,5,FALSE)</f>
        <v>35</v>
      </c>
      <c r="J1164" s="28">
        <f>FACT_ORDERS[[#This Row],[ProductPrice]]*FACT_ORDERS[[#This Row],[Quantity]]</f>
        <v>1645</v>
      </c>
      <c r="K1164" s="12" t="str">
        <f>VLOOKUP(C:C,DIM_CUSTOMERS!A:G,7,FALSE)</f>
        <v>South Africa</v>
      </c>
      <c r="L1164" s="30" cm="1">
        <f t="array" ref="L11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64" s="12" t="str" cm="1">
        <f t="array" ref="M11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64" s="32" cm="1">
        <f t="array" ref="N1164">_xlfn.IFS(
   FACT_ORDERS[[#This Row],[TypeOfClient]]="VIP", 0.2,
   FACT_ORDERS[[#This Row],[TypeOfClient]]="Premium", 0.1,
   TRUE, 0
)</f>
        <v>0.1</v>
      </c>
      <c r="O1164" s="31" cm="1">
        <f t="array" ref="O1164">_xlfn.IFS(
   FACT_ORDERS[[#This Row],[TotalAmount]]&gt;1500, 0.15,
   FACT_ORDERS[[#This Row],[TotalAmount]]&gt;1000, 0.1,
   FACT_ORDERS[[#This Row],[TotalAmount]]&gt;500, 0.05,
   TRUE, 0
)</f>
        <v>0.15</v>
      </c>
      <c r="P1164" s="28">
        <f xml:space="preserve"> FACT_ORDERS[[#This Row],[TotalAmount]] * (1 - (FACT_ORDERS[[#This Row],[ClientDiscount]] + FACT_ORDERS[[#This Row],[OrderDiscount]]) )</f>
        <v>1233.75</v>
      </c>
      <c r="Q1164" s="28">
        <f>FACT_ORDERS[[#This Row],[TotalAmountWithDiscount]]+FACT_ORDERS[[#This Row],[DeliveryCost]]</f>
        <v>1248.75</v>
      </c>
      <c r="R1164" s="35">
        <v>45510</v>
      </c>
      <c r="S1164" s="35" t="str">
        <f>IF(NETWORKDAYS(FACT_ORDERS[[#This Row],[Order-Date]], FACT_ORDERS[[#This Row],[ArrivalDate ]]) &gt; 10, "Late", "On Time")</f>
        <v>On Time</v>
      </c>
    </row>
    <row r="1165" spans="1:19" x14ac:dyDescent="0.3">
      <c r="A1165" s="12">
        <v>6163</v>
      </c>
      <c r="B1165" s="12">
        <v>201</v>
      </c>
      <c r="C1165" s="12">
        <v>10961</v>
      </c>
      <c r="D1165" s="12">
        <v>1164</v>
      </c>
      <c r="E1165" s="12" t="s">
        <v>244</v>
      </c>
      <c r="F1165" s="13">
        <v>45338</v>
      </c>
      <c r="G1165" s="26" t="s">
        <v>11803</v>
      </c>
      <c r="H1165" s="12">
        <v>28</v>
      </c>
      <c r="I1165" s="28">
        <f>VLOOKUP(B:B,DIM_PRODUCTS!A:F,5,FALSE)</f>
        <v>10</v>
      </c>
      <c r="J1165" s="28">
        <f>FACT_ORDERS[[#This Row],[ProductPrice]]*FACT_ORDERS[[#This Row],[Quantity]]</f>
        <v>280</v>
      </c>
      <c r="K1165" s="12" t="str">
        <f>VLOOKUP(C:C,DIM_CUSTOMERS!A:G,7,FALSE)</f>
        <v>South Africa</v>
      </c>
      <c r="L1165" s="30" cm="1">
        <f t="array" ref="L11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65" s="12" t="str" cm="1">
        <f t="array" ref="M11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65" s="32" cm="1">
        <f t="array" ref="N1165">_xlfn.IFS(
   FACT_ORDERS[[#This Row],[TypeOfClient]]="VIP", 0.2,
   FACT_ORDERS[[#This Row],[TypeOfClient]]="Premium", 0.1,
   TRUE, 0
)</f>
        <v>0.1</v>
      </c>
      <c r="O1165" s="31" cm="1">
        <f t="array" ref="O1165">_xlfn.IFS(
   FACT_ORDERS[[#This Row],[TotalAmount]]&gt;1500, 0.15,
   FACT_ORDERS[[#This Row],[TotalAmount]]&gt;1000, 0.1,
   FACT_ORDERS[[#This Row],[TotalAmount]]&gt;500, 0.05,
   TRUE, 0
)</f>
        <v>0</v>
      </c>
      <c r="P1165" s="28">
        <f xml:space="preserve"> FACT_ORDERS[[#This Row],[TotalAmount]] * (1 - (FACT_ORDERS[[#This Row],[ClientDiscount]] + FACT_ORDERS[[#This Row],[OrderDiscount]]) )</f>
        <v>252</v>
      </c>
      <c r="Q1165" s="28">
        <f>FACT_ORDERS[[#This Row],[TotalAmountWithDiscount]]+FACT_ORDERS[[#This Row],[DeliveryCost]]</f>
        <v>252</v>
      </c>
      <c r="R1165" s="35">
        <v>45345</v>
      </c>
      <c r="S1165" s="35" t="str">
        <f>IF(NETWORKDAYS(FACT_ORDERS[[#This Row],[Order-Date]], FACT_ORDERS[[#This Row],[ArrivalDate ]]) &gt; 10, "Late", "On Time")</f>
        <v>On Time</v>
      </c>
    </row>
    <row r="1166" spans="1:19" x14ac:dyDescent="0.3">
      <c r="A1166" s="12">
        <v>6164</v>
      </c>
      <c r="B1166" s="12">
        <v>275</v>
      </c>
      <c r="C1166" s="12">
        <v>10961</v>
      </c>
      <c r="D1166" s="12">
        <v>1165</v>
      </c>
      <c r="E1166" s="12" t="s">
        <v>243</v>
      </c>
      <c r="F1166" s="13">
        <v>45338</v>
      </c>
      <c r="G1166" s="26" t="s">
        <v>11804</v>
      </c>
      <c r="H1166" s="12">
        <v>51</v>
      </c>
      <c r="I1166" s="28">
        <f>VLOOKUP(B:B,DIM_PRODUCTS!A:F,5,FALSE)</f>
        <v>35</v>
      </c>
      <c r="J1166" s="28">
        <f>FACT_ORDERS[[#This Row],[ProductPrice]]*FACT_ORDERS[[#This Row],[Quantity]]</f>
        <v>1785</v>
      </c>
      <c r="K1166" s="12" t="str">
        <f>VLOOKUP(C:C,DIM_CUSTOMERS!A:G,7,FALSE)</f>
        <v>South Africa</v>
      </c>
      <c r="L1166" s="30" cm="1">
        <f t="array" ref="L11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66" s="12" t="str" cm="1">
        <f t="array" ref="M11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66" s="32" cm="1">
        <f t="array" ref="N1166">_xlfn.IFS(
   FACT_ORDERS[[#This Row],[TypeOfClient]]="VIP", 0.2,
   FACT_ORDERS[[#This Row],[TypeOfClient]]="Premium", 0.1,
   TRUE, 0
)</f>
        <v>0.1</v>
      </c>
      <c r="O1166" s="31" cm="1">
        <f t="array" ref="O1166">_xlfn.IFS(
   FACT_ORDERS[[#This Row],[TotalAmount]]&gt;1500, 0.15,
   FACT_ORDERS[[#This Row],[TotalAmount]]&gt;1000, 0.1,
   FACT_ORDERS[[#This Row],[TotalAmount]]&gt;500, 0.05,
   TRUE, 0
)</f>
        <v>0.15</v>
      </c>
      <c r="P1166" s="28">
        <f xml:space="preserve"> FACT_ORDERS[[#This Row],[TotalAmount]] * (1 - (FACT_ORDERS[[#This Row],[ClientDiscount]] + FACT_ORDERS[[#This Row],[OrderDiscount]]) )</f>
        <v>1338.75</v>
      </c>
      <c r="Q1166" s="28">
        <f>FACT_ORDERS[[#This Row],[TotalAmountWithDiscount]]+FACT_ORDERS[[#This Row],[DeliveryCost]]</f>
        <v>1353.75</v>
      </c>
      <c r="R1166" s="35">
        <v>45349</v>
      </c>
      <c r="S1166" s="35" t="str">
        <f>IF(NETWORKDAYS(FACT_ORDERS[[#This Row],[Order-Date]], FACT_ORDERS[[#This Row],[ArrivalDate ]]) &gt; 10, "Late", "On Time")</f>
        <v>On Time</v>
      </c>
    </row>
    <row r="1167" spans="1:19" x14ac:dyDescent="0.3">
      <c r="A1167" s="12">
        <v>6165</v>
      </c>
      <c r="B1167" s="12">
        <v>201</v>
      </c>
      <c r="C1167" s="12">
        <v>10961</v>
      </c>
      <c r="D1167" s="12">
        <v>1166</v>
      </c>
      <c r="E1167" s="12" t="s">
        <v>244</v>
      </c>
      <c r="F1167" s="13">
        <v>45153</v>
      </c>
      <c r="G1167" s="26" t="s">
        <v>11805</v>
      </c>
      <c r="H1167" s="12">
        <v>17</v>
      </c>
      <c r="I1167" s="28">
        <f>VLOOKUP(B:B,DIM_PRODUCTS!A:F,5,FALSE)</f>
        <v>10</v>
      </c>
      <c r="J1167" s="28">
        <f>FACT_ORDERS[[#This Row],[ProductPrice]]*FACT_ORDERS[[#This Row],[Quantity]]</f>
        <v>170</v>
      </c>
      <c r="K1167" s="12" t="str">
        <f>VLOOKUP(C:C,DIM_CUSTOMERS!A:G,7,FALSE)</f>
        <v>South Africa</v>
      </c>
      <c r="L1167" s="30" cm="1">
        <f t="array" ref="L11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67" s="12" t="str" cm="1">
        <f t="array" ref="M11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67" s="32" cm="1">
        <f t="array" ref="N1167">_xlfn.IFS(
   FACT_ORDERS[[#This Row],[TypeOfClient]]="VIP", 0.2,
   FACT_ORDERS[[#This Row],[TypeOfClient]]="Premium", 0.1,
   TRUE, 0
)</f>
        <v>0.1</v>
      </c>
      <c r="O1167" s="31" cm="1">
        <f t="array" ref="O1167">_xlfn.IFS(
   FACT_ORDERS[[#This Row],[TotalAmount]]&gt;1500, 0.15,
   FACT_ORDERS[[#This Row],[TotalAmount]]&gt;1000, 0.1,
   FACT_ORDERS[[#This Row],[TotalAmount]]&gt;500, 0.05,
   TRUE, 0
)</f>
        <v>0</v>
      </c>
      <c r="P1167" s="28">
        <f xml:space="preserve"> FACT_ORDERS[[#This Row],[TotalAmount]] * (1 - (FACT_ORDERS[[#This Row],[ClientDiscount]] + FACT_ORDERS[[#This Row],[OrderDiscount]]) )</f>
        <v>153</v>
      </c>
      <c r="Q1167" s="28">
        <f>FACT_ORDERS[[#This Row],[TotalAmountWithDiscount]]+FACT_ORDERS[[#This Row],[DeliveryCost]]</f>
        <v>188</v>
      </c>
      <c r="R1167" s="35">
        <v>45164</v>
      </c>
      <c r="S1167" s="35" t="str">
        <f>IF(NETWORKDAYS(FACT_ORDERS[[#This Row],[Order-Date]], FACT_ORDERS[[#This Row],[ArrivalDate ]]) &gt; 10, "Late", "On Time")</f>
        <v>On Time</v>
      </c>
    </row>
    <row r="1168" spans="1:19" x14ac:dyDescent="0.3">
      <c r="A1168" s="12">
        <v>6166</v>
      </c>
      <c r="B1168" s="12">
        <v>275</v>
      </c>
      <c r="C1168" s="12">
        <v>10961</v>
      </c>
      <c r="D1168" s="12">
        <v>1167</v>
      </c>
      <c r="E1168" s="12" t="s">
        <v>243</v>
      </c>
      <c r="F1168" s="13">
        <v>45153</v>
      </c>
      <c r="G1168" s="26" t="s">
        <v>11806</v>
      </c>
      <c r="H1168" s="12">
        <v>49</v>
      </c>
      <c r="I1168" s="28">
        <f>VLOOKUP(B:B,DIM_PRODUCTS!A:F,5,FALSE)</f>
        <v>35</v>
      </c>
      <c r="J1168" s="28">
        <f>FACT_ORDERS[[#This Row],[ProductPrice]]*FACT_ORDERS[[#This Row],[Quantity]]</f>
        <v>1715</v>
      </c>
      <c r="K1168" s="12" t="str">
        <f>VLOOKUP(C:C,DIM_CUSTOMERS!A:G,7,FALSE)</f>
        <v>South Africa</v>
      </c>
      <c r="L1168" s="30" cm="1">
        <f t="array" ref="L11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68" s="12" t="str" cm="1">
        <f t="array" ref="M11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68" s="32" cm="1">
        <f t="array" ref="N1168">_xlfn.IFS(
   FACT_ORDERS[[#This Row],[TypeOfClient]]="VIP", 0.2,
   FACT_ORDERS[[#This Row],[TypeOfClient]]="Premium", 0.1,
   TRUE, 0
)</f>
        <v>0.1</v>
      </c>
      <c r="O1168" s="31" cm="1">
        <f t="array" ref="O1168">_xlfn.IFS(
   FACT_ORDERS[[#This Row],[TotalAmount]]&gt;1500, 0.15,
   FACT_ORDERS[[#This Row],[TotalAmount]]&gt;1000, 0.1,
   FACT_ORDERS[[#This Row],[TotalAmount]]&gt;500, 0.05,
   TRUE, 0
)</f>
        <v>0.15</v>
      </c>
      <c r="P1168" s="28">
        <f xml:space="preserve"> FACT_ORDERS[[#This Row],[TotalAmount]] * (1 - (FACT_ORDERS[[#This Row],[ClientDiscount]] + FACT_ORDERS[[#This Row],[OrderDiscount]]) )</f>
        <v>1286.25</v>
      </c>
      <c r="Q1168" s="28">
        <f>FACT_ORDERS[[#This Row],[TotalAmountWithDiscount]]+FACT_ORDERS[[#This Row],[DeliveryCost]]</f>
        <v>1301.25</v>
      </c>
      <c r="R1168" s="35">
        <v>45164</v>
      </c>
      <c r="S1168" s="35" t="str">
        <f>IF(NETWORKDAYS(FACT_ORDERS[[#This Row],[Order-Date]], FACT_ORDERS[[#This Row],[ArrivalDate ]]) &gt; 10, "Late", "On Time")</f>
        <v>On Time</v>
      </c>
    </row>
    <row r="1169" spans="1:19" x14ac:dyDescent="0.3">
      <c r="A1169" s="12">
        <v>6167</v>
      </c>
      <c r="B1169" s="12">
        <v>255</v>
      </c>
      <c r="C1169" s="12">
        <v>10961</v>
      </c>
      <c r="D1169" s="12">
        <v>1168</v>
      </c>
      <c r="E1169" s="12" t="s">
        <v>244</v>
      </c>
      <c r="F1169" s="13">
        <v>45153</v>
      </c>
      <c r="G1169" s="26" t="s">
        <v>11807</v>
      </c>
      <c r="H1169" s="12">
        <v>21</v>
      </c>
      <c r="I1169" s="28">
        <f>VLOOKUP(B:B,DIM_PRODUCTS!A:F,5,FALSE)</f>
        <v>12</v>
      </c>
      <c r="J1169" s="28">
        <f>FACT_ORDERS[[#This Row],[ProductPrice]]*FACT_ORDERS[[#This Row],[Quantity]]</f>
        <v>252</v>
      </c>
      <c r="K1169" s="12" t="str">
        <f>VLOOKUP(C:C,DIM_CUSTOMERS!A:G,7,FALSE)</f>
        <v>South Africa</v>
      </c>
      <c r="L1169" s="30" cm="1">
        <f t="array" ref="L11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69" s="12" t="str" cm="1">
        <f t="array" ref="M11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69" s="32" cm="1">
        <f t="array" ref="N1169">_xlfn.IFS(
   FACT_ORDERS[[#This Row],[TypeOfClient]]="VIP", 0.2,
   FACT_ORDERS[[#This Row],[TypeOfClient]]="Premium", 0.1,
   TRUE, 0
)</f>
        <v>0.1</v>
      </c>
      <c r="O1169" s="31" cm="1">
        <f t="array" ref="O1169">_xlfn.IFS(
   FACT_ORDERS[[#This Row],[TotalAmount]]&gt;1500, 0.15,
   FACT_ORDERS[[#This Row],[TotalAmount]]&gt;1000, 0.1,
   FACT_ORDERS[[#This Row],[TotalAmount]]&gt;500, 0.05,
   TRUE, 0
)</f>
        <v>0</v>
      </c>
      <c r="P1169" s="28">
        <f xml:space="preserve"> FACT_ORDERS[[#This Row],[TotalAmount]] * (1 - (FACT_ORDERS[[#This Row],[ClientDiscount]] + FACT_ORDERS[[#This Row],[OrderDiscount]]) )</f>
        <v>226.8</v>
      </c>
      <c r="Q1169" s="28">
        <f>FACT_ORDERS[[#This Row],[TotalAmountWithDiscount]]+FACT_ORDERS[[#This Row],[DeliveryCost]]</f>
        <v>226.8</v>
      </c>
      <c r="R1169" s="35">
        <v>45163</v>
      </c>
      <c r="S1169" s="35" t="str">
        <f>IF(NETWORKDAYS(FACT_ORDERS[[#This Row],[Order-Date]], FACT_ORDERS[[#This Row],[ArrivalDate ]]) &gt; 10, "Late", "On Time")</f>
        <v>On Time</v>
      </c>
    </row>
    <row r="1170" spans="1:19" x14ac:dyDescent="0.3">
      <c r="A1170" s="12">
        <v>6168</v>
      </c>
      <c r="B1170" s="12">
        <v>201</v>
      </c>
      <c r="C1170" s="12">
        <v>10961</v>
      </c>
      <c r="D1170" s="12">
        <v>1169</v>
      </c>
      <c r="E1170" s="12" t="s">
        <v>243</v>
      </c>
      <c r="F1170" s="13">
        <v>45353</v>
      </c>
      <c r="G1170" s="26" t="s">
        <v>11808</v>
      </c>
      <c r="H1170" s="12">
        <v>19</v>
      </c>
      <c r="I1170" s="28">
        <f>VLOOKUP(B:B,DIM_PRODUCTS!A:F,5,FALSE)</f>
        <v>10</v>
      </c>
      <c r="J1170" s="28">
        <f>FACT_ORDERS[[#This Row],[ProductPrice]]*FACT_ORDERS[[#This Row],[Quantity]]</f>
        <v>190</v>
      </c>
      <c r="K1170" s="12" t="str">
        <f>VLOOKUP(C:C,DIM_CUSTOMERS!A:G,7,FALSE)</f>
        <v>South Africa</v>
      </c>
      <c r="L1170" s="30" cm="1">
        <f t="array" ref="L11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70" s="12" t="str" cm="1">
        <f t="array" ref="M11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70" s="32" cm="1">
        <f t="array" ref="N1170">_xlfn.IFS(
   FACT_ORDERS[[#This Row],[TypeOfClient]]="VIP", 0.2,
   FACT_ORDERS[[#This Row],[TypeOfClient]]="Premium", 0.1,
   TRUE, 0
)</f>
        <v>0.1</v>
      </c>
      <c r="O1170" s="31" cm="1">
        <f t="array" ref="O1170">_xlfn.IFS(
   FACT_ORDERS[[#This Row],[TotalAmount]]&gt;1500, 0.15,
   FACT_ORDERS[[#This Row],[TotalAmount]]&gt;1000, 0.1,
   FACT_ORDERS[[#This Row],[TotalAmount]]&gt;500, 0.05,
   TRUE, 0
)</f>
        <v>0</v>
      </c>
      <c r="P1170" s="28">
        <f xml:space="preserve"> FACT_ORDERS[[#This Row],[TotalAmount]] * (1 - (FACT_ORDERS[[#This Row],[ClientDiscount]] + FACT_ORDERS[[#This Row],[OrderDiscount]]) )</f>
        <v>171</v>
      </c>
      <c r="Q1170" s="28">
        <f>FACT_ORDERS[[#This Row],[TotalAmountWithDiscount]]+FACT_ORDERS[[#This Row],[DeliveryCost]]</f>
        <v>186</v>
      </c>
      <c r="R1170" s="35">
        <v>45361</v>
      </c>
      <c r="S1170" s="35" t="str">
        <f>IF(NETWORKDAYS(FACT_ORDERS[[#This Row],[Order-Date]], FACT_ORDERS[[#This Row],[ArrivalDate ]]) &gt; 10, "Late", "On Time")</f>
        <v>On Time</v>
      </c>
    </row>
    <row r="1171" spans="1:19" x14ac:dyDescent="0.3">
      <c r="A1171" s="12">
        <v>6169</v>
      </c>
      <c r="B1171" s="12">
        <v>275</v>
      </c>
      <c r="C1171" s="12">
        <v>10961</v>
      </c>
      <c r="D1171" s="12">
        <v>1170</v>
      </c>
      <c r="E1171" s="12" t="s">
        <v>243</v>
      </c>
      <c r="F1171" s="13">
        <v>45353</v>
      </c>
      <c r="G1171" s="26" t="s">
        <v>11809</v>
      </c>
      <c r="H1171" s="12">
        <v>49</v>
      </c>
      <c r="I1171" s="28">
        <f>VLOOKUP(B:B,DIM_PRODUCTS!A:F,5,FALSE)</f>
        <v>35</v>
      </c>
      <c r="J1171" s="28">
        <f>FACT_ORDERS[[#This Row],[ProductPrice]]*FACT_ORDERS[[#This Row],[Quantity]]</f>
        <v>1715</v>
      </c>
      <c r="K1171" s="12" t="str">
        <f>VLOOKUP(C:C,DIM_CUSTOMERS!A:G,7,FALSE)</f>
        <v>South Africa</v>
      </c>
      <c r="L1171" s="30" cm="1">
        <f t="array" ref="L11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71" s="12" t="str" cm="1">
        <f t="array" ref="M11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71" s="32" cm="1">
        <f t="array" ref="N1171">_xlfn.IFS(
   FACT_ORDERS[[#This Row],[TypeOfClient]]="VIP", 0.2,
   FACT_ORDERS[[#This Row],[TypeOfClient]]="Premium", 0.1,
   TRUE, 0
)</f>
        <v>0.1</v>
      </c>
      <c r="O1171" s="31" cm="1">
        <f t="array" ref="O1171">_xlfn.IFS(
   FACT_ORDERS[[#This Row],[TotalAmount]]&gt;1500, 0.15,
   FACT_ORDERS[[#This Row],[TotalAmount]]&gt;1000, 0.1,
   FACT_ORDERS[[#This Row],[TotalAmount]]&gt;500, 0.05,
   TRUE, 0
)</f>
        <v>0.15</v>
      </c>
      <c r="P1171" s="28">
        <f xml:space="preserve"> FACT_ORDERS[[#This Row],[TotalAmount]] * (1 - (FACT_ORDERS[[#This Row],[ClientDiscount]] + FACT_ORDERS[[#This Row],[OrderDiscount]]) )</f>
        <v>1286.25</v>
      </c>
      <c r="Q1171" s="28">
        <f>FACT_ORDERS[[#This Row],[TotalAmountWithDiscount]]+FACT_ORDERS[[#This Row],[DeliveryCost]]</f>
        <v>1301.25</v>
      </c>
      <c r="R1171" s="35">
        <v>45361</v>
      </c>
      <c r="S1171" s="35" t="str">
        <f>IF(NETWORKDAYS(FACT_ORDERS[[#This Row],[Order-Date]], FACT_ORDERS[[#This Row],[ArrivalDate ]]) &gt; 10, "Late", "On Time")</f>
        <v>On Time</v>
      </c>
    </row>
    <row r="1172" spans="1:19" x14ac:dyDescent="0.3">
      <c r="A1172" s="12">
        <v>6170</v>
      </c>
      <c r="B1172" s="12">
        <v>255</v>
      </c>
      <c r="C1172" s="12">
        <v>10961</v>
      </c>
      <c r="D1172" s="12">
        <v>1171</v>
      </c>
      <c r="E1172" s="12" t="s">
        <v>244</v>
      </c>
      <c r="F1172" s="13">
        <v>45353</v>
      </c>
      <c r="G1172" s="26" t="s">
        <v>11810</v>
      </c>
      <c r="H1172" s="12">
        <v>19</v>
      </c>
      <c r="I1172" s="28">
        <f>VLOOKUP(B:B,DIM_PRODUCTS!A:F,5,FALSE)</f>
        <v>12</v>
      </c>
      <c r="J1172" s="28">
        <f>FACT_ORDERS[[#This Row],[ProductPrice]]*FACT_ORDERS[[#This Row],[Quantity]]</f>
        <v>228</v>
      </c>
      <c r="K1172" s="12" t="str">
        <f>VLOOKUP(C:C,DIM_CUSTOMERS!A:G,7,FALSE)</f>
        <v>South Africa</v>
      </c>
      <c r="L1172" s="30" cm="1">
        <f t="array" ref="L11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72" s="12" t="str" cm="1">
        <f t="array" ref="M11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72" s="32" cm="1">
        <f t="array" ref="N1172">_xlfn.IFS(
   FACT_ORDERS[[#This Row],[TypeOfClient]]="VIP", 0.2,
   FACT_ORDERS[[#This Row],[TypeOfClient]]="Premium", 0.1,
   TRUE, 0
)</f>
        <v>0.1</v>
      </c>
      <c r="O1172" s="31" cm="1">
        <f t="array" ref="O1172">_xlfn.IFS(
   FACT_ORDERS[[#This Row],[TotalAmount]]&gt;1500, 0.15,
   FACT_ORDERS[[#This Row],[TotalAmount]]&gt;1000, 0.1,
   FACT_ORDERS[[#This Row],[TotalAmount]]&gt;500, 0.05,
   TRUE, 0
)</f>
        <v>0</v>
      </c>
      <c r="P1172" s="28">
        <f xml:space="preserve"> FACT_ORDERS[[#This Row],[TotalAmount]] * (1 - (FACT_ORDERS[[#This Row],[ClientDiscount]] + FACT_ORDERS[[#This Row],[OrderDiscount]]) )</f>
        <v>205.20000000000002</v>
      </c>
      <c r="Q1172" s="28">
        <f>FACT_ORDERS[[#This Row],[TotalAmountWithDiscount]]+FACT_ORDERS[[#This Row],[DeliveryCost]]</f>
        <v>205.20000000000002</v>
      </c>
      <c r="R1172" s="35">
        <v>45362</v>
      </c>
      <c r="S1172" s="35" t="str">
        <f>IF(NETWORKDAYS(FACT_ORDERS[[#This Row],[Order-Date]], FACT_ORDERS[[#This Row],[ArrivalDate ]]) &gt; 10, "Late", "On Time")</f>
        <v>On Time</v>
      </c>
    </row>
    <row r="1173" spans="1:19" x14ac:dyDescent="0.3">
      <c r="A1173" s="12">
        <v>6171</v>
      </c>
      <c r="B1173" s="12">
        <v>201</v>
      </c>
      <c r="C1173" s="12">
        <v>10961</v>
      </c>
      <c r="D1173" s="12">
        <v>1172</v>
      </c>
      <c r="E1173" s="12" t="s">
        <v>244</v>
      </c>
      <c r="F1173" s="13">
        <v>45530</v>
      </c>
      <c r="G1173" s="26" t="s">
        <v>11811</v>
      </c>
      <c r="H1173" s="12">
        <v>18</v>
      </c>
      <c r="I1173" s="28">
        <f>VLOOKUP(B:B,DIM_PRODUCTS!A:F,5,FALSE)</f>
        <v>10</v>
      </c>
      <c r="J1173" s="28">
        <f>FACT_ORDERS[[#This Row],[ProductPrice]]*FACT_ORDERS[[#This Row],[Quantity]]</f>
        <v>180</v>
      </c>
      <c r="K1173" s="12" t="str">
        <f>VLOOKUP(C:C,DIM_CUSTOMERS!A:G,7,FALSE)</f>
        <v>South Africa</v>
      </c>
      <c r="L1173" s="30" cm="1">
        <f t="array" ref="L11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73" s="12" t="str" cm="1">
        <f t="array" ref="M11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73" s="32" cm="1">
        <f t="array" ref="N1173">_xlfn.IFS(
   FACT_ORDERS[[#This Row],[TypeOfClient]]="VIP", 0.2,
   FACT_ORDERS[[#This Row],[TypeOfClient]]="Premium", 0.1,
   TRUE, 0
)</f>
        <v>0.1</v>
      </c>
      <c r="O1173" s="31" cm="1">
        <f t="array" ref="O1173">_xlfn.IFS(
   FACT_ORDERS[[#This Row],[TotalAmount]]&gt;1500, 0.15,
   FACT_ORDERS[[#This Row],[TotalAmount]]&gt;1000, 0.1,
   FACT_ORDERS[[#This Row],[TotalAmount]]&gt;500, 0.05,
   TRUE, 0
)</f>
        <v>0</v>
      </c>
      <c r="P1173" s="28">
        <f xml:space="preserve"> FACT_ORDERS[[#This Row],[TotalAmount]] * (1 - (FACT_ORDERS[[#This Row],[ClientDiscount]] + FACT_ORDERS[[#This Row],[OrderDiscount]]) )</f>
        <v>162</v>
      </c>
      <c r="Q1173" s="28">
        <f>FACT_ORDERS[[#This Row],[TotalAmountWithDiscount]]+FACT_ORDERS[[#This Row],[DeliveryCost]]</f>
        <v>197</v>
      </c>
      <c r="R1173" s="35">
        <v>45538</v>
      </c>
      <c r="S1173" s="35" t="str">
        <f>IF(NETWORKDAYS(FACT_ORDERS[[#This Row],[Order-Date]], FACT_ORDERS[[#This Row],[ArrivalDate ]]) &gt; 10, "Late", "On Time")</f>
        <v>On Time</v>
      </c>
    </row>
    <row r="1174" spans="1:19" x14ac:dyDescent="0.3">
      <c r="A1174" s="12">
        <v>6172</v>
      </c>
      <c r="B1174" s="12">
        <v>275</v>
      </c>
      <c r="C1174" s="12">
        <v>10961</v>
      </c>
      <c r="D1174" s="12">
        <v>1173</v>
      </c>
      <c r="E1174" s="12" t="s">
        <v>243</v>
      </c>
      <c r="F1174" s="13">
        <v>45530</v>
      </c>
      <c r="G1174" s="26" t="s">
        <v>11812</v>
      </c>
      <c r="H1174" s="12">
        <v>51</v>
      </c>
      <c r="I1174" s="28">
        <f>VLOOKUP(B:B,DIM_PRODUCTS!A:F,5,FALSE)</f>
        <v>35</v>
      </c>
      <c r="J1174" s="28">
        <f>FACT_ORDERS[[#This Row],[ProductPrice]]*FACT_ORDERS[[#This Row],[Quantity]]</f>
        <v>1785</v>
      </c>
      <c r="K1174" s="12" t="str">
        <f>VLOOKUP(C:C,DIM_CUSTOMERS!A:G,7,FALSE)</f>
        <v>South Africa</v>
      </c>
      <c r="L1174" s="30" cm="1">
        <f t="array" ref="L11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74" s="12" t="str" cm="1">
        <f t="array" ref="M11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74" s="32" cm="1">
        <f t="array" ref="N1174">_xlfn.IFS(
   FACT_ORDERS[[#This Row],[TypeOfClient]]="VIP", 0.2,
   FACT_ORDERS[[#This Row],[TypeOfClient]]="Premium", 0.1,
   TRUE, 0
)</f>
        <v>0.1</v>
      </c>
      <c r="O1174" s="31" cm="1">
        <f t="array" ref="O1174">_xlfn.IFS(
   FACT_ORDERS[[#This Row],[TotalAmount]]&gt;1500, 0.15,
   FACT_ORDERS[[#This Row],[TotalAmount]]&gt;1000, 0.1,
   FACT_ORDERS[[#This Row],[TotalAmount]]&gt;500, 0.05,
   TRUE, 0
)</f>
        <v>0.15</v>
      </c>
      <c r="P1174" s="28">
        <f xml:space="preserve"> FACT_ORDERS[[#This Row],[TotalAmount]] * (1 - (FACT_ORDERS[[#This Row],[ClientDiscount]] + FACT_ORDERS[[#This Row],[OrderDiscount]]) )</f>
        <v>1338.75</v>
      </c>
      <c r="Q1174" s="28">
        <f>FACT_ORDERS[[#This Row],[TotalAmountWithDiscount]]+FACT_ORDERS[[#This Row],[DeliveryCost]]</f>
        <v>1353.75</v>
      </c>
      <c r="R1174" s="35">
        <v>45542</v>
      </c>
      <c r="S1174" s="35" t="str">
        <f>IF(NETWORKDAYS(FACT_ORDERS[[#This Row],[Order-Date]], FACT_ORDERS[[#This Row],[ArrivalDate ]]) &gt; 10, "Late", "On Time")</f>
        <v>On Time</v>
      </c>
    </row>
    <row r="1175" spans="1:19" x14ac:dyDescent="0.3">
      <c r="A1175" s="12">
        <v>6173</v>
      </c>
      <c r="B1175" s="12">
        <v>294</v>
      </c>
      <c r="C1175" s="12">
        <v>10762</v>
      </c>
      <c r="D1175" s="12">
        <v>1174</v>
      </c>
      <c r="E1175" s="12" t="s">
        <v>243</v>
      </c>
      <c r="F1175" s="13">
        <v>45510</v>
      </c>
      <c r="G1175" s="26" t="s">
        <v>11813</v>
      </c>
      <c r="H1175" s="12">
        <v>12</v>
      </c>
      <c r="I1175" s="28">
        <f>VLOOKUP(B:B,DIM_PRODUCTS!A:F,5,FALSE)</f>
        <v>8</v>
      </c>
      <c r="J1175" s="28">
        <f>FACT_ORDERS[[#This Row],[ProductPrice]]*FACT_ORDERS[[#This Row],[Quantity]]</f>
        <v>96</v>
      </c>
      <c r="K1175" s="12" t="str">
        <f>VLOOKUP(C:C,DIM_CUSTOMERS!A:G,7,FALSE)</f>
        <v>Spain</v>
      </c>
      <c r="L1175" s="30" cm="1">
        <f t="array" ref="L11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75" s="12" t="str" cm="1">
        <f t="array" ref="M11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75" s="32" cm="1">
        <f t="array" ref="N1175">_xlfn.IFS(
   FACT_ORDERS[[#This Row],[TypeOfClient]]="VIP", 0.2,
   FACT_ORDERS[[#This Row],[TypeOfClient]]="Premium", 0.1,
   TRUE, 0
)</f>
        <v>0</v>
      </c>
      <c r="O1175" s="31" cm="1">
        <f t="array" ref="O1175">_xlfn.IFS(
   FACT_ORDERS[[#This Row],[TotalAmount]]&gt;1500, 0.15,
   FACT_ORDERS[[#This Row],[TotalAmount]]&gt;1000, 0.1,
   FACT_ORDERS[[#This Row],[TotalAmount]]&gt;500, 0.05,
   TRUE, 0
)</f>
        <v>0</v>
      </c>
      <c r="P1175" s="28">
        <f xml:space="preserve"> FACT_ORDERS[[#This Row],[TotalAmount]] * (1 - (FACT_ORDERS[[#This Row],[ClientDiscount]] + FACT_ORDERS[[#This Row],[OrderDiscount]]) )</f>
        <v>96</v>
      </c>
      <c r="Q1175" s="28">
        <f>FACT_ORDERS[[#This Row],[TotalAmountWithDiscount]]+FACT_ORDERS[[#This Row],[DeliveryCost]]</f>
        <v>111</v>
      </c>
      <c r="R1175" s="35">
        <v>45521</v>
      </c>
      <c r="S1175" s="35" t="str">
        <f>IF(NETWORKDAYS(FACT_ORDERS[[#This Row],[Order-Date]], FACT_ORDERS[[#This Row],[ArrivalDate ]]) &gt; 10, "Late", "On Time")</f>
        <v>On Time</v>
      </c>
    </row>
    <row r="1176" spans="1:19" x14ac:dyDescent="0.3">
      <c r="A1176" s="12">
        <v>6174</v>
      </c>
      <c r="B1176" s="12">
        <v>285</v>
      </c>
      <c r="C1176" s="12">
        <v>10762</v>
      </c>
      <c r="D1176" s="12">
        <v>1175</v>
      </c>
      <c r="E1176" s="12" t="s">
        <v>244</v>
      </c>
      <c r="F1176" s="13">
        <v>45510</v>
      </c>
      <c r="G1176" s="26" t="s">
        <v>11814</v>
      </c>
      <c r="H1176" s="12">
        <v>7</v>
      </c>
      <c r="I1176" s="28">
        <f>VLOOKUP(B:B,DIM_PRODUCTS!A:F,5,FALSE)</f>
        <v>26</v>
      </c>
      <c r="J1176" s="28">
        <f>FACT_ORDERS[[#This Row],[ProductPrice]]*FACT_ORDERS[[#This Row],[Quantity]]</f>
        <v>182</v>
      </c>
      <c r="K1176" s="12" t="str">
        <f>VLOOKUP(C:C,DIM_CUSTOMERS!A:G,7,FALSE)</f>
        <v>Spain</v>
      </c>
      <c r="L1176" s="30" cm="1">
        <f t="array" ref="L11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76" s="12" t="str" cm="1">
        <f t="array" ref="M11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76" s="32" cm="1">
        <f t="array" ref="N1176">_xlfn.IFS(
   FACT_ORDERS[[#This Row],[TypeOfClient]]="VIP", 0.2,
   FACT_ORDERS[[#This Row],[TypeOfClient]]="Premium", 0.1,
   TRUE, 0
)</f>
        <v>0</v>
      </c>
      <c r="O1176" s="31" cm="1">
        <f t="array" ref="O1176">_xlfn.IFS(
   FACT_ORDERS[[#This Row],[TotalAmount]]&gt;1500, 0.15,
   FACT_ORDERS[[#This Row],[TotalAmount]]&gt;1000, 0.1,
   FACT_ORDERS[[#This Row],[TotalAmount]]&gt;500, 0.05,
   TRUE, 0
)</f>
        <v>0</v>
      </c>
      <c r="P1176" s="28">
        <f xml:space="preserve"> FACT_ORDERS[[#This Row],[TotalAmount]] * (1 - (FACT_ORDERS[[#This Row],[ClientDiscount]] + FACT_ORDERS[[#This Row],[OrderDiscount]]) )</f>
        <v>182</v>
      </c>
      <c r="Q1176" s="28">
        <f>FACT_ORDERS[[#This Row],[TotalAmountWithDiscount]]+FACT_ORDERS[[#This Row],[DeliveryCost]]</f>
        <v>217</v>
      </c>
      <c r="R1176" s="35">
        <v>45517</v>
      </c>
      <c r="S1176" s="35" t="str">
        <f>IF(NETWORKDAYS(FACT_ORDERS[[#This Row],[Order-Date]], FACT_ORDERS[[#This Row],[ArrivalDate ]]) &gt; 10, "Late", "On Time")</f>
        <v>On Time</v>
      </c>
    </row>
    <row r="1177" spans="1:19" x14ac:dyDescent="0.3">
      <c r="A1177" s="12">
        <v>6175</v>
      </c>
      <c r="B1177" s="12">
        <v>294</v>
      </c>
      <c r="C1177" s="12">
        <v>10762</v>
      </c>
      <c r="D1177" s="12">
        <v>1176</v>
      </c>
      <c r="E1177" s="12" t="s">
        <v>244</v>
      </c>
      <c r="F1177" s="13">
        <v>45398</v>
      </c>
      <c r="G1177" s="26" t="s">
        <v>3281</v>
      </c>
      <c r="H1177" s="12">
        <v>15</v>
      </c>
      <c r="I1177" s="28">
        <f>VLOOKUP(B:B,DIM_PRODUCTS!A:F,5,FALSE)</f>
        <v>8</v>
      </c>
      <c r="J1177" s="28">
        <f>FACT_ORDERS[[#This Row],[ProductPrice]]*FACT_ORDERS[[#This Row],[Quantity]]</f>
        <v>120</v>
      </c>
      <c r="K1177" s="12" t="str">
        <f>VLOOKUP(C:C,DIM_CUSTOMERS!A:G,7,FALSE)</f>
        <v>Spain</v>
      </c>
      <c r="L1177" s="30" cm="1">
        <f t="array" ref="L11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77" s="12" t="str" cm="1">
        <f t="array" ref="M11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77" s="32" cm="1">
        <f t="array" ref="N1177">_xlfn.IFS(
   FACT_ORDERS[[#This Row],[TypeOfClient]]="VIP", 0.2,
   FACT_ORDERS[[#This Row],[TypeOfClient]]="Premium", 0.1,
   TRUE, 0
)</f>
        <v>0</v>
      </c>
      <c r="O1177" s="31" cm="1">
        <f t="array" ref="O1177">_xlfn.IFS(
   FACT_ORDERS[[#This Row],[TotalAmount]]&gt;1500, 0.15,
   FACT_ORDERS[[#This Row],[TotalAmount]]&gt;1000, 0.1,
   FACT_ORDERS[[#This Row],[TotalAmount]]&gt;500, 0.05,
   TRUE, 0
)</f>
        <v>0</v>
      </c>
      <c r="P1177" s="28">
        <f xml:space="preserve"> FACT_ORDERS[[#This Row],[TotalAmount]] * (1 - (FACT_ORDERS[[#This Row],[ClientDiscount]] + FACT_ORDERS[[#This Row],[OrderDiscount]]) )</f>
        <v>120</v>
      </c>
      <c r="Q1177" s="28">
        <f>FACT_ORDERS[[#This Row],[TotalAmountWithDiscount]]+FACT_ORDERS[[#This Row],[DeliveryCost]]</f>
        <v>155</v>
      </c>
      <c r="R1177" s="35">
        <v>45408</v>
      </c>
      <c r="S1177" s="35" t="str">
        <f>IF(NETWORKDAYS(FACT_ORDERS[[#This Row],[Order-Date]], FACT_ORDERS[[#This Row],[ArrivalDate ]]) &gt; 10, "Late", "On Time")</f>
        <v>On Time</v>
      </c>
    </row>
    <row r="1178" spans="1:19" x14ac:dyDescent="0.3">
      <c r="A1178" s="12">
        <v>6176</v>
      </c>
      <c r="B1178" s="12">
        <v>285</v>
      </c>
      <c r="C1178" s="12">
        <v>10762</v>
      </c>
      <c r="D1178" s="12">
        <v>1177</v>
      </c>
      <c r="E1178" s="12" t="s">
        <v>244</v>
      </c>
      <c r="F1178" s="13">
        <v>45398</v>
      </c>
      <c r="G1178" s="26" t="s">
        <v>11815</v>
      </c>
      <c r="H1178" s="12">
        <v>11</v>
      </c>
      <c r="I1178" s="28">
        <f>VLOOKUP(B:B,DIM_PRODUCTS!A:F,5,FALSE)</f>
        <v>26</v>
      </c>
      <c r="J1178" s="28">
        <f>FACT_ORDERS[[#This Row],[ProductPrice]]*FACT_ORDERS[[#This Row],[Quantity]]</f>
        <v>286</v>
      </c>
      <c r="K1178" s="12" t="str">
        <f>VLOOKUP(C:C,DIM_CUSTOMERS!A:G,7,FALSE)</f>
        <v>Spain</v>
      </c>
      <c r="L1178" s="30" cm="1">
        <f t="array" ref="L11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78" s="12" t="str" cm="1">
        <f t="array" ref="M11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78" s="32" cm="1">
        <f t="array" ref="N1178">_xlfn.IFS(
   FACT_ORDERS[[#This Row],[TypeOfClient]]="VIP", 0.2,
   FACT_ORDERS[[#This Row],[TypeOfClient]]="Premium", 0.1,
   TRUE, 0
)</f>
        <v>0</v>
      </c>
      <c r="O1178" s="31" cm="1">
        <f t="array" ref="O1178">_xlfn.IFS(
   FACT_ORDERS[[#This Row],[TotalAmount]]&gt;1500, 0.15,
   FACT_ORDERS[[#This Row],[TotalAmount]]&gt;1000, 0.1,
   FACT_ORDERS[[#This Row],[TotalAmount]]&gt;500, 0.05,
   TRUE, 0
)</f>
        <v>0</v>
      </c>
      <c r="P1178" s="28">
        <f xml:space="preserve"> FACT_ORDERS[[#This Row],[TotalAmount]] * (1 - (FACT_ORDERS[[#This Row],[ClientDiscount]] + FACT_ORDERS[[#This Row],[OrderDiscount]]) )</f>
        <v>286</v>
      </c>
      <c r="Q1178" s="28">
        <f>FACT_ORDERS[[#This Row],[TotalAmountWithDiscount]]+FACT_ORDERS[[#This Row],[DeliveryCost]]</f>
        <v>286</v>
      </c>
      <c r="R1178" s="35">
        <v>45409</v>
      </c>
      <c r="S1178" s="35" t="str">
        <f>IF(NETWORKDAYS(FACT_ORDERS[[#This Row],[Order-Date]], FACT_ORDERS[[#This Row],[ArrivalDate ]]) &gt; 10, "Late", "On Time")</f>
        <v>On Time</v>
      </c>
    </row>
    <row r="1179" spans="1:19" x14ac:dyDescent="0.3">
      <c r="A1179" s="12">
        <v>6177</v>
      </c>
      <c r="B1179" s="12">
        <v>294</v>
      </c>
      <c r="C1179" s="12">
        <v>10762</v>
      </c>
      <c r="D1179" s="12">
        <v>1178</v>
      </c>
      <c r="E1179" s="12" t="s">
        <v>243</v>
      </c>
      <c r="F1179" s="13">
        <v>45521</v>
      </c>
      <c r="G1179" s="26" t="s">
        <v>11816</v>
      </c>
      <c r="H1179" s="12">
        <v>15</v>
      </c>
      <c r="I1179" s="28">
        <f>VLOOKUP(B:B,DIM_PRODUCTS!A:F,5,FALSE)</f>
        <v>8</v>
      </c>
      <c r="J1179" s="28">
        <f>FACT_ORDERS[[#This Row],[ProductPrice]]*FACT_ORDERS[[#This Row],[Quantity]]</f>
        <v>120</v>
      </c>
      <c r="K1179" s="12" t="str">
        <f>VLOOKUP(C:C,DIM_CUSTOMERS!A:G,7,FALSE)</f>
        <v>Spain</v>
      </c>
      <c r="L1179" s="30" cm="1">
        <f t="array" ref="L11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79" s="12" t="str" cm="1">
        <f t="array" ref="M11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79" s="32" cm="1">
        <f t="array" ref="N1179">_xlfn.IFS(
   FACT_ORDERS[[#This Row],[TypeOfClient]]="VIP", 0.2,
   FACT_ORDERS[[#This Row],[TypeOfClient]]="Premium", 0.1,
   TRUE, 0
)</f>
        <v>0</v>
      </c>
      <c r="O1179" s="31" cm="1">
        <f t="array" ref="O1179">_xlfn.IFS(
   FACT_ORDERS[[#This Row],[TotalAmount]]&gt;1500, 0.15,
   FACT_ORDERS[[#This Row],[TotalAmount]]&gt;1000, 0.1,
   FACT_ORDERS[[#This Row],[TotalAmount]]&gt;500, 0.05,
   TRUE, 0
)</f>
        <v>0</v>
      </c>
      <c r="P1179" s="28">
        <f xml:space="preserve"> FACT_ORDERS[[#This Row],[TotalAmount]] * (1 - (FACT_ORDERS[[#This Row],[ClientDiscount]] + FACT_ORDERS[[#This Row],[OrderDiscount]]) )</f>
        <v>120</v>
      </c>
      <c r="Q1179" s="28">
        <f>FACT_ORDERS[[#This Row],[TotalAmountWithDiscount]]+FACT_ORDERS[[#This Row],[DeliveryCost]]</f>
        <v>135</v>
      </c>
      <c r="R1179" s="35">
        <v>45532</v>
      </c>
      <c r="S1179" s="35" t="str">
        <f>IF(NETWORKDAYS(FACT_ORDERS[[#This Row],[Order-Date]], FACT_ORDERS[[#This Row],[ArrivalDate ]]) &gt; 10, "Late", "On Time")</f>
        <v>On Time</v>
      </c>
    </row>
    <row r="1180" spans="1:19" x14ac:dyDescent="0.3">
      <c r="A1180" s="12">
        <v>6178</v>
      </c>
      <c r="B1180" s="12">
        <v>285</v>
      </c>
      <c r="C1180" s="12">
        <v>10762</v>
      </c>
      <c r="D1180" s="12">
        <v>1179</v>
      </c>
      <c r="E1180" s="12" t="s">
        <v>243</v>
      </c>
      <c r="F1180" s="13">
        <v>45521</v>
      </c>
      <c r="G1180" s="26" t="s">
        <v>11817</v>
      </c>
      <c r="H1180" s="12">
        <v>10</v>
      </c>
      <c r="I1180" s="28">
        <f>VLOOKUP(B:B,DIM_PRODUCTS!A:F,5,FALSE)</f>
        <v>26</v>
      </c>
      <c r="J1180" s="28">
        <f>FACT_ORDERS[[#This Row],[ProductPrice]]*FACT_ORDERS[[#This Row],[Quantity]]</f>
        <v>260</v>
      </c>
      <c r="K1180" s="12" t="str">
        <f>VLOOKUP(C:C,DIM_CUSTOMERS!A:G,7,FALSE)</f>
        <v>Spain</v>
      </c>
      <c r="L1180" s="30" cm="1">
        <f t="array" ref="L11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80" s="12" t="str" cm="1">
        <f t="array" ref="M11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80" s="32" cm="1">
        <f t="array" ref="N1180">_xlfn.IFS(
   FACT_ORDERS[[#This Row],[TypeOfClient]]="VIP", 0.2,
   FACT_ORDERS[[#This Row],[TypeOfClient]]="Premium", 0.1,
   TRUE, 0
)</f>
        <v>0</v>
      </c>
      <c r="O1180" s="31" cm="1">
        <f t="array" ref="O1180">_xlfn.IFS(
   FACT_ORDERS[[#This Row],[TotalAmount]]&gt;1500, 0.15,
   FACT_ORDERS[[#This Row],[TotalAmount]]&gt;1000, 0.1,
   FACT_ORDERS[[#This Row],[TotalAmount]]&gt;500, 0.05,
   TRUE, 0
)</f>
        <v>0</v>
      </c>
      <c r="P1180" s="28">
        <f xml:space="preserve"> FACT_ORDERS[[#This Row],[TotalAmount]] * (1 - (FACT_ORDERS[[#This Row],[ClientDiscount]] + FACT_ORDERS[[#This Row],[OrderDiscount]]) )</f>
        <v>260</v>
      </c>
      <c r="Q1180" s="28">
        <f>FACT_ORDERS[[#This Row],[TotalAmountWithDiscount]]+FACT_ORDERS[[#This Row],[DeliveryCost]]</f>
        <v>275</v>
      </c>
      <c r="R1180" s="35">
        <v>45528</v>
      </c>
      <c r="S1180" s="35" t="str">
        <f>IF(NETWORKDAYS(FACT_ORDERS[[#This Row],[Order-Date]], FACT_ORDERS[[#This Row],[ArrivalDate ]]) &gt; 10, "Late", "On Time")</f>
        <v>On Time</v>
      </c>
    </row>
    <row r="1181" spans="1:19" x14ac:dyDescent="0.3">
      <c r="A1181" s="12">
        <v>6179</v>
      </c>
      <c r="B1181" s="12">
        <v>294</v>
      </c>
      <c r="C1181" s="12">
        <v>10762</v>
      </c>
      <c r="D1181" s="12">
        <v>1180</v>
      </c>
      <c r="E1181" s="12" t="s">
        <v>244</v>
      </c>
      <c r="F1181" s="13">
        <v>45328</v>
      </c>
      <c r="G1181" s="26" t="s">
        <v>3896</v>
      </c>
      <c r="H1181" s="12">
        <v>19</v>
      </c>
      <c r="I1181" s="28">
        <f>VLOOKUP(B:B,DIM_PRODUCTS!A:F,5,FALSE)</f>
        <v>8</v>
      </c>
      <c r="J1181" s="28">
        <f>FACT_ORDERS[[#This Row],[ProductPrice]]*FACT_ORDERS[[#This Row],[Quantity]]</f>
        <v>152</v>
      </c>
      <c r="K1181" s="12" t="str">
        <f>VLOOKUP(C:C,DIM_CUSTOMERS!A:G,7,FALSE)</f>
        <v>Spain</v>
      </c>
      <c r="L1181" s="30" cm="1">
        <f t="array" ref="L11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181" s="12" t="str" cm="1">
        <f t="array" ref="M11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81" s="32" cm="1">
        <f t="array" ref="N1181">_xlfn.IFS(
   FACT_ORDERS[[#This Row],[TypeOfClient]]="VIP", 0.2,
   FACT_ORDERS[[#This Row],[TypeOfClient]]="Premium", 0.1,
   TRUE, 0
)</f>
        <v>0</v>
      </c>
      <c r="O1181" s="31" cm="1">
        <f t="array" ref="O1181">_xlfn.IFS(
   FACT_ORDERS[[#This Row],[TotalAmount]]&gt;1500, 0.15,
   FACT_ORDERS[[#This Row],[TotalAmount]]&gt;1000, 0.1,
   FACT_ORDERS[[#This Row],[TotalAmount]]&gt;500, 0.05,
   TRUE, 0
)</f>
        <v>0</v>
      </c>
      <c r="P1181" s="28">
        <f xml:space="preserve"> FACT_ORDERS[[#This Row],[TotalAmount]] * (1 - (FACT_ORDERS[[#This Row],[ClientDiscount]] + FACT_ORDERS[[#This Row],[OrderDiscount]]) )</f>
        <v>152</v>
      </c>
      <c r="Q1181" s="28">
        <f>FACT_ORDERS[[#This Row],[TotalAmountWithDiscount]]+FACT_ORDERS[[#This Row],[DeliveryCost]]</f>
        <v>187</v>
      </c>
      <c r="R1181" s="35">
        <v>45336</v>
      </c>
      <c r="S1181" s="35" t="str">
        <f>IF(NETWORKDAYS(FACT_ORDERS[[#This Row],[Order-Date]], FACT_ORDERS[[#This Row],[ArrivalDate ]]) &gt; 10, "Late", "On Time")</f>
        <v>On Time</v>
      </c>
    </row>
    <row r="1182" spans="1:19" x14ac:dyDescent="0.3">
      <c r="A1182" s="12">
        <v>6180</v>
      </c>
      <c r="B1182" s="12">
        <v>276</v>
      </c>
      <c r="C1182" s="12">
        <v>10762</v>
      </c>
      <c r="D1182" s="12">
        <v>1181</v>
      </c>
      <c r="E1182" s="12" t="s">
        <v>243</v>
      </c>
      <c r="F1182" s="13">
        <v>45328</v>
      </c>
      <c r="G1182" s="26" t="s">
        <v>11818</v>
      </c>
      <c r="H1182" s="12">
        <v>36</v>
      </c>
      <c r="I1182" s="28">
        <f>VLOOKUP(B:B,DIM_PRODUCTS!A:F,5,FALSE)</f>
        <v>28</v>
      </c>
      <c r="J1182" s="28">
        <f>FACT_ORDERS[[#This Row],[ProductPrice]]*FACT_ORDERS[[#This Row],[Quantity]]</f>
        <v>1008</v>
      </c>
      <c r="K1182" s="12" t="str">
        <f>VLOOKUP(C:C,DIM_CUSTOMERS!A:G,7,FALSE)</f>
        <v>Spain</v>
      </c>
      <c r="L1182" s="30" cm="1">
        <f t="array" ref="L11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82" s="12" t="str" cm="1">
        <f t="array" ref="M11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82" s="32" cm="1">
        <f t="array" ref="N1182">_xlfn.IFS(
   FACT_ORDERS[[#This Row],[TypeOfClient]]="VIP", 0.2,
   FACT_ORDERS[[#This Row],[TypeOfClient]]="Premium", 0.1,
   TRUE, 0
)</f>
        <v>0</v>
      </c>
      <c r="O1182" s="31" cm="1">
        <f t="array" ref="O1182">_xlfn.IFS(
   FACT_ORDERS[[#This Row],[TotalAmount]]&gt;1500, 0.15,
   FACT_ORDERS[[#This Row],[TotalAmount]]&gt;1000, 0.1,
   FACT_ORDERS[[#This Row],[TotalAmount]]&gt;500, 0.05,
   TRUE, 0
)</f>
        <v>0.1</v>
      </c>
      <c r="P1182" s="28">
        <f xml:space="preserve"> FACT_ORDERS[[#This Row],[TotalAmount]] * (1 - (FACT_ORDERS[[#This Row],[ClientDiscount]] + FACT_ORDERS[[#This Row],[OrderDiscount]]) )</f>
        <v>907.2</v>
      </c>
      <c r="Q1182" s="28">
        <f>FACT_ORDERS[[#This Row],[TotalAmountWithDiscount]]+FACT_ORDERS[[#This Row],[DeliveryCost]]</f>
        <v>922.2</v>
      </c>
      <c r="R1182" s="35">
        <v>45335</v>
      </c>
      <c r="S1182" s="35" t="str">
        <f>IF(NETWORKDAYS(FACT_ORDERS[[#This Row],[Order-Date]], FACT_ORDERS[[#This Row],[ArrivalDate ]]) &gt; 10, "Late", "On Time")</f>
        <v>On Time</v>
      </c>
    </row>
    <row r="1183" spans="1:19" x14ac:dyDescent="0.3">
      <c r="A1183" s="12">
        <v>6181</v>
      </c>
      <c r="B1183" s="12">
        <v>285</v>
      </c>
      <c r="C1183" s="12">
        <v>10762</v>
      </c>
      <c r="D1183" s="12">
        <v>1182</v>
      </c>
      <c r="E1183" s="12" t="s">
        <v>243</v>
      </c>
      <c r="F1183" s="13">
        <v>45328</v>
      </c>
      <c r="G1183" s="26" t="s">
        <v>11819</v>
      </c>
      <c r="H1183" s="12">
        <v>9</v>
      </c>
      <c r="I1183" s="28">
        <f>VLOOKUP(B:B,DIM_PRODUCTS!A:F,5,FALSE)</f>
        <v>26</v>
      </c>
      <c r="J1183" s="28">
        <f>FACT_ORDERS[[#This Row],[ProductPrice]]*FACT_ORDERS[[#This Row],[Quantity]]</f>
        <v>234</v>
      </c>
      <c r="K1183" s="12" t="str">
        <f>VLOOKUP(C:C,DIM_CUSTOMERS!A:G,7,FALSE)</f>
        <v>Spain</v>
      </c>
      <c r="L1183" s="30" cm="1">
        <f t="array" ref="L11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83" s="12" t="str" cm="1">
        <f t="array" ref="M11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83" s="32" cm="1">
        <f t="array" ref="N1183">_xlfn.IFS(
   FACT_ORDERS[[#This Row],[TypeOfClient]]="VIP", 0.2,
   FACT_ORDERS[[#This Row],[TypeOfClient]]="Premium", 0.1,
   TRUE, 0
)</f>
        <v>0</v>
      </c>
      <c r="O1183" s="31" cm="1">
        <f t="array" ref="O1183">_xlfn.IFS(
   FACT_ORDERS[[#This Row],[TotalAmount]]&gt;1500, 0.15,
   FACT_ORDERS[[#This Row],[TotalAmount]]&gt;1000, 0.1,
   FACT_ORDERS[[#This Row],[TotalAmount]]&gt;500, 0.05,
   TRUE, 0
)</f>
        <v>0</v>
      </c>
      <c r="P1183" s="28">
        <f xml:space="preserve"> FACT_ORDERS[[#This Row],[TotalAmount]] * (1 - (FACT_ORDERS[[#This Row],[ClientDiscount]] + FACT_ORDERS[[#This Row],[OrderDiscount]]) )</f>
        <v>234</v>
      </c>
      <c r="Q1183" s="28">
        <f>FACT_ORDERS[[#This Row],[TotalAmountWithDiscount]]+FACT_ORDERS[[#This Row],[DeliveryCost]]</f>
        <v>249</v>
      </c>
      <c r="R1183" s="35">
        <v>45336</v>
      </c>
      <c r="S1183" s="35" t="str">
        <f>IF(NETWORKDAYS(FACT_ORDERS[[#This Row],[Order-Date]], FACT_ORDERS[[#This Row],[ArrivalDate ]]) &gt; 10, "Late", "On Time")</f>
        <v>On Time</v>
      </c>
    </row>
    <row r="1184" spans="1:19" x14ac:dyDescent="0.3">
      <c r="A1184" s="12">
        <v>6182</v>
      </c>
      <c r="B1184" s="12">
        <v>294</v>
      </c>
      <c r="C1184" s="12">
        <v>10762</v>
      </c>
      <c r="D1184" s="12">
        <v>1183</v>
      </c>
      <c r="E1184" s="12" t="s">
        <v>243</v>
      </c>
      <c r="F1184" s="13">
        <v>45448</v>
      </c>
      <c r="G1184" s="26" t="s">
        <v>11820</v>
      </c>
      <c r="H1184" s="12">
        <v>17</v>
      </c>
      <c r="I1184" s="28">
        <f>VLOOKUP(B:B,DIM_PRODUCTS!A:F,5,FALSE)</f>
        <v>8</v>
      </c>
      <c r="J1184" s="28">
        <f>FACT_ORDERS[[#This Row],[ProductPrice]]*FACT_ORDERS[[#This Row],[Quantity]]</f>
        <v>136</v>
      </c>
      <c r="K1184" s="12" t="str">
        <f>VLOOKUP(C:C,DIM_CUSTOMERS!A:G,7,FALSE)</f>
        <v>Spain</v>
      </c>
      <c r="L1184" s="30" cm="1">
        <f t="array" ref="L11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84" s="12" t="str" cm="1">
        <f t="array" ref="M11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84" s="32" cm="1">
        <f t="array" ref="N1184">_xlfn.IFS(
   FACT_ORDERS[[#This Row],[TypeOfClient]]="VIP", 0.2,
   FACT_ORDERS[[#This Row],[TypeOfClient]]="Premium", 0.1,
   TRUE, 0
)</f>
        <v>0</v>
      </c>
      <c r="O1184" s="31" cm="1">
        <f t="array" ref="O1184">_xlfn.IFS(
   FACT_ORDERS[[#This Row],[TotalAmount]]&gt;1500, 0.15,
   FACT_ORDERS[[#This Row],[TotalAmount]]&gt;1000, 0.1,
   FACT_ORDERS[[#This Row],[TotalAmount]]&gt;500, 0.05,
   TRUE, 0
)</f>
        <v>0</v>
      </c>
      <c r="P1184" s="28">
        <f xml:space="preserve"> FACT_ORDERS[[#This Row],[TotalAmount]] * (1 - (FACT_ORDERS[[#This Row],[ClientDiscount]] + FACT_ORDERS[[#This Row],[OrderDiscount]]) )</f>
        <v>136</v>
      </c>
      <c r="Q1184" s="28">
        <f>FACT_ORDERS[[#This Row],[TotalAmountWithDiscount]]+FACT_ORDERS[[#This Row],[DeliveryCost]]</f>
        <v>151</v>
      </c>
      <c r="R1184" s="35">
        <v>45458</v>
      </c>
      <c r="S1184" s="35" t="str">
        <f>IF(NETWORKDAYS(FACT_ORDERS[[#This Row],[Order-Date]], FACT_ORDERS[[#This Row],[ArrivalDate ]]) &gt; 10, "Late", "On Time")</f>
        <v>On Time</v>
      </c>
    </row>
    <row r="1185" spans="1:19" x14ac:dyDescent="0.3">
      <c r="A1185" s="12">
        <v>6183</v>
      </c>
      <c r="B1185" s="12">
        <v>276</v>
      </c>
      <c r="C1185" s="12">
        <v>10762</v>
      </c>
      <c r="D1185" s="12">
        <v>1184</v>
      </c>
      <c r="E1185" s="12" t="s">
        <v>243</v>
      </c>
      <c r="F1185" s="13">
        <v>45448</v>
      </c>
      <c r="G1185" s="26" t="s">
        <v>11821</v>
      </c>
      <c r="H1185" s="12">
        <v>28</v>
      </c>
      <c r="I1185" s="28">
        <f>VLOOKUP(B:B,DIM_PRODUCTS!A:F,5,FALSE)</f>
        <v>28</v>
      </c>
      <c r="J1185" s="28">
        <f>FACT_ORDERS[[#This Row],[ProductPrice]]*FACT_ORDERS[[#This Row],[Quantity]]</f>
        <v>784</v>
      </c>
      <c r="K1185" s="12" t="str">
        <f>VLOOKUP(C:C,DIM_CUSTOMERS!A:G,7,FALSE)</f>
        <v>Spain</v>
      </c>
      <c r="L1185" s="30" cm="1">
        <f t="array" ref="L11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85" s="12" t="str" cm="1">
        <f t="array" ref="M11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85" s="32" cm="1">
        <f t="array" ref="N1185">_xlfn.IFS(
   FACT_ORDERS[[#This Row],[TypeOfClient]]="VIP", 0.2,
   FACT_ORDERS[[#This Row],[TypeOfClient]]="Premium", 0.1,
   TRUE, 0
)</f>
        <v>0</v>
      </c>
      <c r="O1185" s="31" cm="1">
        <f t="array" ref="O1185">_xlfn.IFS(
   FACT_ORDERS[[#This Row],[TotalAmount]]&gt;1500, 0.15,
   FACT_ORDERS[[#This Row],[TotalAmount]]&gt;1000, 0.1,
   FACT_ORDERS[[#This Row],[TotalAmount]]&gt;500, 0.05,
   TRUE, 0
)</f>
        <v>0.05</v>
      </c>
      <c r="P1185" s="28">
        <f xml:space="preserve"> FACT_ORDERS[[#This Row],[TotalAmount]] * (1 - (FACT_ORDERS[[#This Row],[ClientDiscount]] + FACT_ORDERS[[#This Row],[OrderDiscount]]) )</f>
        <v>744.8</v>
      </c>
      <c r="Q1185" s="28">
        <f>FACT_ORDERS[[#This Row],[TotalAmountWithDiscount]]+FACT_ORDERS[[#This Row],[DeliveryCost]]</f>
        <v>759.8</v>
      </c>
      <c r="R1185" s="35">
        <v>45455</v>
      </c>
      <c r="S1185" s="35" t="str">
        <f>IF(NETWORKDAYS(FACT_ORDERS[[#This Row],[Order-Date]], FACT_ORDERS[[#This Row],[ArrivalDate ]]) &gt; 10, "Late", "On Time")</f>
        <v>On Time</v>
      </c>
    </row>
    <row r="1186" spans="1:19" x14ac:dyDescent="0.3">
      <c r="A1186" s="12">
        <v>6184</v>
      </c>
      <c r="B1186" s="12">
        <v>285</v>
      </c>
      <c r="C1186" s="12">
        <v>10762</v>
      </c>
      <c r="D1186" s="12">
        <v>1185</v>
      </c>
      <c r="E1186" s="12" t="s">
        <v>244</v>
      </c>
      <c r="F1186" s="13">
        <v>45448</v>
      </c>
      <c r="G1186" s="26" t="s">
        <v>11822</v>
      </c>
      <c r="H1186" s="12">
        <v>11</v>
      </c>
      <c r="I1186" s="28">
        <f>VLOOKUP(B:B,DIM_PRODUCTS!A:F,5,FALSE)</f>
        <v>26</v>
      </c>
      <c r="J1186" s="28">
        <f>FACT_ORDERS[[#This Row],[ProductPrice]]*FACT_ORDERS[[#This Row],[Quantity]]</f>
        <v>286</v>
      </c>
      <c r="K1186" s="12" t="str">
        <f>VLOOKUP(C:C,DIM_CUSTOMERS!A:G,7,FALSE)</f>
        <v>Spain</v>
      </c>
      <c r="L1186" s="30" cm="1">
        <f t="array" ref="L11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86" s="12" t="str" cm="1">
        <f t="array" ref="M11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86" s="32" cm="1">
        <f t="array" ref="N1186">_xlfn.IFS(
   FACT_ORDERS[[#This Row],[TypeOfClient]]="VIP", 0.2,
   FACT_ORDERS[[#This Row],[TypeOfClient]]="Premium", 0.1,
   TRUE, 0
)</f>
        <v>0</v>
      </c>
      <c r="O1186" s="31" cm="1">
        <f t="array" ref="O1186">_xlfn.IFS(
   FACT_ORDERS[[#This Row],[TotalAmount]]&gt;1500, 0.15,
   FACT_ORDERS[[#This Row],[TotalAmount]]&gt;1000, 0.1,
   FACT_ORDERS[[#This Row],[TotalAmount]]&gt;500, 0.05,
   TRUE, 0
)</f>
        <v>0</v>
      </c>
      <c r="P1186" s="28">
        <f xml:space="preserve"> FACT_ORDERS[[#This Row],[TotalAmount]] * (1 - (FACT_ORDERS[[#This Row],[ClientDiscount]] + FACT_ORDERS[[#This Row],[OrderDiscount]]) )</f>
        <v>286</v>
      </c>
      <c r="Q1186" s="28">
        <f>FACT_ORDERS[[#This Row],[TotalAmountWithDiscount]]+FACT_ORDERS[[#This Row],[DeliveryCost]]</f>
        <v>286</v>
      </c>
      <c r="R1186" s="35">
        <v>45457</v>
      </c>
      <c r="S1186" s="35" t="str">
        <f>IF(NETWORKDAYS(FACT_ORDERS[[#This Row],[Order-Date]], FACT_ORDERS[[#This Row],[ArrivalDate ]]) &gt; 10, "Late", "On Time")</f>
        <v>On Time</v>
      </c>
    </row>
    <row r="1187" spans="1:19" x14ac:dyDescent="0.3">
      <c r="A1187" s="12">
        <v>6185</v>
      </c>
      <c r="B1187" s="12">
        <v>222</v>
      </c>
      <c r="C1187" s="12">
        <v>10542</v>
      </c>
      <c r="D1187" s="12">
        <v>1186</v>
      </c>
      <c r="E1187" s="12" t="s">
        <v>243</v>
      </c>
      <c r="F1187" s="13">
        <v>45344</v>
      </c>
      <c r="G1187" s="26" t="s">
        <v>4294</v>
      </c>
      <c r="H1187" s="12">
        <v>31</v>
      </c>
      <c r="I1187" s="28">
        <f>VLOOKUP(B:B,DIM_PRODUCTS!A:F,5,FALSE)</f>
        <v>24</v>
      </c>
      <c r="J1187" s="28">
        <f>FACT_ORDERS[[#This Row],[ProductPrice]]*FACT_ORDERS[[#This Row],[Quantity]]</f>
        <v>744</v>
      </c>
      <c r="K1187" s="12" t="str">
        <f>VLOOKUP(C:C,DIM_CUSTOMERS!A:G,7,FALSE)</f>
        <v>South Korea</v>
      </c>
      <c r="L1187" s="30" cm="1">
        <f t="array" ref="L11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87" s="12" t="str" cm="1">
        <f t="array" ref="M11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87" s="32" cm="1">
        <f t="array" ref="N1187">_xlfn.IFS(
   FACT_ORDERS[[#This Row],[TypeOfClient]]="VIP", 0.2,
   FACT_ORDERS[[#This Row],[TypeOfClient]]="Premium", 0.1,
   TRUE, 0
)</f>
        <v>0.1</v>
      </c>
      <c r="O1187" s="31" cm="1">
        <f t="array" ref="O1187">_xlfn.IFS(
   FACT_ORDERS[[#This Row],[TotalAmount]]&gt;1500, 0.15,
   FACT_ORDERS[[#This Row],[TotalAmount]]&gt;1000, 0.1,
   FACT_ORDERS[[#This Row],[TotalAmount]]&gt;500, 0.05,
   TRUE, 0
)</f>
        <v>0.05</v>
      </c>
      <c r="P1187" s="28">
        <f xml:space="preserve"> FACT_ORDERS[[#This Row],[TotalAmount]] * (1 - (FACT_ORDERS[[#This Row],[ClientDiscount]] + FACT_ORDERS[[#This Row],[OrderDiscount]]) )</f>
        <v>632.4</v>
      </c>
      <c r="Q1187" s="28">
        <f>FACT_ORDERS[[#This Row],[TotalAmountWithDiscount]]+FACT_ORDERS[[#This Row],[DeliveryCost]]</f>
        <v>647.4</v>
      </c>
      <c r="R1187" s="35">
        <v>45352</v>
      </c>
      <c r="S1187" s="35" t="str">
        <f>IF(NETWORKDAYS(FACT_ORDERS[[#This Row],[Order-Date]], FACT_ORDERS[[#This Row],[ArrivalDate ]]) &gt; 10, "Late", "On Time")</f>
        <v>On Time</v>
      </c>
    </row>
    <row r="1188" spans="1:19" x14ac:dyDescent="0.3">
      <c r="A1188" s="12">
        <v>6186</v>
      </c>
      <c r="B1188" s="12">
        <v>299</v>
      </c>
      <c r="C1188" s="12">
        <v>10542</v>
      </c>
      <c r="D1188" s="12">
        <v>1187</v>
      </c>
      <c r="E1188" s="12" t="s">
        <v>243</v>
      </c>
      <c r="F1188" s="13">
        <v>45344</v>
      </c>
      <c r="G1188" s="26" t="s">
        <v>11823</v>
      </c>
      <c r="H1188" s="12">
        <v>19</v>
      </c>
      <c r="I1188" s="28">
        <f>VLOOKUP(B:B,DIM_PRODUCTS!A:F,5,FALSE)</f>
        <v>19</v>
      </c>
      <c r="J1188" s="28">
        <f>FACT_ORDERS[[#This Row],[ProductPrice]]*FACT_ORDERS[[#This Row],[Quantity]]</f>
        <v>361</v>
      </c>
      <c r="K1188" s="12" t="str">
        <f>VLOOKUP(C:C,DIM_CUSTOMERS!A:G,7,FALSE)</f>
        <v>South Korea</v>
      </c>
      <c r="L1188" s="30" cm="1">
        <f t="array" ref="L11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88" s="12" t="str" cm="1">
        <f t="array" ref="M11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88" s="32" cm="1">
        <f t="array" ref="N1188">_xlfn.IFS(
   FACT_ORDERS[[#This Row],[TypeOfClient]]="VIP", 0.2,
   FACT_ORDERS[[#This Row],[TypeOfClient]]="Premium", 0.1,
   TRUE, 0
)</f>
        <v>0.1</v>
      </c>
      <c r="O1188" s="31" cm="1">
        <f t="array" ref="O1188">_xlfn.IFS(
   FACT_ORDERS[[#This Row],[TotalAmount]]&gt;1500, 0.15,
   FACT_ORDERS[[#This Row],[TotalAmount]]&gt;1000, 0.1,
   FACT_ORDERS[[#This Row],[TotalAmount]]&gt;500, 0.05,
   TRUE, 0
)</f>
        <v>0</v>
      </c>
      <c r="P1188" s="28">
        <f xml:space="preserve"> FACT_ORDERS[[#This Row],[TotalAmount]] * (1 - (FACT_ORDERS[[#This Row],[ClientDiscount]] + FACT_ORDERS[[#This Row],[OrderDiscount]]) )</f>
        <v>324.90000000000003</v>
      </c>
      <c r="Q1188" s="28">
        <f>FACT_ORDERS[[#This Row],[TotalAmountWithDiscount]]+FACT_ORDERS[[#This Row],[DeliveryCost]]</f>
        <v>339.90000000000003</v>
      </c>
      <c r="R1188" s="35">
        <v>45352</v>
      </c>
      <c r="S1188" s="35" t="str">
        <f>IF(NETWORKDAYS(FACT_ORDERS[[#This Row],[Order-Date]], FACT_ORDERS[[#This Row],[ArrivalDate ]]) &gt; 10, "Late", "On Time")</f>
        <v>On Time</v>
      </c>
    </row>
    <row r="1189" spans="1:19" x14ac:dyDescent="0.3">
      <c r="A1189" s="12">
        <v>6187</v>
      </c>
      <c r="B1189" s="12">
        <v>243</v>
      </c>
      <c r="C1189" s="12">
        <v>10542</v>
      </c>
      <c r="D1189" s="12">
        <v>1188</v>
      </c>
      <c r="E1189" s="12" t="s">
        <v>243</v>
      </c>
      <c r="F1189" s="13">
        <v>45344</v>
      </c>
      <c r="G1189" s="26" t="s">
        <v>11824</v>
      </c>
      <c r="H1189" s="12">
        <v>46</v>
      </c>
      <c r="I1189" s="28">
        <f>VLOOKUP(B:B,DIM_PRODUCTS!A:F,5,FALSE)</f>
        <v>22</v>
      </c>
      <c r="J1189" s="28">
        <f>FACT_ORDERS[[#This Row],[ProductPrice]]*FACT_ORDERS[[#This Row],[Quantity]]</f>
        <v>1012</v>
      </c>
      <c r="K1189" s="12" t="str">
        <f>VLOOKUP(C:C,DIM_CUSTOMERS!A:G,7,FALSE)</f>
        <v>South Korea</v>
      </c>
      <c r="L1189" s="30" cm="1">
        <f t="array" ref="L11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89" s="12" t="str" cm="1">
        <f t="array" ref="M11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89" s="32" cm="1">
        <f t="array" ref="N1189">_xlfn.IFS(
   FACT_ORDERS[[#This Row],[TypeOfClient]]="VIP", 0.2,
   FACT_ORDERS[[#This Row],[TypeOfClient]]="Premium", 0.1,
   TRUE, 0
)</f>
        <v>0.1</v>
      </c>
      <c r="O1189" s="31" cm="1">
        <f t="array" ref="O1189">_xlfn.IFS(
   FACT_ORDERS[[#This Row],[TotalAmount]]&gt;1500, 0.15,
   FACT_ORDERS[[#This Row],[TotalAmount]]&gt;1000, 0.1,
   FACT_ORDERS[[#This Row],[TotalAmount]]&gt;500, 0.05,
   TRUE, 0
)</f>
        <v>0.1</v>
      </c>
      <c r="P1189" s="28">
        <f xml:space="preserve"> FACT_ORDERS[[#This Row],[TotalAmount]] * (1 - (FACT_ORDERS[[#This Row],[ClientDiscount]] + FACT_ORDERS[[#This Row],[OrderDiscount]]) )</f>
        <v>809.6</v>
      </c>
      <c r="Q1189" s="28">
        <f>FACT_ORDERS[[#This Row],[TotalAmountWithDiscount]]+FACT_ORDERS[[#This Row],[DeliveryCost]]</f>
        <v>824.6</v>
      </c>
      <c r="R1189" s="35">
        <v>45355</v>
      </c>
      <c r="S1189" s="35" t="str">
        <f>IF(NETWORKDAYS(FACT_ORDERS[[#This Row],[Order-Date]], FACT_ORDERS[[#This Row],[ArrivalDate ]]) &gt; 10, "Late", "On Time")</f>
        <v>On Time</v>
      </c>
    </row>
    <row r="1190" spans="1:19" x14ac:dyDescent="0.3">
      <c r="A1190" s="12">
        <v>6188</v>
      </c>
      <c r="B1190" s="12">
        <v>222</v>
      </c>
      <c r="C1190" s="12">
        <v>10542</v>
      </c>
      <c r="D1190" s="12">
        <v>1189</v>
      </c>
      <c r="E1190" s="12" t="s">
        <v>243</v>
      </c>
      <c r="F1190" s="13">
        <v>45425</v>
      </c>
      <c r="G1190" s="26" t="s">
        <v>11825</v>
      </c>
      <c r="H1190" s="12">
        <v>21</v>
      </c>
      <c r="I1190" s="28">
        <f>VLOOKUP(B:B,DIM_PRODUCTS!A:F,5,FALSE)</f>
        <v>24</v>
      </c>
      <c r="J1190" s="28">
        <f>FACT_ORDERS[[#This Row],[ProductPrice]]*FACT_ORDERS[[#This Row],[Quantity]]</f>
        <v>504</v>
      </c>
      <c r="K1190" s="12" t="str">
        <f>VLOOKUP(C:C,DIM_CUSTOMERS!A:G,7,FALSE)</f>
        <v>South Korea</v>
      </c>
      <c r="L1190" s="30" cm="1">
        <f t="array" ref="L11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90" s="12" t="str" cm="1">
        <f t="array" ref="M11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90" s="32" cm="1">
        <f t="array" ref="N1190">_xlfn.IFS(
   FACT_ORDERS[[#This Row],[TypeOfClient]]="VIP", 0.2,
   FACT_ORDERS[[#This Row],[TypeOfClient]]="Premium", 0.1,
   TRUE, 0
)</f>
        <v>0.1</v>
      </c>
      <c r="O1190" s="31" cm="1">
        <f t="array" ref="O1190">_xlfn.IFS(
   FACT_ORDERS[[#This Row],[TotalAmount]]&gt;1500, 0.15,
   FACT_ORDERS[[#This Row],[TotalAmount]]&gt;1000, 0.1,
   FACT_ORDERS[[#This Row],[TotalAmount]]&gt;500, 0.05,
   TRUE, 0
)</f>
        <v>0.05</v>
      </c>
      <c r="P1190" s="28">
        <f xml:space="preserve"> FACT_ORDERS[[#This Row],[TotalAmount]] * (1 - (FACT_ORDERS[[#This Row],[ClientDiscount]] + FACT_ORDERS[[#This Row],[OrderDiscount]]) )</f>
        <v>428.4</v>
      </c>
      <c r="Q1190" s="28">
        <f>FACT_ORDERS[[#This Row],[TotalAmountWithDiscount]]+FACT_ORDERS[[#This Row],[DeliveryCost]]</f>
        <v>443.4</v>
      </c>
      <c r="R1190" s="35">
        <v>45434</v>
      </c>
      <c r="S1190" s="35" t="str">
        <f>IF(NETWORKDAYS(FACT_ORDERS[[#This Row],[Order-Date]], FACT_ORDERS[[#This Row],[ArrivalDate ]]) &gt; 10, "Late", "On Time")</f>
        <v>On Time</v>
      </c>
    </row>
    <row r="1191" spans="1:19" x14ac:dyDescent="0.3">
      <c r="A1191" s="12">
        <v>6189</v>
      </c>
      <c r="B1191" s="12">
        <v>299</v>
      </c>
      <c r="C1191" s="12">
        <v>10542</v>
      </c>
      <c r="D1191" s="12">
        <v>1190</v>
      </c>
      <c r="E1191" s="12" t="s">
        <v>243</v>
      </c>
      <c r="F1191" s="13">
        <v>45425</v>
      </c>
      <c r="G1191" s="26" t="s">
        <v>11826</v>
      </c>
      <c r="H1191" s="12">
        <v>30</v>
      </c>
      <c r="I1191" s="28">
        <f>VLOOKUP(B:B,DIM_PRODUCTS!A:F,5,FALSE)</f>
        <v>19</v>
      </c>
      <c r="J1191" s="28">
        <f>FACT_ORDERS[[#This Row],[ProductPrice]]*FACT_ORDERS[[#This Row],[Quantity]]</f>
        <v>570</v>
      </c>
      <c r="K1191" s="12" t="str">
        <f>VLOOKUP(C:C,DIM_CUSTOMERS!A:G,7,FALSE)</f>
        <v>South Korea</v>
      </c>
      <c r="L1191" s="30" cm="1">
        <f t="array" ref="L11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91" s="12" t="str" cm="1">
        <f t="array" ref="M11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91" s="32" cm="1">
        <f t="array" ref="N1191">_xlfn.IFS(
   FACT_ORDERS[[#This Row],[TypeOfClient]]="VIP", 0.2,
   FACT_ORDERS[[#This Row],[TypeOfClient]]="Premium", 0.1,
   TRUE, 0
)</f>
        <v>0.1</v>
      </c>
      <c r="O1191" s="31" cm="1">
        <f t="array" ref="O1191">_xlfn.IFS(
   FACT_ORDERS[[#This Row],[TotalAmount]]&gt;1500, 0.15,
   FACT_ORDERS[[#This Row],[TotalAmount]]&gt;1000, 0.1,
   FACT_ORDERS[[#This Row],[TotalAmount]]&gt;500, 0.05,
   TRUE, 0
)</f>
        <v>0.05</v>
      </c>
      <c r="P1191" s="28">
        <f xml:space="preserve"> FACT_ORDERS[[#This Row],[TotalAmount]] * (1 - (FACT_ORDERS[[#This Row],[ClientDiscount]] + FACT_ORDERS[[#This Row],[OrderDiscount]]) )</f>
        <v>484.5</v>
      </c>
      <c r="Q1191" s="28">
        <f>FACT_ORDERS[[#This Row],[TotalAmountWithDiscount]]+FACT_ORDERS[[#This Row],[DeliveryCost]]</f>
        <v>499.5</v>
      </c>
      <c r="R1191" s="35">
        <v>45436</v>
      </c>
      <c r="S1191" s="35" t="str">
        <f>IF(NETWORKDAYS(FACT_ORDERS[[#This Row],[Order-Date]], FACT_ORDERS[[#This Row],[ArrivalDate ]]) &gt; 10, "Late", "On Time")</f>
        <v>On Time</v>
      </c>
    </row>
    <row r="1192" spans="1:19" x14ac:dyDescent="0.3">
      <c r="A1192" s="12">
        <v>6190</v>
      </c>
      <c r="B1192" s="12">
        <v>243</v>
      </c>
      <c r="C1192" s="12">
        <v>10542</v>
      </c>
      <c r="D1192" s="12">
        <v>1191</v>
      </c>
      <c r="E1192" s="12" t="s">
        <v>243</v>
      </c>
      <c r="F1192" s="13">
        <v>45425</v>
      </c>
      <c r="G1192" s="26" t="s">
        <v>11827</v>
      </c>
      <c r="H1192" s="12">
        <v>38</v>
      </c>
      <c r="I1192" s="28">
        <f>VLOOKUP(B:B,DIM_PRODUCTS!A:F,5,FALSE)</f>
        <v>22</v>
      </c>
      <c r="J1192" s="28">
        <f>FACT_ORDERS[[#This Row],[ProductPrice]]*FACT_ORDERS[[#This Row],[Quantity]]</f>
        <v>836</v>
      </c>
      <c r="K1192" s="12" t="str">
        <f>VLOOKUP(C:C,DIM_CUSTOMERS!A:G,7,FALSE)</f>
        <v>South Korea</v>
      </c>
      <c r="L1192" s="30" cm="1">
        <f t="array" ref="L11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92" s="12" t="str" cm="1">
        <f t="array" ref="M11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92" s="32" cm="1">
        <f t="array" ref="N1192">_xlfn.IFS(
   FACT_ORDERS[[#This Row],[TypeOfClient]]="VIP", 0.2,
   FACT_ORDERS[[#This Row],[TypeOfClient]]="Premium", 0.1,
   TRUE, 0
)</f>
        <v>0.1</v>
      </c>
      <c r="O1192" s="31" cm="1">
        <f t="array" ref="O1192">_xlfn.IFS(
   FACT_ORDERS[[#This Row],[TotalAmount]]&gt;1500, 0.15,
   FACT_ORDERS[[#This Row],[TotalAmount]]&gt;1000, 0.1,
   FACT_ORDERS[[#This Row],[TotalAmount]]&gt;500, 0.05,
   TRUE, 0
)</f>
        <v>0.05</v>
      </c>
      <c r="P1192" s="28">
        <f xml:space="preserve"> FACT_ORDERS[[#This Row],[TotalAmount]] * (1 - (FACT_ORDERS[[#This Row],[ClientDiscount]] + FACT_ORDERS[[#This Row],[OrderDiscount]]) )</f>
        <v>710.6</v>
      </c>
      <c r="Q1192" s="28">
        <f>FACT_ORDERS[[#This Row],[TotalAmountWithDiscount]]+FACT_ORDERS[[#This Row],[DeliveryCost]]</f>
        <v>725.6</v>
      </c>
      <c r="R1192" s="35">
        <v>45435</v>
      </c>
      <c r="S1192" s="35" t="str">
        <f>IF(NETWORKDAYS(FACT_ORDERS[[#This Row],[Order-Date]], FACT_ORDERS[[#This Row],[ArrivalDate ]]) &gt; 10, "Late", "On Time")</f>
        <v>On Time</v>
      </c>
    </row>
    <row r="1193" spans="1:19" x14ac:dyDescent="0.3">
      <c r="A1193" s="12">
        <v>6191</v>
      </c>
      <c r="B1193" s="12">
        <v>222</v>
      </c>
      <c r="C1193" s="12">
        <v>10542</v>
      </c>
      <c r="D1193" s="12">
        <v>1192</v>
      </c>
      <c r="E1193" s="12" t="s">
        <v>244</v>
      </c>
      <c r="F1193" s="13">
        <v>45469</v>
      </c>
      <c r="G1193" s="26" t="s">
        <v>11828</v>
      </c>
      <c r="H1193" s="12">
        <v>34</v>
      </c>
      <c r="I1193" s="28">
        <f>VLOOKUP(B:B,DIM_PRODUCTS!A:F,5,FALSE)</f>
        <v>24</v>
      </c>
      <c r="J1193" s="28">
        <f>FACT_ORDERS[[#This Row],[ProductPrice]]*FACT_ORDERS[[#This Row],[Quantity]]</f>
        <v>816</v>
      </c>
      <c r="K1193" s="12" t="str">
        <f>VLOOKUP(C:C,DIM_CUSTOMERS!A:G,7,FALSE)</f>
        <v>South Korea</v>
      </c>
      <c r="L1193" s="30" cm="1">
        <f t="array" ref="L11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93" s="12" t="str" cm="1">
        <f t="array" ref="M11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93" s="32" cm="1">
        <f t="array" ref="N1193">_xlfn.IFS(
   FACT_ORDERS[[#This Row],[TypeOfClient]]="VIP", 0.2,
   FACT_ORDERS[[#This Row],[TypeOfClient]]="Premium", 0.1,
   TRUE, 0
)</f>
        <v>0.1</v>
      </c>
      <c r="O1193" s="31" cm="1">
        <f t="array" ref="O1193">_xlfn.IFS(
   FACT_ORDERS[[#This Row],[TotalAmount]]&gt;1500, 0.15,
   FACT_ORDERS[[#This Row],[TotalAmount]]&gt;1000, 0.1,
   FACT_ORDERS[[#This Row],[TotalAmount]]&gt;500, 0.05,
   TRUE, 0
)</f>
        <v>0.05</v>
      </c>
      <c r="P1193" s="28">
        <f xml:space="preserve"> FACT_ORDERS[[#This Row],[TotalAmount]] * (1 - (FACT_ORDERS[[#This Row],[ClientDiscount]] + FACT_ORDERS[[#This Row],[OrderDiscount]]) )</f>
        <v>693.6</v>
      </c>
      <c r="Q1193" s="28">
        <f>FACT_ORDERS[[#This Row],[TotalAmountWithDiscount]]+FACT_ORDERS[[#This Row],[DeliveryCost]]</f>
        <v>693.6</v>
      </c>
      <c r="R1193" s="35">
        <v>45476</v>
      </c>
      <c r="S1193" s="35" t="str">
        <f>IF(NETWORKDAYS(FACT_ORDERS[[#This Row],[Order-Date]], FACT_ORDERS[[#This Row],[ArrivalDate ]]) &gt; 10, "Late", "On Time")</f>
        <v>On Time</v>
      </c>
    </row>
    <row r="1194" spans="1:19" x14ac:dyDescent="0.3">
      <c r="A1194" s="12">
        <v>6192</v>
      </c>
      <c r="B1194" s="12">
        <v>299</v>
      </c>
      <c r="C1194" s="12">
        <v>10542</v>
      </c>
      <c r="D1194" s="12">
        <v>1193</v>
      </c>
      <c r="E1194" s="12" t="s">
        <v>243</v>
      </c>
      <c r="F1194" s="13">
        <v>45469</v>
      </c>
      <c r="G1194" s="26" t="s">
        <v>11829</v>
      </c>
      <c r="H1194" s="12">
        <v>18</v>
      </c>
      <c r="I1194" s="28">
        <f>VLOOKUP(B:B,DIM_PRODUCTS!A:F,5,FALSE)</f>
        <v>19</v>
      </c>
      <c r="J1194" s="28">
        <f>FACT_ORDERS[[#This Row],[ProductPrice]]*FACT_ORDERS[[#This Row],[Quantity]]</f>
        <v>342</v>
      </c>
      <c r="K1194" s="12" t="str">
        <f>VLOOKUP(C:C,DIM_CUSTOMERS!A:G,7,FALSE)</f>
        <v>South Korea</v>
      </c>
      <c r="L1194" s="30" cm="1">
        <f t="array" ref="L11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94" s="12" t="str" cm="1">
        <f t="array" ref="M11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94" s="32" cm="1">
        <f t="array" ref="N1194">_xlfn.IFS(
   FACT_ORDERS[[#This Row],[TypeOfClient]]="VIP", 0.2,
   FACT_ORDERS[[#This Row],[TypeOfClient]]="Premium", 0.1,
   TRUE, 0
)</f>
        <v>0.1</v>
      </c>
      <c r="O1194" s="31" cm="1">
        <f t="array" ref="O1194">_xlfn.IFS(
   FACT_ORDERS[[#This Row],[TotalAmount]]&gt;1500, 0.15,
   FACT_ORDERS[[#This Row],[TotalAmount]]&gt;1000, 0.1,
   FACT_ORDERS[[#This Row],[TotalAmount]]&gt;500, 0.05,
   TRUE, 0
)</f>
        <v>0</v>
      </c>
      <c r="P1194" s="28">
        <f xml:space="preserve"> FACT_ORDERS[[#This Row],[TotalAmount]] * (1 - (FACT_ORDERS[[#This Row],[ClientDiscount]] + FACT_ORDERS[[#This Row],[OrderDiscount]]) )</f>
        <v>307.8</v>
      </c>
      <c r="Q1194" s="28">
        <f>FACT_ORDERS[[#This Row],[TotalAmountWithDiscount]]+FACT_ORDERS[[#This Row],[DeliveryCost]]</f>
        <v>322.8</v>
      </c>
      <c r="R1194" s="35">
        <v>45480</v>
      </c>
      <c r="S1194" s="35" t="str">
        <f>IF(NETWORKDAYS(FACT_ORDERS[[#This Row],[Order-Date]], FACT_ORDERS[[#This Row],[ArrivalDate ]]) &gt; 10, "Late", "On Time")</f>
        <v>On Time</v>
      </c>
    </row>
    <row r="1195" spans="1:19" x14ac:dyDescent="0.3">
      <c r="A1195" s="12">
        <v>6193</v>
      </c>
      <c r="B1195" s="12">
        <v>243</v>
      </c>
      <c r="C1195" s="12">
        <v>10542</v>
      </c>
      <c r="D1195" s="12">
        <v>1194</v>
      </c>
      <c r="E1195" s="12" t="s">
        <v>244</v>
      </c>
      <c r="F1195" s="13">
        <v>45469</v>
      </c>
      <c r="G1195" s="26" t="s">
        <v>11830</v>
      </c>
      <c r="H1195" s="12">
        <v>29</v>
      </c>
      <c r="I1195" s="28">
        <f>VLOOKUP(B:B,DIM_PRODUCTS!A:F,5,FALSE)</f>
        <v>22</v>
      </c>
      <c r="J1195" s="28">
        <f>FACT_ORDERS[[#This Row],[ProductPrice]]*FACT_ORDERS[[#This Row],[Quantity]]</f>
        <v>638</v>
      </c>
      <c r="K1195" s="12" t="str">
        <f>VLOOKUP(C:C,DIM_CUSTOMERS!A:G,7,FALSE)</f>
        <v>South Korea</v>
      </c>
      <c r="L1195" s="30" cm="1">
        <f t="array" ref="L11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195" s="12" t="str" cm="1">
        <f t="array" ref="M11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195" s="32" cm="1">
        <f t="array" ref="N1195">_xlfn.IFS(
   FACT_ORDERS[[#This Row],[TypeOfClient]]="VIP", 0.2,
   FACT_ORDERS[[#This Row],[TypeOfClient]]="Premium", 0.1,
   TRUE, 0
)</f>
        <v>0.1</v>
      </c>
      <c r="O1195" s="31" cm="1">
        <f t="array" ref="O1195">_xlfn.IFS(
   FACT_ORDERS[[#This Row],[TotalAmount]]&gt;1500, 0.15,
   FACT_ORDERS[[#This Row],[TotalAmount]]&gt;1000, 0.1,
   FACT_ORDERS[[#This Row],[TotalAmount]]&gt;500, 0.05,
   TRUE, 0
)</f>
        <v>0.05</v>
      </c>
      <c r="P1195" s="28">
        <f xml:space="preserve"> FACT_ORDERS[[#This Row],[TotalAmount]] * (1 - (FACT_ORDERS[[#This Row],[ClientDiscount]] + FACT_ORDERS[[#This Row],[OrderDiscount]]) )</f>
        <v>542.29999999999995</v>
      </c>
      <c r="Q1195" s="28">
        <f>FACT_ORDERS[[#This Row],[TotalAmountWithDiscount]]+FACT_ORDERS[[#This Row],[DeliveryCost]]</f>
        <v>542.29999999999995</v>
      </c>
      <c r="R1195" s="35">
        <v>45480</v>
      </c>
      <c r="S1195" s="35" t="str">
        <f>IF(NETWORKDAYS(FACT_ORDERS[[#This Row],[Order-Date]], FACT_ORDERS[[#This Row],[ArrivalDate ]]) &gt; 10, "Late", "On Time")</f>
        <v>On Time</v>
      </c>
    </row>
    <row r="1196" spans="1:19" x14ac:dyDescent="0.3">
      <c r="A1196" s="12">
        <v>6194</v>
      </c>
      <c r="B1196" s="12">
        <v>252</v>
      </c>
      <c r="C1196" s="12">
        <v>10414</v>
      </c>
      <c r="D1196" s="12">
        <v>1195</v>
      </c>
      <c r="E1196" s="12" t="s">
        <v>243</v>
      </c>
      <c r="F1196" s="13">
        <v>45240</v>
      </c>
      <c r="G1196" s="26" t="s">
        <v>4529</v>
      </c>
      <c r="H1196" s="12">
        <v>16</v>
      </c>
      <c r="I1196" s="28">
        <f>VLOOKUP(B:B,DIM_PRODUCTS!A:F,5,FALSE)</f>
        <v>18</v>
      </c>
      <c r="J1196" s="28">
        <f>FACT_ORDERS[[#This Row],[ProductPrice]]*FACT_ORDERS[[#This Row],[Quantity]]</f>
        <v>288</v>
      </c>
      <c r="K1196" s="12" t="str">
        <f>VLOOKUP(C:C,DIM_CUSTOMERS!A:G,7,FALSE)</f>
        <v>USA</v>
      </c>
      <c r="L1196" s="30" cm="1">
        <f t="array" ref="L11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96" s="12" t="str" cm="1">
        <f t="array" ref="M11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96" s="32" cm="1">
        <f t="array" ref="N1196">_xlfn.IFS(
   FACT_ORDERS[[#This Row],[TypeOfClient]]="VIP", 0.2,
   FACT_ORDERS[[#This Row],[TypeOfClient]]="Premium", 0.1,
   TRUE, 0
)</f>
        <v>0</v>
      </c>
      <c r="O1196" s="31" cm="1">
        <f t="array" ref="O1196">_xlfn.IFS(
   FACT_ORDERS[[#This Row],[TotalAmount]]&gt;1500, 0.15,
   FACT_ORDERS[[#This Row],[TotalAmount]]&gt;1000, 0.1,
   FACT_ORDERS[[#This Row],[TotalAmount]]&gt;500, 0.05,
   TRUE, 0
)</f>
        <v>0</v>
      </c>
      <c r="P1196" s="28">
        <f xml:space="preserve"> FACT_ORDERS[[#This Row],[TotalAmount]] * (1 - (FACT_ORDERS[[#This Row],[ClientDiscount]] + FACT_ORDERS[[#This Row],[OrderDiscount]]) )</f>
        <v>288</v>
      </c>
      <c r="Q1196" s="28">
        <f>FACT_ORDERS[[#This Row],[TotalAmountWithDiscount]]+FACT_ORDERS[[#This Row],[DeliveryCost]]</f>
        <v>303</v>
      </c>
      <c r="R1196" s="35">
        <v>45249</v>
      </c>
      <c r="S1196" s="35" t="str">
        <f>IF(NETWORKDAYS(FACT_ORDERS[[#This Row],[Order-Date]], FACT_ORDERS[[#This Row],[ArrivalDate ]]) &gt; 10, "Late", "On Time")</f>
        <v>On Time</v>
      </c>
    </row>
    <row r="1197" spans="1:19" x14ac:dyDescent="0.3">
      <c r="A1197" s="12">
        <v>6195</v>
      </c>
      <c r="B1197" s="12">
        <v>257</v>
      </c>
      <c r="C1197" s="12">
        <v>10414</v>
      </c>
      <c r="D1197" s="12">
        <v>1196</v>
      </c>
      <c r="E1197" s="12" t="s">
        <v>243</v>
      </c>
      <c r="F1197" s="13">
        <v>45240</v>
      </c>
      <c r="G1197" s="26" t="s">
        <v>11831</v>
      </c>
      <c r="H1197" s="12">
        <v>45</v>
      </c>
      <c r="I1197" s="28">
        <f>VLOOKUP(B:B,DIM_PRODUCTS!A:F,5,FALSE)</f>
        <v>20</v>
      </c>
      <c r="J1197" s="28">
        <f>FACT_ORDERS[[#This Row],[ProductPrice]]*FACT_ORDERS[[#This Row],[Quantity]]</f>
        <v>900</v>
      </c>
      <c r="K1197" s="12" t="str">
        <f>VLOOKUP(C:C,DIM_CUSTOMERS!A:G,7,FALSE)</f>
        <v>USA</v>
      </c>
      <c r="L1197" s="30" cm="1">
        <f t="array" ref="L11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97" s="12" t="str" cm="1">
        <f t="array" ref="M11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97" s="32" cm="1">
        <f t="array" ref="N1197">_xlfn.IFS(
   FACT_ORDERS[[#This Row],[TypeOfClient]]="VIP", 0.2,
   FACT_ORDERS[[#This Row],[TypeOfClient]]="Premium", 0.1,
   TRUE, 0
)</f>
        <v>0</v>
      </c>
      <c r="O1197" s="31" cm="1">
        <f t="array" ref="O1197">_xlfn.IFS(
   FACT_ORDERS[[#This Row],[TotalAmount]]&gt;1500, 0.15,
   FACT_ORDERS[[#This Row],[TotalAmount]]&gt;1000, 0.1,
   FACT_ORDERS[[#This Row],[TotalAmount]]&gt;500, 0.05,
   TRUE, 0
)</f>
        <v>0.05</v>
      </c>
      <c r="P1197" s="28">
        <f xml:space="preserve"> FACT_ORDERS[[#This Row],[TotalAmount]] * (1 - (FACT_ORDERS[[#This Row],[ClientDiscount]] + FACT_ORDERS[[#This Row],[OrderDiscount]]) )</f>
        <v>855</v>
      </c>
      <c r="Q1197" s="28">
        <f>FACT_ORDERS[[#This Row],[TotalAmountWithDiscount]]+FACT_ORDERS[[#This Row],[DeliveryCost]]</f>
        <v>870</v>
      </c>
      <c r="R1197" s="35">
        <v>45250</v>
      </c>
      <c r="S1197" s="35" t="str">
        <f>IF(NETWORKDAYS(FACT_ORDERS[[#This Row],[Order-Date]], FACT_ORDERS[[#This Row],[ArrivalDate ]]) &gt; 10, "Late", "On Time")</f>
        <v>On Time</v>
      </c>
    </row>
    <row r="1198" spans="1:19" x14ac:dyDescent="0.3">
      <c r="A1198" s="12">
        <v>6196</v>
      </c>
      <c r="B1198" s="12">
        <v>252</v>
      </c>
      <c r="C1198" s="12">
        <v>10414</v>
      </c>
      <c r="D1198" s="12">
        <v>1197</v>
      </c>
      <c r="E1198" s="12" t="s">
        <v>243</v>
      </c>
      <c r="F1198" s="13">
        <v>45393</v>
      </c>
      <c r="G1198" s="26" t="s">
        <v>3636</v>
      </c>
      <c r="H1198" s="12">
        <v>14</v>
      </c>
      <c r="I1198" s="28">
        <f>VLOOKUP(B:B,DIM_PRODUCTS!A:F,5,FALSE)</f>
        <v>18</v>
      </c>
      <c r="J1198" s="28">
        <f>FACT_ORDERS[[#This Row],[ProductPrice]]*FACT_ORDERS[[#This Row],[Quantity]]</f>
        <v>252</v>
      </c>
      <c r="K1198" s="12" t="str">
        <f>VLOOKUP(C:C,DIM_CUSTOMERS!A:G,7,FALSE)</f>
        <v>USA</v>
      </c>
      <c r="L1198" s="30" cm="1">
        <f t="array" ref="L11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98" s="12" t="str" cm="1">
        <f t="array" ref="M11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98" s="32" cm="1">
        <f t="array" ref="N1198">_xlfn.IFS(
   FACT_ORDERS[[#This Row],[TypeOfClient]]="VIP", 0.2,
   FACT_ORDERS[[#This Row],[TypeOfClient]]="Premium", 0.1,
   TRUE, 0
)</f>
        <v>0</v>
      </c>
      <c r="O1198" s="31" cm="1">
        <f t="array" ref="O1198">_xlfn.IFS(
   FACT_ORDERS[[#This Row],[TotalAmount]]&gt;1500, 0.15,
   FACT_ORDERS[[#This Row],[TotalAmount]]&gt;1000, 0.1,
   FACT_ORDERS[[#This Row],[TotalAmount]]&gt;500, 0.05,
   TRUE, 0
)</f>
        <v>0</v>
      </c>
      <c r="P1198" s="28">
        <f xml:space="preserve"> FACT_ORDERS[[#This Row],[TotalAmount]] * (1 - (FACT_ORDERS[[#This Row],[ClientDiscount]] + FACT_ORDERS[[#This Row],[OrderDiscount]]) )</f>
        <v>252</v>
      </c>
      <c r="Q1198" s="28">
        <f>FACT_ORDERS[[#This Row],[TotalAmountWithDiscount]]+FACT_ORDERS[[#This Row],[DeliveryCost]]</f>
        <v>267</v>
      </c>
      <c r="R1198" s="35">
        <v>45404</v>
      </c>
      <c r="S1198" s="35" t="str">
        <f>IF(NETWORKDAYS(FACT_ORDERS[[#This Row],[Order-Date]], FACT_ORDERS[[#This Row],[ArrivalDate ]]) &gt; 10, "Late", "On Time")</f>
        <v>On Time</v>
      </c>
    </row>
    <row r="1199" spans="1:19" x14ac:dyDescent="0.3">
      <c r="A1199" s="12">
        <v>6197</v>
      </c>
      <c r="B1199" s="12">
        <v>257</v>
      </c>
      <c r="C1199" s="12">
        <v>10414</v>
      </c>
      <c r="D1199" s="12">
        <v>1198</v>
      </c>
      <c r="E1199" s="12" t="s">
        <v>243</v>
      </c>
      <c r="F1199" s="13">
        <v>45393</v>
      </c>
      <c r="G1199" s="26" t="s">
        <v>11832</v>
      </c>
      <c r="H1199" s="12">
        <v>47</v>
      </c>
      <c r="I1199" s="28">
        <f>VLOOKUP(B:B,DIM_PRODUCTS!A:F,5,FALSE)</f>
        <v>20</v>
      </c>
      <c r="J1199" s="28">
        <f>FACT_ORDERS[[#This Row],[ProductPrice]]*FACT_ORDERS[[#This Row],[Quantity]]</f>
        <v>940</v>
      </c>
      <c r="K1199" s="12" t="str">
        <f>VLOOKUP(C:C,DIM_CUSTOMERS!A:G,7,FALSE)</f>
        <v>USA</v>
      </c>
      <c r="L1199" s="30" cm="1">
        <f t="array" ref="L11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199" s="12" t="str" cm="1">
        <f t="array" ref="M11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199" s="32" cm="1">
        <f t="array" ref="N1199">_xlfn.IFS(
   FACT_ORDERS[[#This Row],[TypeOfClient]]="VIP", 0.2,
   FACT_ORDERS[[#This Row],[TypeOfClient]]="Premium", 0.1,
   TRUE, 0
)</f>
        <v>0</v>
      </c>
      <c r="O1199" s="31" cm="1">
        <f t="array" ref="O1199">_xlfn.IFS(
   FACT_ORDERS[[#This Row],[TotalAmount]]&gt;1500, 0.15,
   FACT_ORDERS[[#This Row],[TotalAmount]]&gt;1000, 0.1,
   FACT_ORDERS[[#This Row],[TotalAmount]]&gt;500, 0.05,
   TRUE, 0
)</f>
        <v>0.05</v>
      </c>
      <c r="P1199" s="28">
        <f xml:space="preserve"> FACT_ORDERS[[#This Row],[TotalAmount]] * (1 - (FACT_ORDERS[[#This Row],[ClientDiscount]] + FACT_ORDERS[[#This Row],[OrderDiscount]]) )</f>
        <v>893</v>
      </c>
      <c r="Q1199" s="28">
        <f>FACT_ORDERS[[#This Row],[TotalAmountWithDiscount]]+FACT_ORDERS[[#This Row],[DeliveryCost]]</f>
        <v>908</v>
      </c>
      <c r="R1199" s="35">
        <v>45403</v>
      </c>
      <c r="S1199" s="35" t="str">
        <f>IF(NETWORKDAYS(FACT_ORDERS[[#This Row],[Order-Date]], FACT_ORDERS[[#This Row],[ArrivalDate ]]) &gt; 10, "Late", "On Time")</f>
        <v>On Time</v>
      </c>
    </row>
    <row r="1200" spans="1:19" x14ac:dyDescent="0.3">
      <c r="A1200" s="12">
        <v>6198</v>
      </c>
      <c r="B1200" s="12">
        <v>203</v>
      </c>
      <c r="C1200" s="12">
        <v>10166</v>
      </c>
      <c r="D1200" s="12">
        <v>1199</v>
      </c>
      <c r="E1200" s="12" t="s">
        <v>244</v>
      </c>
      <c r="F1200" s="13">
        <v>44953</v>
      </c>
      <c r="G1200" s="26" t="s">
        <v>11833</v>
      </c>
      <c r="H1200" s="12">
        <v>8</v>
      </c>
      <c r="I1200" s="28">
        <f>VLOOKUP(B:B,DIM_PRODUCTS!A:F,5,FALSE)</f>
        <v>5</v>
      </c>
      <c r="J1200" s="28">
        <f>FACT_ORDERS[[#This Row],[ProductPrice]]*FACT_ORDERS[[#This Row],[Quantity]]</f>
        <v>40</v>
      </c>
      <c r="K1200" s="12" t="str">
        <f>VLOOKUP(C:C,DIM_CUSTOMERS!A:G,7,FALSE)</f>
        <v>Mexico</v>
      </c>
      <c r="L1200" s="30" cm="1">
        <f t="array" ref="L12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00" s="12" t="str" cm="1">
        <f t="array" ref="M12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00" s="32" cm="1">
        <f t="array" ref="N1200">_xlfn.IFS(
   FACT_ORDERS[[#This Row],[TypeOfClient]]="VIP", 0.2,
   FACT_ORDERS[[#This Row],[TypeOfClient]]="Premium", 0.1,
   TRUE, 0
)</f>
        <v>0.2</v>
      </c>
      <c r="O1200" s="31" cm="1">
        <f t="array" ref="O1200">_xlfn.IFS(
   FACT_ORDERS[[#This Row],[TotalAmount]]&gt;1500, 0.15,
   FACT_ORDERS[[#This Row],[TotalAmount]]&gt;1000, 0.1,
   FACT_ORDERS[[#This Row],[TotalAmount]]&gt;500, 0.05,
   TRUE, 0
)</f>
        <v>0</v>
      </c>
      <c r="P1200" s="28">
        <f xml:space="preserve"> FACT_ORDERS[[#This Row],[TotalAmount]] * (1 - (FACT_ORDERS[[#This Row],[ClientDiscount]] + FACT_ORDERS[[#This Row],[OrderDiscount]]) )</f>
        <v>32</v>
      </c>
      <c r="Q1200" s="28">
        <f>FACT_ORDERS[[#This Row],[TotalAmountWithDiscount]]+FACT_ORDERS[[#This Row],[DeliveryCost]]</f>
        <v>67</v>
      </c>
      <c r="R1200" s="35">
        <v>44961</v>
      </c>
      <c r="S1200" s="35" t="str">
        <f>IF(NETWORKDAYS(FACT_ORDERS[[#This Row],[Order-Date]], FACT_ORDERS[[#This Row],[ArrivalDate ]]) &gt; 10, "Late", "On Time")</f>
        <v>On Time</v>
      </c>
    </row>
    <row r="1201" spans="1:19" x14ac:dyDescent="0.3">
      <c r="A1201" s="12">
        <v>6199</v>
      </c>
      <c r="B1201" s="12">
        <v>262</v>
      </c>
      <c r="C1201" s="12">
        <v>10166</v>
      </c>
      <c r="D1201" s="12">
        <v>1200</v>
      </c>
      <c r="E1201" s="12" t="s">
        <v>243</v>
      </c>
      <c r="F1201" s="13">
        <v>44953</v>
      </c>
      <c r="G1201" s="26" t="s">
        <v>11834</v>
      </c>
      <c r="H1201" s="12">
        <v>33</v>
      </c>
      <c r="I1201" s="28">
        <f>VLOOKUP(B:B,DIM_PRODUCTS!A:F,5,FALSE)</f>
        <v>10</v>
      </c>
      <c r="J1201" s="28">
        <f>FACT_ORDERS[[#This Row],[ProductPrice]]*FACT_ORDERS[[#This Row],[Quantity]]</f>
        <v>330</v>
      </c>
      <c r="K1201" s="12" t="str">
        <f>VLOOKUP(C:C,DIM_CUSTOMERS!A:G,7,FALSE)</f>
        <v>Mexico</v>
      </c>
      <c r="L1201" s="30" cm="1">
        <f t="array" ref="L12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01" s="12" t="str" cm="1">
        <f t="array" ref="M12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01" s="32" cm="1">
        <f t="array" ref="N1201">_xlfn.IFS(
   FACT_ORDERS[[#This Row],[TypeOfClient]]="VIP", 0.2,
   FACT_ORDERS[[#This Row],[TypeOfClient]]="Premium", 0.1,
   TRUE, 0
)</f>
        <v>0.2</v>
      </c>
      <c r="O1201" s="31" cm="1">
        <f t="array" ref="O1201">_xlfn.IFS(
   FACT_ORDERS[[#This Row],[TotalAmount]]&gt;1500, 0.15,
   FACT_ORDERS[[#This Row],[TotalAmount]]&gt;1000, 0.1,
   FACT_ORDERS[[#This Row],[TotalAmount]]&gt;500, 0.05,
   TRUE, 0
)</f>
        <v>0</v>
      </c>
      <c r="P1201" s="28">
        <f xml:space="preserve"> FACT_ORDERS[[#This Row],[TotalAmount]] * (1 - (FACT_ORDERS[[#This Row],[ClientDiscount]] + FACT_ORDERS[[#This Row],[OrderDiscount]]) )</f>
        <v>264</v>
      </c>
      <c r="Q1201" s="28">
        <f>FACT_ORDERS[[#This Row],[TotalAmountWithDiscount]]+FACT_ORDERS[[#This Row],[DeliveryCost]]</f>
        <v>279</v>
      </c>
      <c r="R1201" s="35">
        <v>44973</v>
      </c>
      <c r="S1201" s="35" t="str">
        <f>IF(NETWORKDAYS(FACT_ORDERS[[#This Row],[Order-Date]], FACT_ORDERS[[#This Row],[ArrivalDate ]]) &gt; 10, "Late", "On Time")</f>
        <v>Late</v>
      </c>
    </row>
    <row r="1202" spans="1:19" x14ac:dyDescent="0.3">
      <c r="A1202" s="12">
        <v>6200</v>
      </c>
      <c r="B1202" s="12">
        <v>214</v>
      </c>
      <c r="C1202" s="12">
        <v>10166</v>
      </c>
      <c r="D1202" s="12">
        <v>1201</v>
      </c>
      <c r="E1202" s="12" t="s">
        <v>243</v>
      </c>
      <c r="F1202" s="13">
        <v>44953</v>
      </c>
      <c r="G1202" s="26" t="s">
        <v>11835</v>
      </c>
      <c r="H1202" s="12">
        <v>65</v>
      </c>
      <c r="I1202" s="28">
        <f>VLOOKUP(B:B,DIM_PRODUCTS!A:F,5,FALSE)</f>
        <v>46</v>
      </c>
      <c r="J1202" s="28">
        <f>FACT_ORDERS[[#This Row],[ProductPrice]]*FACT_ORDERS[[#This Row],[Quantity]]</f>
        <v>2990</v>
      </c>
      <c r="K1202" s="12" t="str">
        <f>VLOOKUP(C:C,DIM_CUSTOMERS!A:G,7,FALSE)</f>
        <v>Mexico</v>
      </c>
      <c r="L1202" s="30" cm="1">
        <f t="array" ref="L12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02" s="12" t="str" cm="1">
        <f t="array" ref="M12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02" s="32" cm="1">
        <f t="array" ref="N1202">_xlfn.IFS(
   FACT_ORDERS[[#This Row],[TypeOfClient]]="VIP", 0.2,
   FACT_ORDERS[[#This Row],[TypeOfClient]]="Premium", 0.1,
   TRUE, 0
)</f>
        <v>0.2</v>
      </c>
      <c r="O1202" s="31" cm="1">
        <f t="array" ref="O1202">_xlfn.IFS(
   FACT_ORDERS[[#This Row],[TotalAmount]]&gt;1500, 0.15,
   FACT_ORDERS[[#This Row],[TotalAmount]]&gt;1000, 0.1,
   FACT_ORDERS[[#This Row],[TotalAmount]]&gt;500, 0.05,
   TRUE, 0
)</f>
        <v>0.15</v>
      </c>
      <c r="P1202" s="28">
        <f xml:space="preserve"> FACT_ORDERS[[#This Row],[TotalAmount]] * (1 - (FACT_ORDERS[[#This Row],[ClientDiscount]] + FACT_ORDERS[[#This Row],[OrderDiscount]]) )</f>
        <v>1943.5</v>
      </c>
      <c r="Q1202" s="28">
        <f>FACT_ORDERS[[#This Row],[TotalAmountWithDiscount]]+FACT_ORDERS[[#This Row],[DeliveryCost]]</f>
        <v>1958.5</v>
      </c>
      <c r="R1202" s="35">
        <v>44963</v>
      </c>
      <c r="S1202" s="35" t="str">
        <f>IF(NETWORKDAYS(FACT_ORDERS[[#This Row],[Order-Date]], FACT_ORDERS[[#This Row],[ArrivalDate ]]) &gt; 10, "Late", "On Time")</f>
        <v>On Time</v>
      </c>
    </row>
    <row r="1203" spans="1:19" x14ac:dyDescent="0.3">
      <c r="A1203" s="12">
        <v>6201</v>
      </c>
      <c r="B1203" s="12">
        <v>233</v>
      </c>
      <c r="C1203" s="12">
        <v>10166</v>
      </c>
      <c r="D1203" s="12">
        <v>1202</v>
      </c>
      <c r="E1203" s="12" t="s">
        <v>244</v>
      </c>
      <c r="F1203" s="13">
        <v>44953</v>
      </c>
      <c r="G1203" s="26" t="s">
        <v>11836</v>
      </c>
      <c r="H1203" s="12">
        <v>20</v>
      </c>
      <c r="I1203" s="28">
        <f>VLOOKUP(B:B,DIM_PRODUCTS!A:F,5,FALSE)</f>
        <v>13</v>
      </c>
      <c r="J1203" s="28">
        <f>FACT_ORDERS[[#This Row],[ProductPrice]]*FACT_ORDERS[[#This Row],[Quantity]]</f>
        <v>260</v>
      </c>
      <c r="K1203" s="12" t="str">
        <f>VLOOKUP(C:C,DIM_CUSTOMERS!A:G,7,FALSE)</f>
        <v>Mexico</v>
      </c>
      <c r="L1203" s="30" cm="1">
        <f t="array" ref="L12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03" s="12" t="str" cm="1">
        <f t="array" ref="M12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03" s="32" cm="1">
        <f t="array" ref="N1203">_xlfn.IFS(
   FACT_ORDERS[[#This Row],[TypeOfClient]]="VIP", 0.2,
   FACT_ORDERS[[#This Row],[TypeOfClient]]="Premium", 0.1,
   TRUE, 0
)</f>
        <v>0.2</v>
      </c>
      <c r="O1203" s="31" cm="1">
        <f t="array" ref="O1203">_xlfn.IFS(
   FACT_ORDERS[[#This Row],[TotalAmount]]&gt;1500, 0.15,
   FACT_ORDERS[[#This Row],[TotalAmount]]&gt;1000, 0.1,
   FACT_ORDERS[[#This Row],[TotalAmount]]&gt;500, 0.05,
   TRUE, 0
)</f>
        <v>0</v>
      </c>
      <c r="P1203" s="28">
        <f xml:space="preserve"> FACT_ORDERS[[#This Row],[TotalAmount]] * (1 - (FACT_ORDERS[[#This Row],[ClientDiscount]] + FACT_ORDERS[[#This Row],[OrderDiscount]]) )</f>
        <v>208</v>
      </c>
      <c r="Q1203" s="28">
        <f>FACT_ORDERS[[#This Row],[TotalAmountWithDiscount]]+FACT_ORDERS[[#This Row],[DeliveryCost]]</f>
        <v>208</v>
      </c>
      <c r="R1203" s="35">
        <v>44962</v>
      </c>
      <c r="S1203" s="35" t="str">
        <f>IF(NETWORKDAYS(FACT_ORDERS[[#This Row],[Order-Date]], FACT_ORDERS[[#This Row],[ArrivalDate ]]) &gt; 10, "Late", "On Time")</f>
        <v>On Time</v>
      </c>
    </row>
    <row r="1204" spans="1:19" x14ac:dyDescent="0.3">
      <c r="A1204" s="12">
        <v>6202</v>
      </c>
      <c r="B1204" s="12">
        <v>203</v>
      </c>
      <c r="C1204" s="12">
        <v>10166</v>
      </c>
      <c r="D1204" s="12">
        <v>1203</v>
      </c>
      <c r="E1204" s="12" t="s">
        <v>243</v>
      </c>
      <c r="F1204" s="13">
        <v>45540</v>
      </c>
      <c r="G1204" s="26" t="s">
        <v>11837</v>
      </c>
      <c r="H1204" s="12">
        <v>8</v>
      </c>
      <c r="I1204" s="28">
        <f>VLOOKUP(B:B,DIM_PRODUCTS!A:F,5,FALSE)</f>
        <v>5</v>
      </c>
      <c r="J1204" s="28">
        <f>FACT_ORDERS[[#This Row],[ProductPrice]]*FACT_ORDERS[[#This Row],[Quantity]]</f>
        <v>40</v>
      </c>
      <c r="K1204" s="12" t="str">
        <f>VLOOKUP(C:C,DIM_CUSTOMERS!A:G,7,FALSE)</f>
        <v>Mexico</v>
      </c>
      <c r="L1204" s="30" cm="1">
        <f t="array" ref="L12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04" s="12" t="str" cm="1">
        <f t="array" ref="M12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04" s="32" cm="1">
        <f t="array" ref="N1204">_xlfn.IFS(
   FACT_ORDERS[[#This Row],[TypeOfClient]]="VIP", 0.2,
   FACT_ORDERS[[#This Row],[TypeOfClient]]="Premium", 0.1,
   TRUE, 0
)</f>
        <v>0.2</v>
      </c>
      <c r="O1204" s="31" cm="1">
        <f t="array" ref="O1204">_xlfn.IFS(
   FACT_ORDERS[[#This Row],[TotalAmount]]&gt;1500, 0.15,
   FACT_ORDERS[[#This Row],[TotalAmount]]&gt;1000, 0.1,
   FACT_ORDERS[[#This Row],[TotalAmount]]&gt;500, 0.05,
   TRUE, 0
)</f>
        <v>0</v>
      </c>
      <c r="P1204" s="28">
        <f xml:space="preserve"> FACT_ORDERS[[#This Row],[TotalAmount]] * (1 - (FACT_ORDERS[[#This Row],[ClientDiscount]] + FACT_ORDERS[[#This Row],[OrderDiscount]]) )</f>
        <v>32</v>
      </c>
      <c r="Q1204" s="28">
        <f>FACT_ORDERS[[#This Row],[TotalAmountWithDiscount]]+FACT_ORDERS[[#This Row],[DeliveryCost]]</f>
        <v>47</v>
      </c>
      <c r="R1204" s="35">
        <v>45551</v>
      </c>
      <c r="S1204" s="35" t="str">
        <f>IF(NETWORKDAYS(FACT_ORDERS[[#This Row],[Order-Date]], FACT_ORDERS[[#This Row],[ArrivalDate ]]) &gt; 10, "Late", "On Time")</f>
        <v>On Time</v>
      </c>
    </row>
    <row r="1205" spans="1:19" x14ac:dyDescent="0.3">
      <c r="A1205" s="12">
        <v>6203</v>
      </c>
      <c r="B1205" s="12">
        <v>233</v>
      </c>
      <c r="C1205" s="12">
        <v>10166</v>
      </c>
      <c r="D1205" s="12">
        <v>1204</v>
      </c>
      <c r="E1205" s="12" t="s">
        <v>243</v>
      </c>
      <c r="F1205" s="13">
        <v>45540</v>
      </c>
      <c r="G1205" s="26" t="s">
        <v>11838</v>
      </c>
      <c r="H1205" s="12">
        <v>14</v>
      </c>
      <c r="I1205" s="28">
        <f>VLOOKUP(B:B,DIM_PRODUCTS!A:F,5,FALSE)</f>
        <v>13</v>
      </c>
      <c r="J1205" s="28">
        <f>FACT_ORDERS[[#This Row],[ProductPrice]]*FACT_ORDERS[[#This Row],[Quantity]]</f>
        <v>182</v>
      </c>
      <c r="K1205" s="12" t="str">
        <f>VLOOKUP(C:C,DIM_CUSTOMERS!A:G,7,FALSE)</f>
        <v>Mexico</v>
      </c>
      <c r="L1205" s="30" cm="1">
        <f t="array" ref="L12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05" s="12" t="str" cm="1">
        <f t="array" ref="M12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05" s="32" cm="1">
        <f t="array" ref="N1205">_xlfn.IFS(
   FACT_ORDERS[[#This Row],[TypeOfClient]]="VIP", 0.2,
   FACT_ORDERS[[#This Row],[TypeOfClient]]="Premium", 0.1,
   TRUE, 0
)</f>
        <v>0.2</v>
      </c>
      <c r="O1205" s="31" cm="1">
        <f t="array" ref="O1205">_xlfn.IFS(
   FACT_ORDERS[[#This Row],[TotalAmount]]&gt;1500, 0.15,
   FACT_ORDERS[[#This Row],[TotalAmount]]&gt;1000, 0.1,
   FACT_ORDERS[[#This Row],[TotalAmount]]&gt;500, 0.05,
   TRUE, 0
)</f>
        <v>0</v>
      </c>
      <c r="P1205" s="28">
        <f xml:space="preserve"> FACT_ORDERS[[#This Row],[TotalAmount]] * (1 - (FACT_ORDERS[[#This Row],[ClientDiscount]] + FACT_ORDERS[[#This Row],[OrderDiscount]]) )</f>
        <v>145.6</v>
      </c>
      <c r="Q1205" s="28">
        <f>FACT_ORDERS[[#This Row],[TotalAmountWithDiscount]]+FACT_ORDERS[[#This Row],[DeliveryCost]]</f>
        <v>160.6</v>
      </c>
      <c r="R1205" s="35">
        <v>45549</v>
      </c>
      <c r="S1205" s="35" t="str">
        <f>IF(NETWORKDAYS(FACT_ORDERS[[#This Row],[Order-Date]], FACT_ORDERS[[#This Row],[ArrivalDate ]]) &gt; 10, "Late", "On Time")</f>
        <v>On Time</v>
      </c>
    </row>
    <row r="1206" spans="1:19" x14ac:dyDescent="0.3">
      <c r="A1206" s="12">
        <v>6204</v>
      </c>
      <c r="B1206" s="12">
        <v>203</v>
      </c>
      <c r="C1206" s="12">
        <v>10166</v>
      </c>
      <c r="D1206" s="12">
        <v>1205</v>
      </c>
      <c r="E1206" s="12" t="s">
        <v>244</v>
      </c>
      <c r="F1206" s="13">
        <v>45318</v>
      </c>
      <c r="G1206" s="26" t="s">
        <v>4190</v>
      </c>
      <c r="H1206" s="12">
        <v>8</v>
      </c>
      <c r="I1206" s="28">
        <f>VLOOKUP(B:B,DIM_PRODUCTS!A:F,5,FALSE)</f>
        <v>5</v>
      </c>
      <c r="J1206" s="28">
        <f>FACT_ORDERS[[#This Row],[ProductPrice]]*FACT_ORDERS[[#This Row],[Quantity]]</f>
        <v>40</v>
      </c>
      <c r="K1206" s="12" t="str">
        <f>VLOOKUP(C:C,DIM_CUSTOMERS!A:G,7,FALSE)</f>
        <v>Mexico</v>
      </c>
      <c r="L1206" s="30" cm="1">
        <f t="array" ref="L12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06" s="12" t="str" cm="1">
        <f t="array" ref="M12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06" s="32" cm="1">
        <f t="array" ref="N1206">_xlfn.IFS(
   FACT_ORDERS[[#This Row],[TypeOfClient]]="VIP", 0.2,
   FACT_ORDERS[[#This Row],[TypeOfClient]]="Premium", 0.1,
   TRUE, 0
)</f>
        <v>0.2</v>
      </c>
      <c r="O1206" s="31" cm="1">
        <f t="array" ref="O1206">_xlfn.IFS(
   FACT_ORDERS[[#This Row],[TotalAmount]]&gt;1500, 0.15,
   FACT_ORDERS[[#This Row],[TotalAmount]]&gt;1000, 0.1,
   FACT_ORDERS[[#This Row],[TotalAmount]]&gt;500, 0.05,
   TRUE, 0
)</f>
        <v>0</v>
      </c>
      <c r="P1206" s="28">
        <f xml:space="preserve"> FACT_ORDERS[[#This Row],[TotalAmount]] * (1 - (FACT_ORDERS[[#This Row],[ClientDiscount]] + FACT_ORDERS[[#This Row],[OrderDiscount]]) )</f>
        <v>32</v>
      </c>
      <c r="Q1206" s="28">
        <f>FACT_ORDERS[[#This Row],[TotalAmountWithDiscount]]+FACT_ORDERS[[#This Row],[DeliveryCost]]</f>
        <v>67</v>
      </c>
      <c r="R1206" s="35">
        <v>45327</v>
      </c>
      <c r="S1206" s="35" t="str">
        <f>IF(NETWORKDAYS(FACT_ORDERS[[#This Row],[Order-Date]], FACT_ORDERS[[#This Row],[ArrivalDate ]]) &gt; 10, "Late", "On Time")</f>
        <v>On Time</v>
      </c>
    </row>
    <row r="1207" spans="1:19" x14ac:dyDescent="0.3">
      <c r="A1207" s="12">
        <v>6205</v>
      </c>
      <c r="B1207" s="12">
        <v>262</v>
      </c>
      <c r="C1207" s="12">
        <v>10166</v>
      </c>
      <c r="D1207" s="12">
        <v>1206</v>
      </c>
      <c r="E1207" s="12" t="s">
        <v>243</v>
      </c>
      <c r="F1207" s="13">
        <v>45318</v>
      </c>
      <c r="G1207" s="26" t="s">
        <v>11839</v>
      </c>
      <c r="H1207" s="12">
        <v>32</v>
      </c>
      <c r="I1207" s="28">
        <f>VLOOKUP(B:B,DIM_PRODUCTS!A:F,5,FALSE)</f>
        <v>10</v>
      </c>
      <c r="J1207" s="28">
        <f>FACT_ORDERS[[#This Row],[ProductPrice]]*FACT_ORDERS[[#This Row],[Quantity]]</f>
        <v>320</v>
      </c>
      <c r="K1207" s="12" t="str">
        <f>VLOOKUP(C:C,DIM_CUSTOMERS!A:G,7,FALSE)</f>
        <v>Mexico</v>
      </c>
      <c r="L1207" s="30" cm="1">
        <f t="array" ref="L12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07" s="12" t="str" cm="1">
        <f t="array" ref="M12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07" s="32" cm="1">
        <f t="array" ref="N1207">_xlfn.IFS(
   FACT_ORDERS[[#This Row],[TypeOfClient]]="VIP", 0.2,
   FACT_ORDERS[[#This Row],[TypeOfClient]]="Premium", 0.1,
   TRUE, 0
)</f>
        <v>0.2</v>
      </c>
      <c r="O1207" s="31" cm="1">
        <f t="array" ref="O1207">_xlfn.IFS(
   FACT_ORDERS[[#This Row],[TotalAmount]]&gt;1500, 0.15,
   FACT_ORDERS[[#This Row],[TotalAmount]]&gt;1000, 0.1,
   FACT_ORDERS[[#This Row],[TotalAmount]]&gt;500, 0.05,
   TRUE, 0
)</f>
        <v>0</v>
      </c>
      <c r="P1207" s="28">
        <f xml:space="preserve"> FACT_ORDERS[[#This Row],[TotalAmount]] * (1 - (FACT_ORDERS[[#This Row],[ClientDiscount]] + FACT_ORDERS[[#This Row],[OrderDiscount]]) )</f>
        <v>256</v>
      </c>
      <c r="Q1207" s="28">
        <f>FACT_ORDERS[[#This Row],[TotalAmountWithDiscount]]+FACT_ORDERS[[#This Row],[DeliveryCost]]</f>
        <v>271</v>
      </c>
      <c r="R1207" s="35">
        <v>45326</v>
      </c>
      <c r="S1207" s="35" t="str">
        <f>IF(NETWORKDAYS(FACT_ORDERS[[#This Row],[Order-Date]], FACT_ORDERS[[#This Row],[ArrivalDate ]]) &gt; 10, "Late", "On Time")</f>
        <v>On Time</v>
      </c>
    </row>
    <row r="1208" spans="1:19" x14ac:dyDescent="0.3">
      <c r="A1208" s="12">
        <v>6206</v>
      </c>
      <c r="B1208" s="12">
        <v>214</v>
      </c>
      <c r="C1208" s="12">
        <v>10166</v>
      </c>
      <c r="D1208" s="12">
        <v>1207</v>
      </c>
      <c r="E1208" s="12" t="s">
        <v>243</v>
      </c>
      <c r="F1208" s="13">
        <v>45318</v>
      </c>
      <c r="G1208" s="26" t="s">
        <v>11840</v>
      </c>
      <c r="H1208" s="12">
        <v>53</v>
      </c>
      <c r="I1208" s="28">
        <f>VLOOKUP(B:B,DIM_PRODUCTS!A:F,5,FALSE)</f>
        <v>46</v>
      </c>
      <c r="J1208" s="28">
        <f>FACT_ORDERS[[#This Row],[ProductPrice]]*FACT_ORDERS[[#This Row],[Quantity]]</f>
        <v>2438</v>
      </c>
      <c r="K1208" s="12" t="str">
        <f>VLOOKUP(C:C,DIM_CUSTOMERS!A:G,7,FALSE)</f>
        <v>Mexico</v>
      </c>
      <c r="L1208" s="30" cm="1">
        <f t="array" ref="L12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08" s="12" t="str" cm="1">
        <f t="array" ref="M12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08" s="32" cm="1">
        <f t="array" ref="N1208">_xlfn.IFS(
   FACT_ORDERS[[#This Row],[TypeOfClient]]="VIP", 0.2,
   FACT_ORDERS[[#This Row],[TypeOfClient]]="Premium", 0.1,
   TRUE, 0
)</f>
        <v>0.2</v>
      </c>
      <c r="O1208" s="31" cm="1">
        <f t="array" ref="O1208">_xlfn.IFS(
   FACT_ORDERS[[#This Row],[TotalAmount]]&gt;1500, 0.15,
   FACT_ORDERS[[#This Row],[TotalAmount]]&gt;1000, 0.1,
   FACT_ORDERS[[#This Row],[TotalAmount]]&gt;500, 0.05,
   TRUE, 0
)</f>
        <v>0.15</v>
      </c>
      <c r="P1208" s="28">
        <f xml:space="preserve"> FACT_ORDERS[[#This Row],[TotalAmount]] * (1 - (FACT_ORDERS[[#This Row],[ClientDiscount]] + FACT_ORDERS[[#This Row],[OrderDiscount]]) )</f>
        <v>1584.7</v>
      </c>
      <c r="Q1208" s="28">
        <f>FACT_ORDERS[[#This Row],[TotalAmountWithDiscount]]+FACT_ORDERS[[#This Row],[DeliveryCost]]</f>
        <v>1599.7</v>
      </c>
      <c r="R1208" s="35">
        <v>45338</v>
      </c>
      <c r="S1208" s="35" t="str">
        <f>IF(NETWORKDAYS(FACT_ORDERS[[#This Row],[Order-Date]], FACT_ORDERS[[#This Row],[ArrivalDate ]]) &gt; 10, "Late", "On Time")</f>
        <v>Late</v>
      </c>
    </row>
    <row r="1209" spans="1:19" x14ac:dyDescent="0.3">
      <c r="A1209" s="12">
        <v>6207</v>
      </c>
      <c r="B1209" s="12">
        <v>233</v>
      </c>
      <c r="C1209" s="12">
        <v>10166</v>
      </c>
      <c r="D1209" s="12">
        <v>1208</v>
      </c>
      <c r="E1209" s="12" t="s">
        <v>243</v>
      </c>
      <c r="F1209" s="13">
        <v>45318</v>
      </c>
      <c r="G1209" s="26" t="s">
        <v>11841</v>
      </c>
      <c r="H1209" s="12">
        <v>23</v>
      </c>
      <c r="I1209" s="28">
        <f>VLOOKUP(B:B,DIM_PRODUCTS!A:F,5,FALSE)</f>
        <v>13</v>
      </c>
      <c r="J1209" s="28">
        <f>FACT_ORDERS[[#This Row],[ProductPrice]]*FACT_ORDERS[[#This Row],[Quantity]]</f>
        <v>299</v>
      </c>
      <c r="K1209" s="12" t="str">
        <f>VLOOKUP(C:C,DIM_CUSTOMERS!A:G,7,FALSE)</f>
        <v>Mexico</v>
      </c>
      <c r="L1209" s="30" cm="1">
        <f t="array" ref="L12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09" s="12" t="str" cm="1">
        <f t="array" ref="M12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09" s="32" cm="1">
        <f t="array" ref="N1209">_xlfn.IFS(
   FACT_ORDERS[[#This Row],[TypeOfClient]]="VIP", 0.2,
   FACT_ORDERS[[#This Row],[TypeOfClient]]="Premium", 0.1,
   TRUE, 0
)</f>
        <v>0.2</v>
      </c>
      <c r="O1209" s="31" cm="1">
        <f t="array" ref="O1209">_xlfn.IFS(
   FACT_ORDERS[[#This Row],[TotalAmount]]&gt;1500, 0.15,
   FACT_ORDERS[[#This Row],[TotalAmount]]&gt;1000, 0.1,
   FACT_ORDERS[[#This Row],[TotalAmount]]&gt;500, 0.05,
   TRUE, 0
)</f>
        <v>0</v>
      </c>
      <c r="P1209" s="28">
        <f xml:space="preserve"> FACT_ORDERS[[#This Row],[TotalAmount]] * (1 - (FACT_ORDERS[[#This Row],[ClientDiscount]] + FACT_ORDERS[[#This Row],[OrderDiscount]]) )</f>
        <v>239.20000000000002</v>
      </c>
      <c r="Q1209" s="28">
        <f>FACT_ORDERS[[#This Row],[TotalAmountWithDiscount]]+FACT_ORDERS[[#This Row],[DeliveryCost]]</f>
        <v>254.20000000000002</v>
      </c>
      <c r="R1209" s="35">
        <v>45325</v>
      </c>
      <c r="S1209" s="35" t="str">
        <f>IF(NETWORKDAYS(FACT_ORDERS[[#This Row],[Order-Date]], FACT_ORDERS[[#This Row],[ArrivalDate ]]) &gt; 10, "Late", "On Time")</f>
        <v>On Time</v>
      </c>
    </row>
    <row r="1210" spans="1:19" x14ac:dyDescent="0.3">
      <c r="A1210" s="12">
        <v>6208</v>
      </c>
      <c r="B1210" s="12">
        <v>265</v>
      </c>
      <c r="C1210" s="12">
        <v>10166</v>
      </c>
      <c r="D1210" s="12">
        <v>1209</v>
      </c>
      <c r="E1210" s="12" t="s">
        <v>244</v>
      </c>
      <c r="F1210" s="13">
        <v>45318</v>
      </c>
      <c r="G1210" s="26" t="s">
        <v>11842</v>
      </c>
      <c r="H1210" s="12">
        <v>23</v>
      </c>
      <c r="I1210" s="28">
        <f>VLOOKUP(B:B,DIM_PRODUCTS!A:F,5,FALSE)</f>
        <v>13</v>
      </c>
      <c r="J1210" s="28">
        <f>FACT_ORDERS[[#This Row],[ProductPrice]]*FACT_ORDERS[[#This Row],[Quantity]]</f>
        <v>299</v>
      </c>
      <c r="K1210" s="12" t="str">
        <f>VLOOKUP(C:C,DIM_CUSTOMERS!A:G,7,FALSE)</f>
        <v>Mexico</v>
      </c>
      <c r="L1210" s="30" cm="1">
        <f t="array" ref="L12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10" s="12" t="str" cm="1">
        <f t="array" ref="M12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10" s="32" cm="1">
        <f t="array" ref="N1210">_xlfn.IFS(
   FACT_ORDERS[[#This Row],[TypeOfClient]]="VIP", 0.2,
   FACT_ORDERS[[#This Row],[TypeOfClient]]="Premium", 0.1,
   TRUE, 0
)</f>
        <v>0.2</v>
      </c>
      <c r="O1210" s="31" cm="1">
        <f t="array" ref="O1210">_xlfn.IFS(
   FACT_ORDERS[[#This Row],[TotalAmount]]&gt;1500, 0.15,
   FACT_ORDERS[[#This Row],[TotalAmount]]&gt;1000, 0.1,
   FACT_ORDERS[[#This Row],[TotalAmount]]&gt;500, 0.05,
   TRUE, 0
)</f>
        <v>0</v>
      </c>
      <c r="P1210" s="28">
        <f xml:space="preserve"> FACT_ORDERS[[#This Row],[TotalAmount]] * (1 - (FACT_ORDERS[[#This Row],[ClientDiscount]] + FACT_ORDERS[[#This Row],[OrderDiscount]]) )</f>
        <v>239.20000000000002</v>
      </c>
      <c r="Q1210" s="28">
        <f>FACT_ORDERS[[#This Row],[TotalAmountWithDiscount]]+FACT_ORDERS[[#This Row],[DeliveryCost]]</f>
        <v>239.20000000000002</v>
      </c>
      <c r="R1210" s="35">
        <v>45329</v>
      </c>
      <c r="S1210" s="35" t="str">
        <f>IF(NETWORKDAYS(FACT_ORDERS[[#This Row],[Order-Date]], FACT_ORDERS[[#This Row],[ArrivalDate ]]) &gt; 10, "Late", "On Time")</f>
        <v>On Time</v>
      </c>
    </row>
    <row r="1211" spans="1:19" x14ac:dyDescent="0.3">
      <c r="A1211" s="12">
        <v>6209</v>
      </c>
      <c r="B1211" s="12">
        <v>203</v>
      </c>
      <c r="C1211" s="12">
        <v>10166</v>
      </c>
      <c r="D1211" s="12">
        <v>1210</v>
      </c>
      <c r="E1211" s="12" t="s">
        <v>243</v>
      </c>
      <c r="F1211" s="13">
        <v>45443</v>
      </c>
      <c r="G1211" s="26" t="s">
        <v>11843</v>
      </c>
      <c r="H1211" s="12">
        <v>11</v>
      </c>
      <c r="I1211" s="28">
        <f>VLOOKUP(B:B,DIM_PRODUCTS!A:F,5,FALSE)</f>
        <v>5</v>
      </c>
      <c r="J1211" s="28">
        <f>FACT_ORDERS[[#This Row],[ProductPrice]]*FACT_ORDERS[[#This Row],[Quantity]]</f>
        <v>55</v>
      </c>
      <c r="K1211" s="12" t="str">
        <f>VLOOKUP(C:C,DIM_CUSTOMERS!A:G,7,FALSE)</f>
        <v>Mexico</v>
      </c>
      <c r="L1211" s="30" cm="1">
        <f t="array" ref="L12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11" s="12" t="str" cm="1">
        <f t="array" ref="M12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11" s="32" cm="1">
        <f t="array" ref="N1211">_xlfn.IFS(
   FACT_ORDERS[[#This Row],[TypeOfClient]]="VIP", 0.2,
   FACT_ORDERS[[#This Row],[TypeOfClient]]="Premium", 0.1,
   TRUE, 0
)</f>
        <v>0.2</v>
      </c>
      <c r="O1211" s="31" cm="1">
        <f t="array" ref="O1211">_xlfn.IFS(
   FACT_ORDERS[[#This Row],[TotalAmount]]&gt;1500, 0.15,
   FACT_ORDERS[[#This Row],[TotalAmount]]&gt;1000, 0.1,
   FACT_ORDERS[[#This Row],[TotalAmount]]&gt;500, 0.05,
   TRUE, 0
)</f>
        <v>0</v>
      </c>
      <c r="P1211" s="28">
        <f xml:space="preserve"> FACT_ORDERS[[#This Row],[TotalAmount]] * (1 - (FACT_ORDERS[[#This Row],[ClientDiscount]] + FACT_ORDERS[[#This Row],[OrderDiscount]]) )</f>
        <v>44</v>
      </c>
      <c r="Q1211" s="28">
        <f>FACT_ORDERS[[#This Row],[TotalAmountWithDiscount]]+FACT_ORDERS[[#This Row],[DeliveryCost]]</f>
        <v>59</v>
      </c>
      <c r="R1211" s="35">
        <v>45450</v>
      </c>
      <c r="S1211" s="35" t="str">
        <f>IF(NETWORKDAYS(FACT_ORDERS[[#This Row],[Order-Date]], FACT_ORDERS[[#This Row],[ArrivalDate ]]) &gt; 10, "Late", "On Time")</f>
        <v>On Time</v>
      </c>
    </row>
    <row r="1212" spans="1:19" x14ac:dyDescent="0.3">
      <c r="A1212" s="12">
        <v>6210</v>
      </c>
      <c r="B1212" s="12">
        <v>262</v>
      </c>
      <c r="C1212" s="12">
        <v>10166</v>
      </c>
      <c r="D1212" s="12">
        <v>1211</v>
      </c>
      <c r="E1212" s="12" t="s">
        <v>243</v>
      </c>
      <c r="F1212" s="13">
        <v>45443</v>
      </c>
      <c r="G1212" s="26" t="s">
        <v>11844</v>
      </c>
      <c r="H1212" s="12">
        <v>52</v>
      </c>
      <c r="I1212" s="28">
        <f>VLOOKUP(B:B,DIM_PRODUCTS!A:F,5,FALSE)</f>
        <v>10</v>
      </c>
      <c r="J1212" s="28">
        <f>FACT_ORDERS[[#This Row],[ProductPrice]]*FACT_ORDERS[[#This Row],[Quantity]]</f>
        <v>520</v>
      </c>
      <c r="K1212" s="12" t="str">
        <f>VLOOKUP(C:C,DIM_CUSTOMERS!A:G,7,FALSE)</f>
        <v>Mexico</v>
      </c>
      <c r="L1212" s="30" cm="1">
        <f t="array" ref="L12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12" s="12" t="str" cm="1">
        <f t="array" ref="M12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12" s="32" cm="1">
        <f t="array" ref="N1212">_xlfn.IFS(
   FACT_ORDERS[[#This Row],[TypeOfClient]]="VIP", 0.2,
   FACT_ORDERS[[#This Row],[TypeOfClient]]="Premium", 0.1,
   TRUE, 0
)</f>
        <v>0.2</v>
      </c>
      <c r="O1212" s="31" cm="1">
        <f t="array" ref="O1212">_xlfn.IFS(
   FACT_ORDERS[[#This Row],[TotalAmount]]&gt;1500, 0.15,
   FACT_ORDERS[[#This Row],[TotalAmount]]&gt;1000, 0.1,
   FACT_ORDERS[[#This Row],[TotalAmount]]&gt;500, 0.05,
   TRUE, 0
)</f>
        <v>0.05</v>
      </c>
      <c r="P1212" s="28">
        <f xml:space="preserve"> FACT_ORDERS[[#This Row],[TotalAmount]] * (1 - (FACT_ORDERS[[#This Row],[ClientDiscount]] + FACT_ORDERS[[#This Row],[OrderDiscount]]) )</f>
        <v>390</v>
      </c>
      <c r="Q1212" s="28">
        <f>FACT_ORDERS[[#This Row],[TotalAmountWithDiscount]]+FACT_ORDERS[[#This Row],[DeliveryCost]]</f>
        <v>405</v>
      </c>
      <c r="R1212" s="35">
        <v>45455</v>
      </c>
      <c r="S1212" s="35" t="str">
        <f>IF(NETWORKDAYS(FACT_ORDERS[[#This Row],[Order-Date]], FACT_ORDERS[[#This Row],[ArrivalDate ]]) &gt; 10, "Late", "On Time")</f>
        <v>On Time</v>
      </c>
    </row>
    <row r="1213" spans="1:19" x14ac:dyDescent="0.3">
      <c r="A1213" s="12">
        <v>6211</v>
      </c>
      <c r="B1213" s="12">
        <v>214</v>
      </c>
      <c r="C1213" s="12">
        <v>10166</v>
      </c>
      <c r="D1213" s="12">
        <v>1212</v>
      </c>
      <c r="E1213" s="12" t="s">
        <v>243</v>
      </c>
      <c r="F1213" s="13">
        <v>45443</v>
      </c>
      <c r="G1213" s="26" t="s">
        <v>11845</v>
      </c>
      <c r="H1213" s="12">
        <v>44</v>
      </c>
      <c r="I1213" s="28">
        <f>VLOOKUP(B:B,DIM_PRODUCTS!A:F,5,FALSE)</f>
        <v>46</v>
      </c>
      <c r="J1213" s="28">
        <f>FACT_ORDERS[[#This Row],[ProductPrice]]*FACT_ORDERS[[#This Row],[Quantity]]</f>
        <v>2024</v>
      </c>
      <c r="K1213" s="12" t="str">
        <f>VLOOKUP(C:C,DIM_CUSTOMERS!A:G,7,FALSE)</f>
        <v>Mexico</v>
      </c>
      <c r="L1213" s="30" cm="1">
        <f t="array" ref="L12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13" s="12" t="str" cm="1">
        <f t="array" ref="M12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13" s="32" cm="1">
        <f t="array" ref="N1213">_xlfn.IFS(
   FACT_ORDERS[[#This Row],[TypeOfClient]]="VIP", 0.2,
   FACT_ORDERS[[#This Row],[TypeOfClient]]="Premium", 0.1,
   TRUE, 0
)</f>
        <v>0.2</v>
      </c>
      <c r="O1213" s="31" cm="1">
        <f t="array" ref="O1213">_xlfn.IFS(
   FACT_ORDERS[[#This Row],[TotalAmount]]&gt;1500, 0.15,
   FACT_ORDERS[[#This Row],[TotalAmount]]&gt;1000, 0.1,
   FACT_ORDERS[[#This Row],[TotalAmount]]&gt;500, 0.05,
   TRUE, 0
)</f>
        <v>0.15</v>
      </c>
      <c r="P1213" s="28">
        <f xml:space="preserve"> FACT_ORDERS[[#This Row],[TotalAmount]] * (1 - (FACT_ORDERS[[#This Row],[ClientDiscount]] + FACT_ORDERS[[#This Row],[OrderDiscount]]) )</f>
        <v>1315.6000000000001</v>
      </c>
      <c r="Q1213" s="28">
        <f>FACT_ORDERS[[#This Row],[TotalAmountWithDiscount]]+FACT_ORDERS[[#This Row],[DeliveryCost]]</f>
        <v>1330.6000000000001</v>
      </c>
      <c r="R1213" s="35">
        <v>45450</v>
      </c>
      <c r="S1213" s="35" t="str">
        <f>IF(NETWORKDAYS(FACT_ORDERS[[#This Row],[Order-Date]], FACT_ORDERS[[#This Row],[ArrivalDate ]]) &gt; 10, "Late", "On Time")</f>
        <v>On Time</v>
      </c>
    </row>
    <row r="1214" spans="1:19" x14ac:dyDescent="0.3">
      <c r="A1214" s="12">
        <v>6212</v>
      </c>
      <c r="B1214" s="12">
        <v>233</v>
      </c>
      <c r="C1214" s="12">
        <v>10166</v>
      </c>
      <c r="D1214" s="12">
        <v>1213</v>
      </c>
      <c r="E1214" s="12" t="s">
        <v>244</v>
      </c>
      <c r="F1214" s="13">
        <v>45443</v>
      </c>
      <c r="G1214" s="26" t="s">
        <v>3476</v>
      </c>
      <c r="H1214" s="12">
        <v>26</v>
      </c>
      <c r="I1214" s="28">
        <f>VLOOKUP(B:B,DIM_PRODUCTS!A:F,5,FALSE)</f>
        <v>13</v>
      </c>
      <c r="J1214" s="28">
        <f>FACT_ORDERS[[#This Row],[ProductPrice]]*FACT_ORDERS[[#This Row],[Quantity]]</f>
        <v>338</v>
      </c>
      <c r="K1214" s="12" t="str">
        <f>VLOOKUP(C:C,DIM_CUSTOMERS!A:G,7,FALSE)</f>
        <v>Mexico</v>
      </c>
      <c r="L1214" s="30" cm="1">
        <f t="array" ref="L12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14" s="12" t="str" cm="1">
        <f t="array" ref="M12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14" s="32" cm="1">
        <f t="array" ref="N1214">_xlfn.IFS(
   FACT_ORDERS[[#This Row],[TypeOfClient]]="VIP", 0.2,
   FACT_ORDERS[[#This Row],[TypeOfClient]]="Premium", 0.1,
   TRUE, 0
)</f>
        <v>0.2</v>
      </c>
      <c r="O1214" s="31" cm="1">
        <f t="array" ref="O1214">_xlfn.IFS(
   FACT_ORDERS[[#This Row],[TotalAmount]]&gt;1500, 0.15,
   FACT_ORDERS[[#This Row],[TotalAmount]]&gt;1000, 0.1,
   FACT_ORDERS[[#This Row],[TotalAmount]]&gt;500, 0.05,
   TRUE, 0
)</f>
        <v>0</v>
      </c>
      <c r="P1214" s="28">
        <f xml:space="preserve"> FACT_ORDERS[[#This Row],[TotalAmount]] * (1 - (FACT_ORDERS[[#This Row],[ClientDiscount]] + FACT_ORDERS[[#This Row],[OrderDiscount]]) )</f>
        <v>270.40000000000003</v>
      </c>
      <c r="Q1214" s="28">
        <f>FACT_ORDERS[[#This Row],[TotalAmountWithDiscount]]+FACT_ORDERS[[#This Row],[DeliveryCost]]</f>
        <v>270.40000000000003</v>
      </c>
      <c r="R1214" s="35">
        <v>45454</v>
      </c>
      <c r="S1214" s="35" t="str">
        <f>IF(NETWORKDAYS(FACT_ORDERS[[#This Row],[Order-Date]], FACT_ORDERS[[#This Row],[ArrivalDate ]]) &gt; 10, "Late", "On Time")</f>
        <v>On Time</v>
      </c>
    </row>
    <row r="1215" spans="1:19" x14ac:dyDescent="0.3">
      <c r="A1215" s="12">
        <v>6213</v>
      </c>
      <c r="B1215" s="12">
        <v>203</v>
      </c>
      <c r="C1215" s="12">
        <v>10166</v>
      </c>
      <c r="D1215" s="12">
        <v>1214</v>
      </c>
      <c r="E1215" s="12" t="s">
        <v>244</v>
      </c>
      <c r="F1215" s="13">
        <v>45307</v>
      </c>
      <c r="G1215" s="26" t="s">
        <v>11846</v>
      </c>
      <c r="H1215" s="12">
        <v>11</v>
      </c>
      <c r="I1215" s="28">
        <f>VLOOKUP(B:B,DIM_PRODUCTS!A:F,5,FALSE)</f>
        <v>5</v>
      </c>
      <c r="J1215" s="28">
        <f>FACT_ORDERS[[#This Row],[ProductPrice]]*FACT_ORDERS[[#This Row],[Quantity]]</f>
        <v>55</v>
      </c>
      <c r="K1215" s="12" t="str">
        <f>VLOOKUP(C:C,DIM_CUSTOMERS!A:G,7,FALSE)</f>
        <v>Mexico</v>
      </c>
      <c r="L1215" s="30" cm="1">
        <f t="array" ref="L12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15" s="12" t="str" cm="1">
        <f t="array" ref="M12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15" s="32" cm="1">
        <f t="array" ref="N1215">_xlfn.IFS(
   FACT_ORDERS[[#This Row],[TypeOfClient]]="VIP", 0.2,
   FACT_ORDERS[[#This Row],[TypeOfClient]]="Premium", 0.1,
   TRUE, 0
)</f>
        <v>0.2</v>
      </c>
      <c r="O1215" s="31" cm="1">
        <f t="array" ref="O1215">_xlfn.IFS(
   FACT_ORDERS[[#This Row],[TotalAmount]]&gt;1500, 0.15,
   FACT_ORDERS[[#This Row],[TotalAmount]]&gt;1000, 0.1,
   FACT_ORDERS[[#This Row],[TotalAmount]]&gt;500, 0.05,
   TRUE, 0
)</f>
        <v>0</v>
      </c>
      <c r="P1215" s="28">
        <f xml:space="preserve"> FACT_ORDERS[[#This Row],[TotalAmount]] * (1 - (FACT_ORDERS[[#This Row],[ClientDiscount]] + FACT_ORDERS[[#This Row],[OrderDiscount]]) )</f>
        <v>44</v>
      </c>
      <c r="Q1215" s="28">
        <f>FACT_ORDERS[[#This Row],[TotalAmountWithDiscount]]+FACT_ORDERS[[#This Row],[DeliveryCost]]</f>
        <v>79</v>
      </c>
      <c r="R1215" s="35">
        <v>45315</v>
      </c>
      <c r="S1215" s="35" t="str">
        <f>IF(NETWORKDAYS(FACT_ORDERS[[#This Row],[Order-Date]], FACT_ORDERS[[#This Row],[ArrivalDate ]]) &gt; 10, "Late", "On Time")</f>
        <v>On Time</v>
      </c>
    </row>
    <row r="1216" spans="1:19" x14ac:dyDescent="0.3">
      <c r="A1216" s="12">
        <v>6214</v>
      </c>
      <c r="B1216" s="12">
        <v>262</v>
      </c>
      <c r="C1216" s="12">
        <v>10166</v>
      </c>
      <c r="D1216" s="12">
        <v>1215</v>
      </c>
      <c r="E1216" s="12" t="s">
        <v>243</v>
      </c>
      <c r="F1216" s="13">
        <v>45307</v>
      </c>
      <c r="G1216" s="26" t="s">
        <v>3803</v>
      </c>
      <c r="H1216" s="12">
        <v>46</v>
      </c>
      <c r="I1216" s="28">
        <f>VLOOKUP(B:B,DIM_PRODUCTS!A:F,5,FALSE)</f>
        <v>10</v>
      </c>
      <c r="J1216" s="28">
        <f>FACT_ORDERS[[#This Row],[ProductPrice]]*FACT_ORDERS[[#This Row],[Quantity]]</f>
        <v>460</v>
      </c>
      <c r="K1216" s="12" t="str">
        <f>VLOOKUP(C:C,DIM_CUSTOMERS!A:G,7,FALSE)</f>
        <v>Mexico</v>
      </c>
      <c r="L1216" s="30" cm="1">
        <f t="array" ref="L12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16" s="12" t="str" cm="1">
        <f t="array" ref="M12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16" s="32" cm="1">
        <f t="array" ref="N1216">_xlfn.IFS(
   FACT_ORDERS[[#This Row],[TypeOfClient]]="VIP", 0.2,
   FACT_ORDERS[[#This Row],[TypeOfClient]]="Premium", 0.1,
   TRUE, 0
)</f>
        <v>0.2</v>
      </c>
      <c r="O1216" s="31" cm="1">
        <f t="array" ref="O1216">_xlfn.IFS(
   FACT_ORDERS[[#This Row],[TotalAmount]]&gt;1500, 0.15,
   FACT_ORDERS[[#This Row],[TotalAmount]]&gt;1000, 0.1,
   FACT_ORDERS[[#This Row],[TotalAmount]]&gt;500, 0.05,
   TRUE, 0
)</f>
        <v>0</v>
      </c>
      <c r="P1216" s="28">
        <f xml:space="preserve"> FACT_ORDERS[[#This Row],[TotalAmount]] * (1 - (FACT_ORDERS[[#This Row],[ClientDiscount]] + FACT_ORDERS[[#This Row],[OrderDiscount]]) )</f>
        <v>368</v>
      </c>
      <c r="Q1216" s="28">
        <f>FACT_ORDERS[[#This Row],[TotalAmountWithDiscount]]+FACT_ORDERS[[#This Row],[DeliveryCost]]</f>
        <v>383</v>
      </c>
      <c r="R1216" s="35">
        <v>45316</v>
      </c>
      <c r="S1216" s="35" t="str">
        <f>IF(NETWORKDAYS(FACT_ORDERS[[#This Row],[Order-Date]], FACT_ORDERS[[#This Row],[ArrivalDate ]]) &gt; 10, "Late", "On Time")</f>
        <v>On Time</v>
      </c>
    </row>
    <row r="1217" spans="1:19" x14ac:dyDescent="0.3">
      <c r="A1217" s="12">
        <v>6215</v>
      </c>
      <c r="B1217" s="12">
        <v>214</v>
      </c>
      <c r="C1217" s="12">
        <v>10166</v>
      </c>
      <c r="D1217" s="12">
        <v>1216</v>
      </c>
      <c r="E1217" s="12" t="s">
        <v>244</v>
      </c>
      <c r="F1217" s="13">
        <v>45307</v>
      </c>
      <c r="G1217" s="26" t="s">
        <v>11847</v>
      </c>
      <c r="H1217" s="12">
        <v>53</v>
      </c>
      <c r="I1217" s="28">
        <f>VLOOKUP(B:B,DIM_PRODUCTS!A:F,5,FALSE)</f>
        <v>46</v>
      </c>
      <c r="J1217" s="28">
        <f>FACT_ORDERS[[#This Row],[ProductPrice]]*FACT_ORDERS[[#This Row],[Quantity]]</f>
        <v>2438</v>
      </c>
      <c r="K1217" s="12" t="str">
        <f>VLOOKUP(C:C,DIM_CUSTOMERS!A:G,7,FALSE)</f>
        <v>Mexico</v>
      </c>
      <c r="L1217" s="30" cm="1">
        <f t="array" ref="L12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17" s="12" t="str" cm="1">
        <f t="array" ref="M12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17" s="32" cm="1">
        <f t="array" ref="N1217">_xlfn.IFS(
   FACT_ORDERS[[#This Row],[TypeOfClient]]="VIP", 0.2,
   FACT_ORDERS[[#This Row],[TypeOfClient]]="Premium", 0.1,
   TRUE, 0
)</f>
        <v>0.2</v>
      </c>
      <c r="O1217" s="31" cm="1">
        <f t="array" ref="O1217">_xlfn.IFS(
   FACT_ORDERS[[#This Row],[TotalAmount]]&gt;1500, 0.15,
   FACT_ORDERS[[#This Row],[TotalAmount]]&gt;1000, 0.1,
   FACT_ORDERS[[#This Row],[TotalAmount]]&gt;500, 0.05,
   TRUE, 0
)</f>
        <v>0.15</v>
      </c>
      <c r="P1217" s="28">
        <f xml:space="preserve"> FACT_ORDERS[[#This Row],[TotalAmount]] * (1 - (FACT_ORDERS[[#This Row],[ClientDiscount]] + FACT_ORDERS[[#This Row],[OrderDiscount]]) )</f>
        <v>1584.7</v>
      </c>
      <c r="Q1217" s="28">
        <f>FACT_ORDERS[[#This Row],[TotalAmountWithDiscount]]+FACT_ORDERS[[#This Row],[DeliveryCost]]</f>
        <v>1584.7</v>
      </c>
      <c r="R1217" s="35">
        <v>45315</v>
      </c>
      <c r="S1217" s="35" t="str">
        <f>IF(NETWORKDAYS(FACT_ORDERS[[#This Row],[Order-Date]], FACT_ORDERS[[#This Row],[ArrivalDate ]]) &gt; 10, "Late", "On Time")</f>
        <v>On Time</v>
      </c>
    </row>
    <row r="1218" spans="1:19" x14ac:dyDescent="0.3">
      <c r="A1218" s="12">
        <v>6216</v>
      </c>
      <c r="B1218" s="12">
        <v>233</v>
      </c>
      <c r="C1218" s="12">
        <v>10166</v>
      </c>
      <c r="D1218" s="12">
        <v>1217</v>
      </c>
      <c r="E1218" s="12" t="s">
        <v>243</v>
      </c>
      <c r="F1218" s="13">
        <v>45307</v>
      </c>
      <c r="G1218" s="26" t="s">
        <v>11848</v>
      </c>
      <c r="H1218" s="12">
        <v>26</v>
      </c>
      <c r="I1218" s="28">
        <f>VLOOKUP(B:B,DIM_PRODUCTS!A:F,5,FALSE)</f>
        <v>13</v>
      </c>
      <c r="J1218" s="28">
        <f>FACT_ORDERS[[#This Row],[ProductPrice]]*FACT_ORDERS[[#This Row],[Quantity]]</f>
        <v>338</v>
      </c>
      <c r="K1218" s="12" t="str">
        <f>VLOOKUP(C:C,DIM_CUSTOMERS!A:G,7,FALSE)</f>
        <v>Mexico</v>
      </c>
      <c r="L1218" s="30" cm="1">
        <f t="array" ref="L12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18" s="12" t="str" cm="1">
        <f t="array" ref="M12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18" s="32" cm="1">
        <f t="array" ref="N1218">_xlfn.IFS(
   FACT_ORDERS[[#This Row],[TypeOfClient]]="VIP", 0.2,
   FACT_ORDERS[[#This Row],[TypeOfClient]]="Premium", 0.1,
   TRUE, 0
)</f>
        <v>0.2</v>
      </c>
      <c r="O1218" s="31" cm="1">
        <f t="array" ref="O1218">_xlfn.IFS(
   FACT_ORDERS[[#This Row],[TotalAmount]]&gt;1500, 0.15,
   FACT_ORDERS[[#This Row],[TotalAmount]]&gt;1000, 0.1,
   FACT_ORDERS[[#This Row],[TotalAmount]]&gt;500, 0.05,
   TRUE, 0
)</f>
        <v>0</v>
      </c>
      <c r="P1218" s="28">
        <f xml:space="preserve"> FACT_ORDERS[[#This Row],[TotalAmount]] * (1 - (FACT_ORDERS[[#This Row],[ClientDiscount]] + FACT_ORDERS[[#This Row],[OrderDiscount]]) )</f>
        <v>270.40000000000003</v>
      </c>
      <c r="Q1218" s="28">
        <f>FACT_ORDERS[[#This Row],[TotalAmountWithDiscount]]+FACT_ORDERS[[#This Row],[DeliveryCost]]</f>
        <v>285.40000000000003</v>
      </c>
      <c r="R1218" s="35">
        <v>45317</v>
      </c>
      <c r="S1218" s="35" t="str">
        <f>IF(NETWORKDAYS(FACT_ORDERS[[#This Row],[Order-Date]], FACT_ORDERS[[#This Row],[ArrivalDate ]]) &gt; 10, "Late", "On Time")</f>
        <v>On Time</v>
      </c>
    </row>
    <row r="1219" spans="1:19" x14ac:dyDescent="0.3">
      <c r="A1219" s="12">
        <v>6217</v>
      </c>
      <c r="B1219" s="12">
        <v>265</v>
      </c>
      <c r="C1219" s="12">
        <v>10166</v>
      </c>
      <c r="D1219" s="12">
        <v>1218</v>
      </c>
      <c r="E1219" s="12" t="s">
        <v>244</v>
      </c>
      <c r="F1219" s="13">
        <v>45307</v>
      </c>
      <c r="G1219" s="26" t="s">
        <v>11849</v>
      </c>
      <c r="H1219" s="12">
        <v>21</v>
      </c>
      <c r="I1219" s="28">
        <f>VLOOKUP(B:B,DIM_PRODUCTS!A:F,5,FALSE)</f>
        <v>13</v>
      </c>
      <c r="J1219" s="28">
        <f>FACT_ORDERS[[#This Row],[ProductPrice]]*FACT_ORDERS[[#This Row],[Quantity]]</f>
        <v>273</v>
      </c>
      <c r="K1219" s="12" t="str">
        <f>VLOOKUP(C:C,DIM_CUSTOMERS!A:G,7,FALSE)</f>
        <v>Mexico</v>
      </c>
      <c r="L1219" s="30" cm="1">
        <f t="array" ref="L12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19" s="12" t="str" cm="1">
        <f t="array" ref="M12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19" s="32" cm="1">
        <f t="array" ref="N1219">_xlfn.IFS(
   FACT_ORDERS[[#This Row],[TypeOfClient]]="VIP", 0.2,
   FACT_ORDERS[[#This Row],[TypeOfClient]]="Premium", 0.1,
   TRUE, 0
)</f>
        <v>0.2</v>
      </c>
      <c r="O1219" s="31" cm="1">
        <f t="array" ref="O1219">_xlfn.IFS(
   FACT_ORDERS[[#This Row],[TotalAmount]]&gt;1500, 0.15,
   FACT_ORDERS[[#This Row],[TotalAmount]]&gt;1000, 0.1,
   FACT_ORDERS[[#This Row],[TotalAmount]]&gt;500, 0.05,
   TRUE, 0
)</f>
        <v>0</v>
      </c>
      <c r="P1219" s="28">
        <f xml:space="preserve"> FACT_ORDERS[[#This Row],[TotalAmount]] * (1 - (FACT_ORDERS[[#This Row],[ClientDiscount]] + FACT_ORDERS[[#This Row],[OrderDiscount]]) )</f>
        <v>218.4</v>
      </c>
      <c r="Q1219" s="28">
        <f>FACT_ORDERS[[#This Row],[TotalAmountWithDiscount]]+FACT_ORDERS[[#This Row],[DeliveryCost]]</f>
        <v>218.4</v>
      </c>
      <c r="R1219" s="35">
        <v>45314</v>
      </c>
      <c r="S1219" s="35" t="str">
        <f>IF(NETWORKDAYS(FACT_ORDERS[[#This Row],[Order-Date]], FACT_ORDERS[[#This Row],[ArrivalDate ]]) &gt; 10, "Late", "On Time")</f>
        <v>On Time</v>
      </c>
    </row>
    <row r="1220" spans="1:19" x14ac:dyDescent="0.3">
      <c r="A1220" s="12">
        <v>6218</v>
      </c>
      <c r="B1220" s="12">
        <v>203</v>
      </c>
      <c r="C1220" s="12">
        <v>10166</v>
      </c>
      <c r="D1220" s="12">
        <v>1219</v>
      </c>
      <c r="E1220" s="12" t="s">
        <v>244</v>
      </c>
      <c r="F1220" s="13">
        <v>45380</v>
      </c>
      <c r="G1220" s="26" t="s">
        <v>11850</v>
      </c>
      <c r="H1220" s="12">
        <v>9</v>
      </c>
      <c r="I1220" s="28">
        <f>VLOOKUP(B:B,DIM_PRODUCTS!A:F,5,FALSE)</f>
        <v>5</v>
      </c>
      <c r="J1220" s="28">
        <f>FACT_ORDERS[[#This Row],[ProductPrice]]*FACT_ORDERS[[#This Row],[Quantity]]</f>
        <v>45</v>
      </c>
      <c r="K1220" s="12" t="str">
        <f>VLOOKUP(C:C,DIM_CUSTOMERS!A:G,7,FALSE)</f>
        <v>Mexico</v>
      </c>
      <c r="L1220" s="30" cm="1">
        <f t="array" ref="L12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20" s="12" t="str" cm="1">
        <f t="array" ref="M12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20" s="32" cm="1">
        <f t="array" ref="N1220">_xlfn.IFS(
   FACT_ORDERS[[#This Row],[TypeOfClient]]="VIP", 0.2,
   FACT_ORDERS[[#This Row],[TypeOfClient]]="Premium", 0.1,
   TRUE, 0
)</f>
        <v>0.2</v>
      </c>
      <c r="O1220" s="31" cm="1">
        <f t="array" ref="O1220">_xlfn.IFS(
   FACT_ORDERS[[#This Row],[TotalAmount]]&gt;1500, 0.15,
   FACT_ORDERS[[#This Row],[TotalAmount]]&gt;1000, 0.1,
   FACT_ORDERS[[#This Row],[TotalAmount]]&gt;500, 0.05,
   TRUE, 0
)</f>
        <v>0</v>
      </c>
      <c r="P1220" s="28">
        <f xml:space="preserve"> FACT_ORDERS[[#This Row],[TotalAmount]] * (1 - (FACT_ORDERS[[#This Row],[ClientDiscount]] + FACT_ORDERS[[#This Row],[OrderDiscount]]) )</f>
        <v>36</v>
      </c>
      <c r="Q1220" s="28">
        <f>FACT_ORDERS[[#This Row],[TotalAmountWithDiscount]]+FACT_ORDERS[[#This Row],[DeliveryCost]]</f>
        <v>71</v>
      </c>
      <c r="R1220" s="35">
        <v>45390</v>
      </c>
      <c r="S1220" s="35" t="str">
        <f>IF(NETWORKDAYS(FACT_ORDERS[[#This Row],[Order-Date]], FACT_ORDERS[[#This Row],[ArrivalDate ]]) &gt; 10, "Late", "On Time")</f>
        <v>On Time</v>
      </c>
    </row>
    <row r="1221" spans="1:19" x14ac:dyDescent="0.3">
      <c r="A1221" s="12">
        <v>6219</v>
      </c>
      <c r="B1221" s="12">
        <v>262</v>
      </c>
      <c r="C1221" s="12">
        <v>10166</v>
      </c>
      <c r="D1221" s="12">
        <v>1220</v>
      </c>
      <c r="E1221" s="12" t="s">
        <v>243</v>
      </c>
      <c r="F1221" s="13">
        <v>45380</v>
      </c>
      <c r="G1221" s="26" t="s">
        <v>3495</v>
      </c>
      <c r="H1221" s="12">
        <v>46</v>
      </c>
      <c r="I1221" s="28">
        <f>VLOOKUP(B:B,DIM_PRODUCTS!A:F,5,FALSE)</f>
        <v>10</v>
      </c>
      <c r="J1221" s="28">
        <f>FACT_ORDERS[[#This Row],[ProductPrice]]*FACT_ORDERS[[#This Row],[Quantity]]</f>
        <v>460</v>
      </c>
      <c r="K1221" s="12" t="str">
        <f>VLOOKUP(C:C,DIM_CUSTOMERS!A:G,7,FALSE)</f>
        <v>Mexico</v>
      </c>
      <c r="L1221" s="30" cm="1">
        <f t="array" ref="L12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21" s="12" t="str" cm="1">
        <f t="array" ref="M12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21" s="32" cm="1">
        <f t="array" ref="N1221">_xlfn.IFS(
   FACT_ORDERS[[#This Row],[TypeOfClient]]="VIP", 0.2,
   FACT_ORDERS[[#This Row],[TypeOfClient]]="Premium", 0.1,
   TRUE, 0
)</f>
        <v>0.2</v>
      </c>
      <c r="O1221" s="31" cm="1">
        <f t="array" ref="O1221">_xlfn.IFS(
   FACT_ORDERS[[#This Row],[TotalAmount]]&gt;1500, 0.15,
   FACT_ORDERS[[#This Row],[TotalAmount]]&gt;1000, 0.1,
   FACT_ORDERS[[#This Row],[TotalAmount]]&gt;500, 0.05,
   TRUE, 0
)</f>
        <v>0</v>
      </c>
      <c r="P1221" s="28">
        <f xml:space="preserve"> FACT_ORDERS[[#This Row],[TotalAmount]] * (1 - (FACT_ORDERS[[#This Row],[ClientDiscount]] + FACT_ORDERS[[#This Row],[OrderDiscount]]) )</f>
        <v>368</v>
      </c>
      <c r="Q1221" s="28">
        <f>FACT_ORDERS[[#This Row],[TotalAmountWithDiscount]]+FACT_ORDERS[[#This Row],[DeliveryCost]]</f>
        <v>383</v>
      </c>
      <c r="R1221" s="35">
        <v>45387</v>
      </c>
      <c r="S1221" s="35" t="str">
        <f>IF(NETWORKDAYS(FACT_ORDERS[[#This Row],[Order-Date]], FACT_ORDERS[[#This Row],[ArrivalDate ]]) &gt; 10, "Late", "On Time")</f>
        <v>On Time</v>
      </c>
    </row>
    <row r="1222" spans="1:19" x14ac:dyDescent="0.3">
      <c r="A1222" s="12">
        <v>6220</v>
      </c>
      <c r="B1222" s="12">
        <v>214</v>
      </c>
      <c r="C1222" s="12">
        <v>10166</v>
      </c>
      <c r="D1222" s="12">
        <v>1221</v>
      </c>
      <c r="E1222" s="12" t="s">
        <v>244</v>
      </c>
      <c r="F1222" s="13">
        <v>45380</v>
      </c>
      <c r="G1222" s="26" t="s">
        <v>11851</v>
      </c>
      <c r="H1222" s="12">
        <v>62</v>
      </c>
      <c r="I1222" s="28">
        <f>VLOOKUP(B:B,DIM_PRODUCTS!A:F,5,FALSE)</f>
        <v>46</v>
      </c>
      <c r="J1222" s="28">
        <f>FACT_ORDERS[[#This Row],[ProductPrice]]*FACT_ORDERS[[#This Row],[Quantity]]</f>
        <v>2852</v>
      </c>
      <c r="K1222" s="12" t="str">
        <f>VLOOKUP(C:C,DIM_CUSTOMERS!A:G,7,FALSE)</f>
        <v>Mexico</v>
      </c>
      <c r="L1222" s="30" cm="1">
        <f t="array" ref="L12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22" s="12" t="str" cm="1">
        <f t="array" ref="M12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22" s="32" cm="1">
        <f t="array" ref="N1222">_xlfn.IFS(
   FACT_ORDERS[[#This Row],[TypeOfClient]]="VIP", 0.2,
   FACT_ORDERS[[#This Row],[TypeOfClient]]="Premium", 0.1,
   TRUE, 0
)</f>
        <v>0.2</v>
      </c>
      <c r="O1222" s="31" cm="1">
        <f t="array" ref="O1222">_xlfn.IFS(
   FACT_ORDERS[[#This Row],[TotalAmount]]&gt;1500, 0.15,
   FACT_ORDERS[[#This Row],[TotalAmount]]&gt;1000, 0.1,
   FACT_ORDERS[[#This Row],[TotalAmount]]&gt;500, 0.05,
   TRUE, 0
)</f>
        <v>0.15</v>
      </c>
      <c r="P1222" s="28">
        <f xml:space="preserve"> FACT_ORDERS[[#This Row],[TotalAmount]] * (1 - (FACT_ORDERS[[#This Row],[ClientDiscount]] + FACT_ORDERS[[#This Row],[OrderDiscount]]) )</f>
        <v>1853.8</v>
      </c>
      <c r="Q1222" s="28">
        <f>FACT_ORDERS[[#This Row],[TotalAmountWithDiscount]]+FACT_ORDERS[[#This Row],[DeliveryCost]]</f>
        <v>1853.8</v>
      </c>
      <c r="R1222" s="35">
        <v>45389</v>
      </c>
      <c r="S1222" s="35" t="str">
        <f>IF(NETWORKDAYS(FACT_ORDERS[[#This Row],[Order-Date]], FACT_ORDERS[[#This Row],[ArrivalDate ]]) &gt; 10, "Late", "On Time")</f>
        <v>On Time</v>
      </c>
    </row>
    <row r="1223" spans="1:19" x14ac:dyDescent="0.3">
      <c r="A1223" s="12">
        <v>6221</v>
      </c>
      <c r="B1223" s="12">
        <v>233</v>
      </c>
      <c r="C1223" s="12">
        <v>10166</v>
      </c>
      <c r="D1223" s="12">
        <v>1222</v>
      </c>
      <c r="E1223" s="12" t="s">
        <v>244</v>
      </c>
      <c r="F1223" s="13">
        <v>45380</v>
      </c>
      <c r="G1223" s="26" t="s">
        <v>11852</v>
      </c>
      <c r="H1223" s="12">
        <v>16</v>
      </c>
      <c r="I1223" s="28">
        <f>VLOOKUP(B:B,DIM_PRODUCTS!A:F,5,FALSE)</f>
        <v>13</v>
      </c>
      <c r="J1223" s="28">
        <f>FACT_ORDERS[[#This Row],[ProductPrice]]*FACT_ORDERS[[#This Row],[Quantity]]</f>
        <v>208</v>
      </c>
      <c r="K1223" s="12" t="str">
        <f>VLOOKUP(C:C,DIM_CUSTOMERS!A:G,7,FALSE)</f>
        <v>Mexico</v>
      </c>
      <c r="L1223" s="30" cm="1">
        <f t="array" ref="L12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23" s="12" t="str" cm="1">
        <f t="array" ref="M12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23" s="32" cm="1">
        <f t="array" ref="N1223">_xlfn.IFS(
   FACT_ORDERS[[#This Row],[TypeOfClient]]="VIP", 0.2,
   FACT_ORDERS[[#This Row],[TypeOfClient]]="Premium", 0.1,
   TRUE, 0
)</f>
        <v>0.2</v>
      </c>
      <c r="O1223" s="31" cm="1">
        <f t="array" ref="O1223">_xlfn.IFS(
   FACT_ORDERS[[#This Row],[TotalAmount]]&gt;1500, 0.15,
   FACT_ORDERS[[#This Row],[TotalAmount]]&gt;1000, 0.1,
   FACT_ORDERS[[#This Row],[TotalAmount]]&gt;500, 0.05,
   TRUE, 0
)</f>
        <v>0</v>
      </c>
      <c r="P1223" s="28">
        <f xml:space="preserve"> FACT_ORDERS[[#This Row],[TotalAmount]] * (1 - (FACT_ORDERS[[#This Row],[ClientDiscount]] + FACT_ORDERS[[#This Row],[OrderDiscount]]) )</f>
        <v>166.4</v>
      </c>
      <c r="Q1223" s="28">
        <f>FACT_ORDERS[[#This Row],[TotalAmountWithDiscount]]+FACT_ORDERS[[#This Row],[DeliveryCost]]</f>
        <v>166.4</v>
      </c>
      <c r="R1223" s="35">
        <v>45387</v>
      </c>
      <c r="S1223" s="35" t="str">
        <f>IF(NETWORKDAYS(FACT_ORDERS[[#This Row],[Order-Date]], FACT_ORDERS[[#This Row],[ArrivalDate ]]) &gt; 10, "Late", "On Time")</f>
        <v>On Time</v>
      </c>
    </row>
    <row r="1224" spans="1:19" x14ac:dyDescent="0.3">
      <c r="A1224" s="12">
        <v>6222</v>
      </c>
      <c r="B1224" s="12">
        <v>265</v>
      </c>
      <c r="C1224" s="12">
        <v>10166</v>
      </c>
      <c r="D1224" s="12">
        <v>1223</v>
      </c>
      <c r="E1224" s="12" t="s">
        <v>244</v>
      </c>
      <c r="F1224" s="13">
        <v>45380</v>
      </c>
      <c r="G1224" s="26" t="s">
        <v>11853</v>
      </c>
      <c r="H1224" s="12">
        <v>21</v>
      </c>
      <c r="I1224" s="28">
        <f>VLOOKUP(B:B,DIM_PRODUCTS!A:F,5,FALSE)</f>
        <v>13</v>
      </c>
      <c r="J1224" s="28">
        <f>FACT_ORDERS[[#This Row],[ProductPrice]]*FACT_ORDERS[[#This Row],[Quantity]]</f>
        <v>273</v>
      </c>
      <c r="K1224" s="12" t="str">
        <f>VLOOKUP(C:C,DIM_CUSTOMERS!A:G,7,FALSE)</f>
        <v>Mexico</v>
      </c>
      <c r="L1224" s="30" cm="1">
        <f t="array" ref="L12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24" s="12" t="str" cm="1">
        <f t="array" ref="M12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24" s="32" cm="1">
        <f t="array" ref="N1224">_xlfn.IFS(
   FACT_ORDERS[[#This Row],[TypeOfClient]]="VIP", 0.2,
   FACT_ORDERS[[#This Row],[TypeOfClient]]="Premium", 0.1,
   TRUE, 0
)</f>
        <v>0.2</v>
      </c>
      <c r="O1224" s="31" cm="1">
        <f t="array" ref="O1224">_xlfn.IFS(
   FACT_ORDERS[[#This Row],[TotalAmount]]&gt;1500, 0.15,
   FACT_ORDERS[[#This Row],[TotalAmount]]&gt;1000, 0.1,
   FACT_ORDERS[[#This Row],[TotalAmount]]&gt;500, 0.05,
   TRUE, 0
)</f>
        <v>0</v>
      </c>
      <c r="P1224" s="28">
        <f xml:space="preserve"> FACT_ORDERS[[#This Row],[TotalAmount]] * (1 - (FACT_ORDERS[[#This Row],[ClientDiscount]] + FACT_ORDERS[[#This Row],[OrderDiscount]]) )</f>
        <v>218.4</v>
      </c>
      <c r="Q1224" s="28">
        <f>FACT_ORDERS[[#This Row],[TotalAmountWithDiscount]]+FACT_ORDERS[[#This Row],[DeliveryCost]]</f>
        <v>218.4</v>
      </c>
      <c r="R1224" s="35">
        <v>45391</v>
      </c>
      <c r="S1224" s="35" t="str">
        <f>IF(NETWORKDAYS(FACT_ORDERS[[#This Row],[Order-Date]], FACT_ORDERS[[#This Row],[ArrivalDate ]]) &gt; 10, "Late", "On Time")</f>
        <v>On Time</v>
      </c>
    </row>
    <row r="1225" spans="1:19" x14ac:dyDescent="0.3">
      <c r="A1225" s="12">
        <v>6223</v>
      </c>
      <c r="B1225" s="12">
        <v>203</v>
      </c>
      <c r="C1225" s="12">
        <v>10166</v>
      </c>
      <c r="D1225" s="12">
        <v>1224</v>
      </c>
      <c r="E1225" s="12" t="s">
        <v>244</v>
      </c>
      <c r="F1225" s="13">
        <v>45507</v>
      </c>
      <c r="G1225" s="26" t="s">
        <v>11854</v>
      </c>
      <c r="H1225" s="12">
        <v>10</v>
      </c>
      <c r="I1225" s="28">
        <f>VLOOKUP(B:B,DIM_PRODUCTS!A:F,5,FALSE)</f>
        <v>5</v>
      </c>
      <c r="J1225" s="28">
        <f>FACT_ORDERS[[#This Row],[ProductPrice]]*FACT_ORDERS[[#This Row],[Quantity]]</f>
        <v>50</v>
      </c>
      <c r="K1225" s="12" t="str">
        <f>VLOOKUP(C:C,DIM_CUSTOMERS!A:G,7,FALSE)</f>
        <v>Mexico</v>
      </c>
      <c r="L1225" s="30" cm="1">
        <f t="array" ref="L12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25" s="12" t="str" cm="1">
        <f t="array" ref="M12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25" s="32" cm="1">
        <f t="array" ref="N1225">_xlfn.IFS(
   FACT_ORDERS[[#This Row],[TypeOfClient]]="VIP", 0.2,
   FACT_ORDERS[[#This Row],[TypeOfClient]]="Premium", 0.1,
   TRUE, 0
)</f>
        <v>0.2</v>
      </c>
      <c r="O1225" s="31" cm="1">
        <f t="array" ref="O1225">_xlfn.IFS(
   FACT_ORDERS[[#This Row],[TotalAmount]]&gt;1500, 0.15,
   FACT_ORDERS[[#This Row],[TotalAmount]]&gt;1000, 0.1,
   FACT_ORDERS[[#This Row],[TotalAmount]]&gt;500, 0.05,
   TRUE, 0
)</f>
        <v>0</v>
      </c>
      <c r="P1225" s="28">
        <f xml:space="preserve"> FACT_ORDERS[[#This Row],[TotalAmount]] * (1 - (FACT_ORDERS[[#This Row],[ClientDiscount]] + FACT_ORDERS[[#This Row],[OrderDiscount]]) )</f>
        <v>40</v>
      </c>
      <c r="Q1225" s="28">
        <f>FACT_ORDERS[[#This Row],[TotalAmountWithDiscount]]+FACT_ORDERS[[#This Row],[DeliveryCost]]</f>
        <v>75</v>
      </c>
      <c r="R1225" s="35">
        <v>45518</v>
      </c>
      <c r="S1225" s="35" t="str">
        <f>IF(NETWORKDAYS(FACT_ORDERS[[#This Row],[Order-Date]], FACT_ORDERS[[#This Row],[ArrivalDate ]]) &gt; 10, "Late", "On Time")</f>
        <v>On Time</v>
      </c>
    </row>
    <row r="1226" spans="1:19" x14ac:dyDescent="0.3">
      <c r="A1226" s="12">
        <v>6224</v>
      </c>
      <c r="B1226" s="12">
        <v>214</v>
      </c>
      <c r="C1226" s="12">
        <v>10166</v>
      </c>
      <c r="D1226" s="12">
        <v>1225</v>
      </c>
      <c r="E1226" s="12" t="s">
        <v>243</v>
      </c>
      <c r="F1226" s="13">
        <v>45507</v>
      </c>
      <c r="G1226" s="26" t="s">
        <v>11855</v>
      </c>
      <c r="H1226" s="12">
        <v>61</v>
      </c>
      <c r="I1226" s="28">
        <f>VLOOKUP(B:B,DIM_PRODUCTS!A:F,5,FALSE)</f>
        <v>46</v>
      </c>
      <c r="J1226" s="28">
        <f>FACT_ORDERS[[#This Row],[ProductPrice]]*FACT_ORDERS[[#This Row],[Quantity]]</f>
        <v>2806</v>
      </c>
      <c r="K1226" s="12" t="str">
        <f>VLOOKUP(C:C,DIM_CUSTOMERS!A:G,7,FALSE)</f>
        <v>Mexico</v>
      </c>
      <c r="L1226" s="30" cm="1">
        <f t="array" ref="L12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26" s="12" t="str" cm="1">
        <f t="array" ref="M12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26" s="32" cm="1">
        <f t="array" ref="N1226">_xlfn.IFS(
   FACT_ORDERS[[#This Row],[TypeOfClient]]="VIP", 0.2,
   FACT_ORDERS[[#This Row],[TypeOfClient]]="Premium", 0.1,
   TRUE, 0
)</f>
        <v>0.2</v>
      </c>
      <c r="O1226" s="31" cm="1">
        <f t="array" ref="O1226">_xlfn.IFS(
   FACT_ORDERS[[#This Row],[TotalAmount]]&gt;1500, 0.15,
   FACT_ORDERS[[#This Row],[TotalAmount]]&gt;1000, 0.1,
   FACT_ORDERS[[#This Row],[TotalAmount]]&gt;500, 0.05,
   TRUE, 0
)</f>
        <v>0.15</v>
      </c>
      <c r="P1226" s="28">
        <f xml:space="preserve"> FACT_ORDERS[[#This Row],[TotalAmount]] * (1 - (FACT_ORDERS[[#This Row],[ClientDiscount]] + FACT_ORDERS[[#This Row],[OrderDiscount]]) )</f>
        <v>1823.9</v>
      </c>
      <c r="Q1226" s="28">
        <f>FACT_ORDERS[[#This Row],[TotalAmountWithDiscount]]+FACT_ORDERS[[#This Row],[DeliveryCost]]</f>
        <v>1838.9</v>
      </c>
      <c r="R1226" s="35">
        <v>45515</v>
      </c>
      <c r="S1226" s="35" t="str">
        <f>IF(NETWORKDAYS(FACT_ORDERS[[#This Row],[Order-Date]], FACT_ORDERS[[#This Row],[ArrivalDate ]]) &gt; 10, "Late", "On Time")</f>
        <v>On Time</v>
      </c>
    </row>
    <row r="1227" spans="1:19" x14ac:dyDescent="0.3">
      <c r="A1227" s="12">
        <v>6225</v>
      </c>
      <c r="B1227" s="12">
        <v>233</v>
      </c>
      <c r="C1227" s="12">
        <v>10166</v>
      </c>
      <c r="D1227" s="12">
        <v>1226</v>
      </c>
      <c r="E1227" s="12" t="s">
        <v>243</v>
      </c>
      <c r="F1227" s="13">
        <v>45507</v>
      </c>
      <c r="G1227" s="26" t="s">
        <v>11856</v>
      </c>
      <c r="H1227" s="12">
        <v>21</v>
      </c>
      <c r="I1227" s="28">
        <f>VLOOKUP(B:B,DIM_PRODUCTS!A:F,5,FALSE)</f>
        <v>13</v>
      </c>
      <c r="J1227" s="28">
        <f>FACT_ORDERS[[#This Row],[ProductPrice]]*FACT_ORDERS[[#This Row],[Quantity]]</f>
        <v>273</v>
      </c>
      <c r="K1227" s="12" t="str">
        <f>VLOOKUP(C:C,DIM_CUSTOMERS!A:G,7,FALSE)</f>
        <v>Mexico</v>
      </c>
      <c r="L1227" s="30" cm="1">
        <f t="array" ref="L12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27" s="12" t="str" cm="1">
        <f t="array" ref="M12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27" s="32" cm="1">
        <f t="array" ref="N1227">_xlfn.IFS(
   FACT_ORDERS[[#This Row],[TypeOfClient]]="VIP", 0.2,
   FACT_ORDERS[[#This Row],[TypeOfClient]]="Premium", 0.1,
   TRUE, 0
)</f>
        <v>0.2</v>
      </c>
      <c r="O1227" s="31" cm="1">
        <f t="array" ref="O1227">_xlfn.IFS(
   FACT_ORDERS[[#This Row],[TotalAmount]]&gt;1500, 0.15,
   FACT_ORDERS[[#This Row],[TotalAmount]]&gt;1000, 0.1,
   FACT_ORDERS[[#This Row],[TotalAmount]]&gt;500, 0.05,
   TRUE, 0
)</f>
        <v>0</v>
      </c>
      <c r="P1227" s="28">
        <f xml:space="preserve"> FACT_ORDERS[[#This Row],[TotalAmount]] * (1 - (FACT_ORDERS[[#This Row],[ClientDiscount]] + FACT_ORDERS[[#This Row],[OrderDiscount]]) )</f>
        <v>218.4</v>
      </c>
      <c r="Q1227" s="28">
        <f>FACT_ORDERS[[#This Row],[TotalAmountWithDiscount]]+FACT_ORDERS[[#This Row],[DeliveryCost]]</f>
        <v>233.4</v>
      </c>
      <c r="R1227" s="35">
        <v>45516</v>
      </c>
      <c r="S1227" s="35" t="str">
        <f>IF(NETWORKDAYS(FACT_ORDERS[[#This Row],[Order-Date]], FACT_ORDERS[[#This Row],[ArrivalDate ]]) &gt; 10, "Late", "On Time")</f>
        <v>On Time</v>
      </c>
    </row>
    <row r="1228" spans="1:19" x14ac:dyDescent="0.3">
      <c r="A1228" s="12">
        <v>6226</v>
      </c>
      <c r="B1228" s="12">
        <v>203</v>
      </c>
      <c r="C1228" s="12">
        <v>10166</v>
      </c>
      <c r="D1228" s="12">
        <v>1227</v>
      </c>
      <c r="E1228" s="12" t="s">
        <v>244</v>
      </c>
      <c r="F1228" s="13">
        <v>45517</v>
      </c>
      <c r="G1228" s="26" t="s">
        <v>11857</v>
      </c>
      <c r="H1228" s="12">
        <v>8</v>
      </c>
      <c r="I1228" s="28">
        <f>VLOOKUP(B:B,DIM_PRODUCTS!A:F,5,FALSE)</f>
        <v>5</v>
      </c>
      <c r="J1228" s="28">
        <f>FACT_ORDERS[[#This Row],[ProductPrice]]*FACT_ORDERS[[#This Row],[Quantity]]</f>
        <v>40</v>
      </c>
      <c r="K1228" s="12" t="str">
        <f>VLOOKUP(C:C,DIM_CUSTOMERS!A:G,7,FALSE)</f>
        <v>Mexico</v>
      </c>
      <c r="L1228" s="30" cm="1">
        <f t="array" ref="L12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28" s="12" t="str" cm="1">
        <f t="array" ref="M12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28" s="32" cm="1">
        <f t="array" ref="N1228">_xlfn.IFS(
   FACT_ORDERS[[#This Row],[TypeOfClient]]="VIP", 0.2,
   FACT_ORDERS[[#This Row],[TypeOfClient]]="Premium", 0.1,
   TRUE, 0
)</f>
        <v>0.2</v>
      </c>
      <c r="O1228" s="31" cm="1">
        <f t="array" ref="O1228">_xlfn.IFS(
   FACT_ORDERS[[#This Row],[TotalAmount]]&gt;1500, 0.15,
   FACT_ORDERS[[#This Row],[TotalAmount]]&gt;1000, 0.1,
   FACT_ORDERS[[#This Row],[TotalAmount]]&gt;500, 0.05,
   TRUE, 0
)</f>
        <v>0</v>
      </c>
      <c r="P1228" s="28">
        <f xml:space="preserve"> FACT_ORDERS[[#This Row],[TotalAmount]] * (1 - (FACT_ORDERS[[#This Row],[ClientDiscount]] + FACT_ORDERS[[#This Row],[OrderDiscount]]) )</f>
        <v>32</v>
      </c>
      <c r="Q1228" s="28">
        <f>FACT_ORDERS[[#This Row],[TotalAmountWithDiscount]]+FACT_ORDERS[[#This Row],[DeliveryCost]]</f>
        <v>67</v>
      </c>
      <c r="R1228" s="35">
        <v>45526</v>
      </c>
      <c r="S1228" s="35" t="str">
        <f>IF(NETWORKDAYS(FACT_ORDERS[[#This Row],[Order-Date]], FACT_ORDERS[[#This Row],[ArrivalDate ]]) &gt; 10, "Late", "On Time")</f>
        <v>On Time</v>
      </c>
    </row>
    <row r="1229" spans="1:19" x14ac:dyDescent="0.3">
      <c r="A1229" s="12">
        <v>6227</v>
      </c>
      <c r="B1229" s="12">
        <v>214</v>
      </c>
      <c r="C1229" s="12">
        <v>10166</v>
      </c>
      <c r="D1229" s="12">
        <v>1228</v>
      </c>
      <c r="E1229" s="12" t="s">
        <v>244</v>
      </c>
      <c r="F1229" s="13">
        <v>45517</v>
      </c>
      <c r="G1229" s="26" t="s">
        <v>4663</v>
      </c>
      <c r="H1229" s="12">
        <v>48</v>
      </c>
      <c r="I1229" s="28">
        <f>VLOOKUP(B:B,DIM_PRODUCTS!A:F,5,FALSE)</f>
        <v>46</v>
      </c>
      <c r="J1229" s="28">
        <f>FACT_ORDERS[[#This Row],[ProductPrice]]*FACT_ORDERS[[#This Row],[Quantity]]</f>
        <v>2208</v>
      </c>
      <c r="K1229" s="12" t="str">
        <f>VLOOKUP(C:C,DIM_CUSTOMERS!A:G,7,FALSE)</f>
        <v>Mexico</v>
      </c>
      <c r="L1229" s="30" cm="1">
        <f t="array" ref="L12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29" s="12" t="str" cm="1">
        <f t="array" ref="M12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29" s="32" cm="1">
        <f t="array" ref="N1229">_xlfn.IFS(
   FACT_ORDERS[[#This Row],[TypeOfClient]]="VIP", 0.2,
   FACT_ORDERS[[#This Row],[TypeOfClient]]="Premium", 0.1,
   TRUE, 0
)</f>
        <v>0.2</v>
      </c>
      <c r="O1229" s="31" cm="1">
        <f t="array" ref="O1229">_xlfn.IFS(
   FACT_ORDERS[[#This Row],[TotalAmount]]&gt;1500, 0.15,
   FACT_ORDERS[[#This Row],[TotalAmount]]&gt;1000, 0.1,
   FACT_ORDERS[[#This Row],[TotalAmount]]&gt;500, 0.05,
   TRUE, 0
)</f>
        <v>0.15</v>
      </c>
      <c r="P1229" s="28">
        <f xml:space="preserve"> FACT_ORDERS[[#This Row],[TotalAmount]] * (1 - (FACT_ORDERS[[#This Row],[ClientDiscount]] + FACT_ORDERS[[#This Row],[OrderDiscount]]) )</f>
        <v>1435.2</v>
      </c>
      <c r="Q1229" s="28">
        <f>FACT_ORDERS[[#This Row],[TotalAmountWithDiscount]]+FACT_ORDERS[[#This Row],[DeliveryCost]]</f>
        <v>1435.2</v>
      </c>
      <c r="R1229" s="35">
        <v>45527</v>
      </c>
      <c r="S1229" s="35" t="str">
        <f>IF(NETWORKDAYS(FACT_ORDERS[[#This Row],[Order-Date]], FACT_ORDERS[[#This Row],[ArrivalDate ]]) &gt; 10, "Late", "On Time")</f>
        <v>On Time</v>
      </c>
    </row>
    <row r="1230" spans="1:19" x14ac:dyDescent="0.3">
      <c r="A1230" s="12">
        <v>6228</v>
      </c>
      <c r="B1230" s="12">
        <v>233</v>
      </c>
      <c r="C1230" s="12">
        <v>10166</v>
      </c>
      <c r="D1230" s="12">
        <v>1229</v>
      </c>
      <c r="E1230" s="12" t="s">
        <v>243</v>
      </c>
      <c r="F1230" s="13">
        <v>45517</v>
      </c>
      <c r="G1230" s="26" t="s">
        <v>11858</v>
      </c>
      <c r="H1230" s="12">
        <v>14</v>
      </c>
      <c r="I1230" s="28">
        <f>VLOOKUP(B:B,DIM_PRODUCTS!A:F,5,FALSE)</f>
        <v>13</v>
      </c>
      <c r="J1230" s="28">
        <f>FACT_ORDERS[[#This Row],[ProductPrice]]*FACT_ORDERS[[#This Row],[Quantity]]</f>
        <v>182</v>
      </c>
      <c r="K1230" s="12" t="str">
        <f>VLOOKUP(C:C,DIM_CUSTOMERS!A:G,7,FALSE)</f>
        <v>Mexico</v>
      </c>
      <c r="L1230" s="30" cm="1">
        <f t="array" ref="L12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30" s="12" t="str" cm="1">
        <f t="array" ref="M12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30" s="32" cm="1">
        <f t="array" ref="N1230">_xlfn.IFS(
   FACT_ORDERS[[#This Row],[TypeOfClient]]="VIP", 0.2,
   FACT_ORDERS[[#This Row],[TypeOfClient]]="Premium", 0.1,
   TRUE, 0
)</f>
        <v>0.2</v>
      </c>
      <c r="O1230" s="31" cm="1">
        <f t="array" ref="O1230">_xlfn.IFS(
   FACT_ORDERS[[#This Row],[TotalAmount]]&gt;1500, 0.15,
   FACT_ORDERS[[#This Row],[TotalAmount]]&gt;1000, 0.1,
   FACT_ORDERS[[#This Row],[TotalAmount]]&gt;500, 0.05,
   TRUE, 0
)</f>
        <v>0</v>
      </c>
      <c r="P1230" s="28">
        <f xml:space="preserve"> FACT_ORDERS[[#This Row],[TotalAmount]] * (1 - (FACT_ORDERS[[#This Row],[ClientDiscount]] + FACT_ORDERS[[#This Row],[OrderDiscount]]) )</f>
        <v>145.6</v>
      </c>
      <c r="Q1230" s="28">
        <f>FACT_ORDERS[[#This Row],[TotalAmountWithDiscount]]+FACT_ORDERS[[#This Row],[DeliveryCost]]</f>
        <v>160.6</v>
      </c>
      <c r="R1230" s="35">
        <v>45526</v>
      </c>
      <c r="S1230" s="35" t="str">
        <f>IF(NETWORKDAYS(FACT_ORDERS[[#This Row],[Order-Date]], FACT_ORDERS[[#This Row],[ArrivalDate ]]) &gt; 10, "Late", "On Time")</f>
        <v>On Time</v>
      </c>
    </row>
    <row r="1231" spans="1:19" x14ac:dyDescent="0.3">
      <c r="A1231" s="12">
        <v>6229</v>
      </c>
      <c r="B1231" s="12">
        <v>247</v>
      </c>
      <c r="C1231" s="12">
        <v>10636</v>
      </c>
      <c r="D1231" s="12">
        <v>1230</v>
      </c>
      <c r="E1231" s="12" t="s">
        <v>244</v>
      </c>
      <c r="F1231" s="13">
        <v>44290</v>
      </c>
      <c r="G1231" s="26" t="s">
        <v>11859</v>
      </c>
      <c r="H1231" s="12">
        <v>19</v>
      </c>
      <c r="I1231" s="28">
        <f>VLOOKUP(B:B,DIM_PRODUCTS!A:F,5,FALSE)</f>
        <v>13</v>
      </c>
      <c r="J1231" s="28">
        <f>FACT_ORDERS[[#This Row],[ProductPrice]]*FACT_ORDERS[[#This Row],[Quantity]]</f>
        <v>247</v>
      </c>
      <c r="K1231" s="12" t="str">
        <f>VLOOKUP(C:C,DIM_CUSTOMERS!A:G,7,FALSE)</f>
        <v>France</v>
      </c>
      <c r="L1231" s="30" cm="1">
        <f t="array" ref="L12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31" s="12" t="str" cm="1">
        <f t="array" ref="M12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231" s="32" cm="1">
        <f t="array" ref="N1231">_xlfn.IFS(
   FACT_ORDERS[[#This Row],[TypeOfClient]]="VIP", 0.2,
   FACT_ORDERS[[#This Row],[TypeOfClient]]="Premium", 0.1,
   TRUE, 0
)</f>
        <v>0</v>
      </c>
      <c r="O1231" s="31" cm="1">
        <f t="array" ref="O1231">_xlfn.IFS(
   FACT_ORDERS[[#This Row],[TotalAmount]]&gt;1500, 0.15,
   FACT_ORDERS[[#This Row],[TotalAmount]]&gt;1000, 0.1,
   FACT_ORDERS[[#This Row],[TotalAmount]]&gt;500, 0.05,
   TRUE, 0
)</f>
        <v>0</v>
      </c>
      <c r="P1231" s="28">
        <f xml:space="preserve"> FACT_ORDERS[[#This Row],[TotalAmount]] * (1 - (FACT_ORDERS[[#This Row],[ClientDiscount]] + FACT_ORDERS[[#This Row],[OrderDiscount]]) )</f>
        <v>247</v>
      </c>
      <c r="Q1231" s="28">
        <f>FACT_ORDERS[[#This Row],[TotalAmountWithDiscount]]+FACT_ORDERS[[#This Row],[DeliveryCost]]</f>
        <v>247</v>
      </c>
      <c r="R1231" s="35">
        <v>44301</v>
      </c>
      <c r="S1231" s="35" t="str">
        <f>IF(NETWORKDAYS(FACT_ORDERS[[#This Row],[Order-Date]], FACT_ORDERS[[#This Row],[ArrivalDate ]]) &gt; 10, "Late", "On Time")</f>
        <v>On Time</v>
      </c>
    </row>
    <row r="1232" spans="1:19" x14ac:dyDescent="0.3">
      <c r="A1232" s="12">
        <v>6230</v>
      </c>
      <c r="B1232" s="12">
        <v>247</v>
      </c>
      <c r="C1232" s="12">
        <v>10636</v>
      </c>
      <c r="D1232" s="12">
        <v>1231</v>
      </c>
      <c r="E1232" s="12" t="s">
        <v>243</v>
      </c>
      <c r="F1232" s="13">
        <v>45386</v>
      </c>
      <c r="G1232" s="26" t="s">
        <v>11860</v>
      </c>
      <c r="H1232" s="12">
        <v>26</v>
      </c>
      <c r="I1232" s="28">
        <f>VLOOKUP(B:B,DIM_PRODUCTS!A:F,5,FALSE)</f>
        <v>13</v>
      </c>
      <c r="J1232" s="28">
        <f>FACT_ORDERS[[#This Row],[ProductPrice]]*FACT_ORDERS[[#This Row],[Quantity]]</f>
        <v>338</v>
      </c>
      <c r="K1232" s="12" t="str">
        <f>VLOOKUP(C:C,DIM_CUSTOMERS!A:G,7,FALSE)</f>
        <v>France</v>
      </c>
      <c r="L1232" s="30" cm="1">
        <f t="array" ref="L12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32" s="12" t="str" cm="1">
        <f t="array" ref="M12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232" s="32" cm="1">
        <f t="array" ref="N1232">_xlfn.IFS(
   FACT_ORDERS[[#This Row],[TypeOfClient]]="VIP", 0.2,
   FACT_ORDERS[[#This Row],[TypeOfClient]]="Premium", 0.1,
   TRUE, 0
)</f>
        <v>0</v>
      </c>
      <c r="O1232" s="31" cm="1">
        <f t="array" ref="O1232">_xlfn.IFS(
   FACT_ORDERS[[#This Row],[TotalAmount]]&gt;1500, 0.15,
   FACT_ORDERS[[#This Row],[TotalAmount]]&gt;1000, 0.1,
   FACT_ORDERS[[#This Row],[TotalAmount]]&gt;500, 0.05,
   TRUE, 0
)</f>
        <v>0</v>
      </c>
      <c r="P1232" s="28">
        <f xml:space="preserve"> FACT_ORDERS[[#This Row],[TotalAmount]] * (1 - (FACT_ORDERS[[#This Row],[ClientDiscount]] + FACT_ORDERS[[#This Row],[OrderDiscount]]) )</f>
        <v>338</v>
      </c>
      <c r="Q1232" s="28">
        <f>FACT_ORDERS[[#This Row],[TotalAmountWithDiscount]]+FACT_ORDERS[[#This Row],[DeliveryCost]]</f>
        <v>353</v>
      </c>
      <c r="R1232" s="35">
        <v>45396</v>
      </c>
      <c r="S1232" s="35" t="str">
        <f>IF(NETWORKDAYS(FACT_ORDERS[[#This Row],[Order-Date]], FACT_ORDERS[[#This Row],[ArrivalDate ]]) &gt; 10, "Late", "On Time")</f>
        <v>On Time</v>
      </c>
    </row>
    <row r="1233" spans="1:19" x14ac:dyDescent="0.3">
      <c r="A1233" s="12">
        <v>6231</v>
      </c>
      <c r="B1233" s="12">
        <v>247</v>
      </c>
      <c r="C1233" s="12">
        <v>10636</v>
      </c>
      <c r="D1233" s="12">
        <v>1232</v>
      </c>
      <c r="E1233" s="12" t="s">
        <v>244</v>
      </c>
      <c r="F1233" s="13">
        <v>44299</v>
      </c>
      <c r="G1233" s="26" t="s">
        <v>11861</v>
      </c>
      <c r="H1233" s="12">
        <v>21</v>
      </c>
      <c r="I1233" s="28">
        <f>VLOOKUP(B:B,DIM_PRODUCTS!A:F,5,FALSE)</f>
        <v>13</v>
      </c>
      <c r="J1233" s="28">
        <f>FACT_ORDERS[[#This Row],[ProductPrice]]*FACT_ORDERS[[#This Row],[Quantity]]</f>
        <v>273</v>
      </c>
      <c r="K1233" s="12" t="str">
        <f>VLOOKUP(C:C,DIM_CUSTOMERS!A:G,7,FALSE)</f>
        <v>France</v>
      </c>
      <c r="L1233" s="30" cm="1">
        <f t="array" ref="L12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33" s="12" t="str" cm="1">
        <f t="array" ref="M12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233" s="32" cm="1">
        <f t="array" ref="N1233">_xlfn.IFS(
   FACT_ORDERS[[#This Row],[TypeOfClient]]="VIP", 0.2,
   FACT_ORDERS[[#This Row],[TypeOfClient]]="Premium", 0.1,
   TRUE, 0
)</f>
        <v>0</v>
      </c>
      <c r="O1233" s="31" cm="1">
        <f t="array" ref="O1233">_xlfn.IFS(
   FACT_ORDERS[[#This Row],[TotalAmount]]&gt;1500, 0.15,
   FACT_ORDERS[[#This Row],[TotalAmount]]&gt;1000, 0.1,
   FACT_ORDERS[[#This Row],[TotalAmount]]&gt;500, 0.05,
   TRUE, 0
)</f>
        <v>0</v>
      </c>
      <c r="P1233" s="28">
        <f xml:space="preserve"> FACT_ORDERS[[#This Row],[TotalAmount]] * (1 - (FACT_ORDERS[[#This Row],[ClientDiscount]] + FACT_ORDERS[[#This Row],[OrderDiscount]]) )</f>
        <v>273</v>
      </c>
      <c r="Q1233" s="28">
        <f>FACT_ORDERS[[#This Row],[TotalAmountWithDiscount]]+FACT_ORDERS[[#This Row],[DeliveryCost]]</f>
        <v>273</v>
      </c>
      <c r="R1233" s="35">
        <v>44308</v>
      </c>
      <c r="S1233" s="35" t="str">
        <f>IF(NETWORKDAYS(FACT_ORDERS[[#This Row],[Order-Date]], FACT_ORDERS[[#This Row],[ArrivalDate ]]) &gt; 10, "Late", "On Time")</f>
        <v>On Time</v>
      </c>
    </row>
    <row r="1234" spans="1:19" x14ac:dyDescent="0.3">
      <c r="A1234" s="12">
        <v>6232</v>
      </c>
      <c r="B1234" s="12">
        <v>291</v>
      </c>
      <c r="C1234" s="12">
        <v>10902</v>
      </c>
      <c r="D1234" s="12">
        <v>1233</v>
      </c>
      <c r="E1234" s="12" t="s">
        <v>243</v>
      </c>
      <c r="F1234" s="13">
        <v>45555</v>
      </c>
      <c r="G1234" s="26" t="s">
        <v>11862</v>
      </c>
      <c r="H1234" s="12">
        <v>12</v>
      </c>
      <c r="I1234" s="28">
        <f>VLOOKUP(B:B,DIM_PRODUCTS!A:F,5,FALSE)</f>
        <v>6</v>
      </c>
      <c r="J1234" s="28">
        <f>FACT_ORDERS[[#This Row],[ProductPrice]]*FACT_ORDERS[[#This Row],[Quantity]]</f>
        <v>72</v>
      </c>
      <c r="K1234" s="12" t="str">
        <f>VLOOKUP(C:C,DIM_CUSTOMERS!A:G,7,FALSE)</f>
        <v>Italy</v>
      </c>
      <c r="L1234" s="30" cm="1">
        <f t="array" ref="L12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34" s="12" t="str" cm="1">
        <f t="array" ref="M12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34" s="32" cm="1">
        <f t="array" ref="N1234">_xlfn.IFS(
   FACT_ORDERS[[#This Row],[TypeOfClient]]="VIP", 0.2,
   FACT_ORDERS[[#This Row],[TypeOfClient]]="Premium", 0.1,
   TRUE, 0
)</f>
        <v>0.2</v>
      </c>
      <c r="O1234" s="31" cm="1">
        <f t="array" ref="O1234">_xlfn.IFS(
   FACT_ORDERS[[#This Row],[TotalAmount]]&gt;1500, 0.15,
   FACT_ORDERS[[#This Row],[TotalAmount]]&gt;1000, 0.1,
   FACT_ORDERS[[#This Row],[TotalAmount]]&gt;500, 0.05,
   TRUE, 0
)</f>
        <v>0</v>
      </c>
      <c r="P1234" s="28">
        <f xml:space="preserve"> FACT_ORDERS[[#This Row],[TotalAmount]] * (1 - (FACT_ORDERS[[#This Row],[ClientDiscount]] + FACT_ORDERS[[#This Row],[OrderDiscount]]) )</f>
        <v>57.6</v>
      </c>
      <c r="Q1234" s="28">
        <f>FACT_ORDERS[[#This Row],[TotalAmountWithDiscount]]+FACT_ORDERS[[#This Row],[DeliveryCost]]</f>
        <v>72.599999999999994</v>
      </c>
      <c r="R1234" s="35">
        <v>45565</v>
      </c>
      <c r="S1234" s="35" t="str">
        <f>IF(NETWORKDAYS(FACT_ORDERS[[#This Row],[Order-Date]], FACT_ORDERS[[#This Row],[ArrivalDate ]]) &gt; 10, "Late", "On Time")</f>
        <v>On Time</v>
      </c>
    </row>
    <row r="1235" spans="1:19" x14ac:dyDescent="0.3">
      <c r="A1235" s="12">
        <v>6233</v>
      </c>
      <c r="B1235" s="12">
        <v>227</v>
      </c>
      <c r="C1235" s="12">
        <v>10902</v>
      </c>
      <c r="D1235" s="12">
        <v>1234</v>
      </c>
      <c r="E1235" s="12" t="s">
        <v>244</v>
      </c>
      <c r="F1235" s="13">
        <v>45555</v>
      </c>
      <c r="G1235" s="26" t="s">
        <v>3380</v>
      </c>
      <c r="H1235" s="12">
        <v>27</v>
      </c>
      <c r="I1235" s="28">
        <f>VLOOKUP(B:B,DIM_PRODUCTS!A:F,5,FALSE)</f>
        <v>19</v>
      </c>
      <c r="J1235" s="28">
        <f>FACT_ORDERS[[#This Row],[ProductPrice]]*FACT_ORDERS[[#This Row],[Quantity]]</f>
        <v>513</v>
      </c>
      <c r="K1235" s="12" t="str">
        <f>VLOOKUP(C:C,DIM_CUSTOMERS!A:G,7,FALSE)</f>
        <v>Italy</v>
      </c>
      <c r="L1235" s="30" cm="1">
        <f t="array" ref="L12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35" s="12" t="str" cm="1">
        <f t="array" ref="M12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35" s="32" cm="1">
        <f t="array" ref="N1235">_xlfn.IFS(
   FACT_ORDERS[[#This Row],[TypeOfClient]]="VIP", 0.2,
   FACT_ORDERS[[#This Row],[TypeOfClient]]="Premium", 0.1,
   TRUE, 0
)</f>
        <v>0.2</v>
      </c>
      <c r="O1235" s="31" cm="1">
        <f t="array" ref="O1235">_xlfn.IFS(
   FACT_ORDERS[[#This Row],[TotalAmount]]&gt;1500, 0.15,
   FACT_ORDERS[[#This Row],[TotalAmount]]&gt;1000, 0.1,
   FACT_ORDERS[[#This Row],[TotalAmount]]&gt;500, 0.05,
   TRUE, 0
)</f>
        <v>0.05</v>
      </c>
      <c r="P1235" s="28">
        <f xml:space="preserve"> FACT_ORDERS[[#This Row],[TotalAmount]] * (1 - (FACT_ORDERS[[#This Row],[ClientDiscount]] + FACT_ORDERS[[#This Row],[OrderDiscount]]) )</f>
        <v>384.75</v>
      </c>
      <c r="Q1235" s="28">
        <f>FACT_ORDERS[[#This Row],[TotalAmountWithDiscount]]+FACT_ORDERS[[#This Row],[DeliveryCost]]</f>
        <v>384.75</v>
      </c>
      <c r="R1235" s="35">
        <v>45563</v>
      </c>
      <c r="S1235" s="35" t="str">
        <f>IF(NETWORKDAYS(FACT_ORDERS[[#This Row],[Order-Date]], FACT_ORDERS[[#This Row],[ArrivalDate ]]) &gt; 10, "Late", "On Time")</f>
        <v>On Time</v>
      </c>
    </row>
    <row r="1236" spans="1:19" x14ac:dyDescent="0.3">
      <c r="A1236" s="12">
        <v>6234</v>
      </c>
      <c r="B1236" s="12">
        <v>230</v>
      </c>
      <c r="C1236" s="12">
        <v>10902</v>
      </c>
      <c r="D1236" s="12">
        <v>1235</v>
      </c>
      <c r="E1236" s="12" t="s">
        <v>243</v>
      </c>
      <c r="F1236" s="13">
        <v>45555</v>
      </c>
      <c r="G1236" s="26" t="s">
        <v>10963</v>
      </c>
      <c r="H1236" s="12">
        <v>26</v>
      </c>
      <c r="I1236" s="28">
        <f>VLOOKUP(B:B,DIM_PRODUCTS!A:F,5,FALSE)</f>
        <v>14</v>
      </c>
      <c r="J1236" s="28">
        <f>FACT_ORDERS[[#This Row],[ProductPrice]]*FACT_ORDERS[[#This Row],[Quantity]]</f>
        <v>364</v>
      </c>
      <c r="K1236" s="12" t="str">
        <f>VLOOKUP(C:C,DIM_CUSTOMERS!A:G,7,FALSE)</f>
        <v>Italy</v>
      </c>
      <c r="L1236" s="30" cm="1">
        <f t="array" ref="L12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36" s="12" t="str" cm="1">
        <f t="array" ref="M12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36" s="32" cm="1">
        <f t="array" ref="N1236">_xlfn.IFS(
   FACT_ORDERS[[#This Row],[TypeOfClient]]="VIP", 0.2,
   FACT_ORDERS[[#This Row],[TypeOfClient]]="Premium", 0.1,
   TRUE, 0
)</f>
        <v>0.2</v>
      </c>
      <c r="O1236" s="31" cm="1">
        <f t="array" ref="O1236">_xlfn.IFS(
   FACT_ORDERS[[#This Row],[TotalAmount]]&gt;1500, 0.15,
   FACT_ORDERS[[#This Row],[TotalAmount]]&gt;1000, 0.1,
   FACT_ORDERS[[#This Row],[TotalAmount]]&gt;500, 0.05,
   TRUE, 0
)</f>
        <v>0</v>
      </c>
      <c r="P1236" s="28">
        <f xml:space="preserve"> FACT_ORDERS[[#This Row],[TotalAmount]] * (1 - (FACT_ORDERS[[#This Row],[ClientDiscount]] + FACT_ORDERS[[#This Row],[OrderDiscount]]) )</f>
        <v>291.2</v>
      </c>
      <c r="Q1236" s="28">
        <f>FACT_ORDERS[[#This Row],[TotalAmountWithDiscount]]+FACT_ORDERS[[#This Row],[DeliveryCost]]</f>
        <v>306.2</v>
      </c>
      <c r="R1236" s="35">
        <v>45574</v>
      </c>
      <c r="S1236" s="35" t="str">
        <f>IF(NETWORKDAYS(FACT_ORDERS[[#This Row],[Order-Date]], FACT_ORDERS[[#This Row],[ArrivalDate ]]) &gt; 10, "Late", "On Time")</f>
        <v>Late</v>
      </c>
    </row>
    <row r="1237" spans="1:19" x14ac:dyDescent="0.3">
      <c r="A1237" s="12">
        <v>6235</v>
      </c>
      <c r="B1237" s="12">
        <v>291</v>
      </c>
      <c r="C1237" s="12">
        <v>10902</v>
      </c>
      <c r="D1237" s="12">
        <v>1236</v>
      </c>
      <c r="E1237" s="12" t="s">
        <v>243</v>
      </c>
      <c r="F1237" s="13">
        <v>45511</v>
      </c>
      <c r="G1237" s="26" t="s">
        <v>11863</v>
      </c>
      <c r="H1237" s="12">
        <v>10</v>
      </c>
      <c r="I1237" s="28">
        <f>VLOOKUP(B:B,DIM_PRODUCTS!A:F,5,FALSE)</f>
        <v>6</v>
      </c>
      <c r="J1237" s="28">
        <f>FACT_ORDERS[[#This Row],[ProductPrice]]*FACT_ORDERS[[#This Row],[Quantity]]</f>
        <v>60</v>
      </c>
      <c r="K1237" s="12" t="str">
        <f>VLOOKUP(C:C,DIM_CUSTOMERS!A:G,7,FALSE)</f>
        <v>Italy</v>
      </c>
      <c r="L1237" s="30" cm="1">
        <f t="array" ref="L12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37" s="12" t="str" cm="1">
        <f t="array" ref="M12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37" s="32" cm="1">
        <f t="array" ref="N1237">_xlfn.IFS(
   FACT_ORDERS[[#This Row],[TypeOfClient]]="VIP", 0.2,
   FACT_ORDERS[[#This Row],[TypeOfClient]]="Premium", 0.1,
   TRUE, 0
)</f>
        <v>0.2</v>
      </c>
      <c r="O1237" s="31" cm="1">
        <f t="array" ref="O1237">_xlfn.IFS(
   FACT_ORDERS[[#This Row],[TotalAmount]]&gt;1500, 0.15,
   FACT_ORDERS[[#This Row],[TotalAmount]]&gt;1000, 0.1,
   FACT_ORDERS[[#This Row],[TotalAmount]]&gt;500, 0.05,
   TRUE, 0
)</f>
        <v>0</v>
      </c>
      <c r="P1237" s="28">
        <f xml:space="preserve"> FACT_ORDERS[[#This Row],[TotalAmount]] * (1 - (FACT_ORDERS[[#This Row],[ClientDiscount]] + FACT_ORDERS[[#This Row],[OrderDiscount]]) )</f>
        <v>48</v>
      </c>
      <c r="Q1237" s="28">
        <f>FACT_ORDERS[[#This Row],[TotalAmountWithDiscount]]+FACT_ORDERS[[#This Row],[DeliveryCost]]</f>
        <v>63</v>
      </c>
      <c r="R1237" s="35">
        <v>45518</v>
      </c>
      <c r="S1237" s="35" t="str">
        <f>IF(NETWORKDAYS(FACT_ORDERS[[#This Row],[Order-Date]], FACT_ORDERS[[#This Row],[ArrivalDate ]]) &gt; 10, "Late", "On Time")</f>
        <v>On Time</v>
      </c>
    </row>
    <row r="1238" spans="1:19" x14ac:dyDescent="0.3">
      <c r="A1238" s="12">
        <v>6236</v>
      </c>
      <c r="B1238" s="12">
        <v>227</v>
      </c>
      <c r="C1238" s="12">
        <v>10902</v>
      </c>
      <c r="D1238" s="12">
        <v>1237</v>
      </c>
      <c r="E1238" s="12" t="s">
        <v>244</v>
      </c>
      <c r="F1238" s="13">
        <v>45511</v>
      </c>
      <c r="G1238" s="26" t="s">
        <v>11864</v>
      </c>
      <c r="H1238" s="12">
        <v>38</v>
      </c>
      <c r="I1238" s="28">
        <f>VLOOKUP(B:B,DIM_PRODUCTS!A:F,5,FALSE)</f>
        <v>19</v>
      </c>
      <c r="J1238" s="28">
        <f>FACT_ORDERS[[#This Row],[ProductPrice]]*FACT_ORDERS[[#This Row],[Quantity]]</f>
        <v>722</v>
      </c>
      <c r="K1238" s="12" t="str">
        <f>VLOOKUP(C:C,DIM_CUSTOMERS!A:G,7,FALSE)</f>
        <v>Italy</v>
      </c>
      <c r="L1238" s="30" cm="1">
        <f t="array" ref="L12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38" s="12" t="str" cm="1">
        <f t="array" ref="M12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38" s="32" cm="1">
        <f t="array" ref="N1238">_xlfn.IFS(
   FACT_ORDERS[[#This Row],[TypeOfClient]]="VIP", 0.2,
   FACT_ORDERS[[#This Row],[TypeOfClient]]="Premium", 0.1,
   TRUE, 0
)</f>
        <v>0.2</v>
      </c>
      <c r="O1238" s="31" cm="1">
        <f t="array" ref="O1238">_xlfn.IFS(
   FACT_ORDERS[[#This Row],[TotalAmount]]&gt;1500, 0.15,
   FACT_ORDERS[[#This Row],[TotalAmount]]&gt;1000, 0.1,
   FACT_ORDERS[[#This Row],[TotalAmount]]&gt;500, 0.05,
   TRUE, 0
)</f>
        <v>0.05</v>
      </c>
      <c r="P1238" s="28">
        <f xml:space="preserve"> FACT_ORDERS[[#This Row],[TotalAmount]] * (1 - (FACT_ORDERS[[#This Row],[ClientDiscount]] + FACT_ORDERS[[#This Row],[OrderDiscount]]) )</f>
        <v>541.5</v>
      </c>
      <c r="Q1238" s="28">
        <f>FACT_ORDERS[[#This Row],[TotalAmountWithDiscount]]+FACT_ORDERS[[#This Row],[DeliveryCost]]</f>
        <v>541.5</v>
      </c>
      <c r="R1238" s="35">
        <v>45519</v>
      </c>
      <c r="S1238" s="35" t="str">
        <f>IF(NETWORKDAYS(FACT_ORDERS[[#This Row],[Order-Date]], FACT_ORDERS[[#This Row],[ArrivalDate ]]) &gt; 10, "Late", "On Time")</f>
        <v>On Time</v>
      </c>
    </row>
    <row r="1239" spans="1:19" x14ac:dyDescent="0.3">
      <c r="A1239" s="12">
        <v>6237</v>
      </c>
      <c r="B1239" s="12">
        <v>265</v>
      </c>
      <c r="C1239" s="12">
        <v>10902</v>
      </c>
      <c r="D1239" s="12">
        <v>1238</v>
      </c>
      <c r="E1239" s="12" t="s">
        <v>244</v>
      </c>
      <c r="F1239" s="13">
        <v>45511</v>
      </c>
      <c r="G1239" s="26" t="s">
        <v>11865</v>
      </c>
      <c r="H1239" s="12">
        <v>16</v>
      </c>
      <c r="I1239" s="28">
        <f>VLOOKUP(B:B,DIM_PRODUCTS!A:F,5,FALSE)</f>
        <v>13</v>
      </c>
      <c r="J1239" s="28">
        <f>FACT_ORDERS[[#This Row],[ProductPrice]]*FACT_ORDERS[[#This Row],[Quantity]]</f>
        <v>208</v>
      </c>
      <c r="K1239" s="12" t="str">
        <f>VLOOKUP(C:C,DIM_CUSTOMERS!A:G,7,FALSE)</f>
        <v>Italy</v>
      </c>
      <c r="L1239" s="30" cm="1">
        <f t="array" ref="L12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39" s="12" t="str" cm="1">
        <f t="array" ref="M12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39" s="32" cm="1">
        <f t="array" ref="N1239">_xlfn.IFS(
   FACT_ORDERS[[#This Row],[TypeOfClient]]="VIP", 0.2,
   FACT_ORDERS[[#This Row],[TypeOfClient]]="Premium", 0.1,
   TRUE, 0
)</f>
        <v>0.2</v>
      </c>
      <c r="O1239" s="31" cm="1">
        <f t="array" ref="O1239">_xlfn.IFS(
   FACT_ORDERS[[#This Row],[TotalAmount]]&gt;1500, 0.15,
   FACT_ORDERS[[#This Row],[TotalAmount]]&gt;1000, 0.1,
   FACT_ORDERS[[#This Row],[TotalAmount]]&gt;500, 0.05,
   TRUE, 0
)</f>
        <v>0</v>
      </c>
      <c r="P1239" s="28">
        <f xml:space="preserve"> FACT_ORDERS[[#This Row],[TotalAmount]] * (1 - (FACT_ORDERS[[#This Row],[ClientDiscount]] + FACT_ORDERS[[#This Row],[OrderDiscount]]) )</f>
        <v>166.4</v>
      </c>
      <c r="Q1239" s="28">
        <f>FACT_ORDERS[[#This Row],[TotalAmountWithDiscount]]+FACT_ORDERS[[#This Row],[DeliveryCost]]</f>
        <v>166.4</v>
      </c>
      <c r="R1239" s="35">
        <v>45518</v>
      </c>
      <c r="S1239" s="35" t="str">
        <f>IF(NETWORKDAYS(FACT_ORDERS[[#This Row],[Order-Date]], FACT_ORDERS[[#This Row],[ArrivalDate ]]) &gt; 10, "Late", "On Time")</f>
        <v>On Time</v>
      </c>
    </row>
    <row r="1240" spans="1:19" x14ac:dyDescent="0.3">
      <c r="A1240" s="12">
        <v>6238</v>
      </c>
      <c r="B1240" s="12">
        <v>244</v>
      </c>
      <c r="C1240" s="12">
        <v>10902</v>
      </c>
      <c r="D1240" s="12">
        <v>1239</v>
      </c>
      <c r="E1240" s="12" t="s">
        <v>243</v>
      </c>
      <c r="F1240" s="13">
        <v>45511</v>
      </c>
      <c r="G1240" s="26" t="s">
        <v>11866</v>
      </c>
      <c r="H1240" s="12">
        <v>55</v>
      </c>
      <c r="I1240" s="28">
        <f>VLOOKUP(B:B,DIM_PRODUCTS!A:F,5,FALSE)</f>
        <v>25</v>
      </c>
      <c r="J1240" s="28">
        <f>FACT_ORDERS[[#This Row],[ProductPrice]]*FACT_ORDERS[[#This Row],[Quantity]]</f>
        <v>1375</v>
      </c>
      <c r="K1240" s="12" t="str">
        <f>VLOOKUP(C:C,DIM_CUSTOMERS!A:G,7,FALSE)</f>
        <v>Italy</v>
      </c>
      <c r="L1240" s="30" cm="1">
        <f t="array" ref="L12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40" s="12" t="str" cm="1">
        <f t="array" ref="M12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40" s="32" cm="1">
        <f t="array" ref="N1240">_xlfn.IFS(
   FACT_ORDERS[[#This Row],[TypeOfClient]]="VIP", 0.2,
   FACT_ORDERS[[#This Row],[TypeOfClient]]="Premium", 0.1,
   TRUE, 0
)</f>
        <v>0.2</v>
      </c>
      <c r="O1240" s="31" cm="1">
        <f t="array" ref="O1240">_xlfn.IFS(
   FACT_ORDERS[[#This Row],[TotalAmount]]&gt;1500, 0.15,
   FACT_ORDERS[[#This Row],[TotalAmount]]&gt;1000, 0.1,
   FACT_ORDERS[[#This Row],[TotalAmount]]&gt;500, 0.05,
   TRUE, 0
)</f>
        <v>0.1</v>
      </c>
      <c r="P1240" s="28">
        <f xml:space="preserve"> FACT_ORDERS[[#This Row],[TotalAmount]] * (1 - (FACT_ORDERS[[#This Row],[ClientDiscount]] + FACT_ORDERS[[#This Row],[OrderDiscount]]) )</f>
        <v>962.49999999999989</v>
      </c>
      <c r="Q1240" s="28">
        <f>FACT_ORDERS[[#This Row],[TotalAmountWithDiscount]]+FACT_ORDERS[[#This Row],[DeliveryCost]]</f>
        <v>977.49999999999989</v>
      </c>
      <c r="R1240" s="35">
        <v>45521</v>
      </c>
      <c r="S1240" s="35" t="str">
        <f>IF(NETWORKDAYS(FACT_ORDERS[[#This Row],[Order-Date]], FACT_ORDERS[[#This Row],[ArrivalDate ]]) &gt; 10, "Late", "On Time")</f>
        <v>On Time</v>
      </c>
    </row>
    <row r="1241" spans="1:19" x14ac:dyDescent="0.3">
      <c r="A1241" s="12">
        <v>6239</v>
      </c>
      <c r="B1241" s="12">
        <v>230</v>
      </c>
      <c r="C1241" s="12">
        <v>10902</v>
      </c>
      <c r="D1241" s="12">
        <v>1240</v>
      </c>
      <c r="E1241" s="12" t="s">
        <v>244</v>
      </c>
      <c r="F1241" s="13">
        <v>45511</v>
      </c>
      <c r="G1241" s="26" t="s">
        <v>11867</v>
      </c>
      <c r="H1241" s="12">
        <v>28</v>
      </c>
      <c r="I1241" s="28">
        <f>VLOOKUP(B:B,DIM_PRODUCTS!A:F,5,FALSE)</f>
        <v>14</v>
      </c>
      <c r="J1241" s="28">
        <f>FACT_ORDERS[[#This Row],[ProductPrice]]*FACT_ORDERS[[#This Row],[Quantity]]</f>
        <v>392</v>
      </c>
      <c r="K1241" s="12" t="str">
        <f>VLOOKUP(C:C,DIM_CUSTOMERS!A:G,7,FALSE)</f>
        <v>Italy</v>
      </c>
      <c r="L1241" s="30" cm="1">
        <f t="array" ref="L12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41" s="12" t="str" cm="1">
        <f t="array" ref="M12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41" s="32" cm="1">
        <f t="array" ref="N1241">_xlfn.IFS(
   FACT_ORDERS[[#This Row],[TypeOfClient]]="VIP", 0.2,
   FACT_ORDERS[[#This Row],[TypeOfClient]]="Premium", 0.1,
   TRUE, 0
)</f>
        <v>0.2</v>
      </c>
      <c r="O1241" s="31" cm="1">
        <f t="array" ref="O1241">_xlfn.IFS(
   FACT_ORDERS[[#This Row],[TotalAmount]]&gt;1500, 0.15,
   FACT_ORDERS[[#This Row],[TotalAmount]]&gt;1000, 0.1,
   FACT_ORDERS[[#This Row],[TotalAmount]]&gt;500, 0.05,
   TRUE, 0
)</f>
        <v>0</v>
      </c>
      <c r="P1241" s="28">
        <f xml:space="preserve"> FACT_ORDERS[[#This Row],[TotalAmount]] * (1 - (FACT_ORDERS[[#This Row],[ClientDiscount]] + FACT_ORDERS[[#This Row],[OrderDiscount]]) )</f>
        <v>313.60000000000002</v>
      </c>
      <c r="Q1241" s="28">
        <f>FACT_ORDERS[[#This Row],[TotalAmountWithDiscount]]+FACT_ORDERS[[#This Row],[DeliveryCost]]</f>
        <v>313.60000000000002</v>
      </c>
      <c r="R1241" s="35">
        <v>45527</v>
      </c>
      <c r="S1241" s="35" t="str">
        <f>IF(NETWORKDAYS(FACT_ORDERS[[#This Row],[Order-Date]], FACT_ORDERS[[#This Row],[ArrivalDate ]]) &gt; 10, "Late", "On Time")</f>
        <v>Late</v>
      </c>
    </row>
    <row r="1242" spans="1:19" x14ac:dyDescent="0.3">
      <c r="A1242" s="12">
        <v>6240</v>
      </c>
      <c r="B1242" s="12">
        <v>291</v>
      </c>
      <c r="C1242" s="12">
        <v>10902</v>
      </c>
      <c r="D1242" s="12">
        <v>1241</v>
      </c>
      <c r="E1242" s="12" t="s">
        <v>244</v>
      </c>
      <c r="F1242" s="13">
        <v>45529</v>
      </c>
      <c r="G1242" s="26" t="s">
        <v>11868</v>
      </c>
      <c r="H1242" s="12">
        <v>11</v>
      </c>
      <c r="I1242" s="28">
        <f>VLOOKUP(B:B,DIM_PRODUCTS!A:F,5,FALSE)</f>
        <v>6</v>
      </c>
      <c r="J1242" s="28">
        <f>FACT_ORDERS[[#This Row],[ProductPrice]]*FACT_ORDERS[[#This Row],[Quantity]]</f>
        <v>66</v>
      </c>
      <c r="K1242" s="12" t="str">
        <f>VLOOKUP(C:C,DIM_CUSTOMERS!A:G,7,FALSE)</f>
        <v>Italy</v>
      </c>
      <c r="L1242" s="30" cm="1">
        <f t="array" ref="L12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42" s="12" t="str" cm="1">
        <f t="array" ref="M12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42" s="32" cm="1">
        <f t="array" ref="N1242">_xlfn.IFS(
   FACT_ORDERS[[#This Row],[TypeOfClient]]="VIP", 0.2,
   FACT_ORDERS[[#This Row],[TypeOfClient]]="Premium", 0.1,
   TRUE, 0
)</f>
        <v>0.2</v>
      </c>
      <c r="O1242" s="31" cm="1">
        <f t="array" ref="O1242">_xlfn.IFS(
   FACT_ORDERS[[#This Row],[TotalAmount]]&gt;1500, 0.15,
   FACT_ORDERS[[#This Row],[TotalAmount]]&gt;1000, 0.1,
   FACT_ORDERS[[#This Row],[TotalAmount]]&gt;500, 0.05,
   TRUE, 0
)</f>
        <v>0</v>
      </c>
      <c r="P1242" s="28">
        <f xml:space="preserve"> FACT_ORDERS[[#This Row],[TotalAmount]] * (1 - (FACT_ORDERS[[#This Row],[ClientDiscount]] + FACT_ORDERS[[#This Row],[OrderDiscount]]) )</f>
        <v>52.800000000000004</v>
      </c>
      <c r="Q1242" s="28">
        <f>FACT_ORDERS[[#This Row],[TotalAmountWithDiscount]]+FACT_ORDERS[[#This Row],[DeliveryCost]]</f>
        <v>87.800000000000011</v>
      </c>
      <c r="R1242" s="35">
        <v>45543</v>
      </c>
      <c r="S1242" s="35" t="str">
        <f>IF(NETWORKDAYS(FACT_ORDERS[[#This Row],[Order-Date]], FACT_ORDERS[[#This Row],[ArrivalDate ]]) &gt; 10, "Late", "On Time")</f>
        <v>On Time</v>
      </c>
    </row>
    <row r="1243" spans="1:19" x14ac:dyDescent="0.3">
      <c r="A1243" s="12">
        <v>6241</v>
      </c>
      <c r="B1243" s="12">
        <v>227</v>
      </c>
      <c r="C1243" s="12">
        <v>10902</v>
      </c>
      <c r="D1243" s="12">
        <v>1242</v>
      </c>
      <c r="E1243" s="12" t="s">
        <v>243</v>
      </c>
      <c r="F1243" s="13">
        <v>45529</v>
      </c>
      <c r="G1243" s="26" t="s">
        <v>11869</v>
      </c>
      <c r="H1243" s="12">
        <v>23</v>
      </c>
      <c r="I1243" s="28">
        <f>VLOOKUP(B:B,DIM_PRODUCTS!A:F,5,FALSE)</f>
        <v>19</v>
      </c>
      <c r="J1243" s="28">
        <f>FACT_ORDERS[[#This Row],[ProductPrice]]*FACT_ORDERS[[#This Row],[Quantity]]</f>
        <v>437</v>
      </c>
      <c r="K1243" s="12" t="str">
        <f>VLOOKUP(C:C,DIM_CUSTOMERS!A:G,7,FALSE)</f>
        <v>Italy</v>
      </c>
      <c r="L1243" s="30" cm="1">
        <f t="array" ref="L12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43" s="12" t="str" cm="1">
        <f t="array" ref="M12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43" s="32" cm="1">
        <f t="array" ref="N1243">_xlfn.IFS(
   FACT_ORDERS[[#This Row],[TypeOfClient]]="VIP", 0.2,
   FACT_ORDERS[[#This Row],[TypeOfClient]]="Premium", 0.1,
   TRUE, 0
)</f>
        <v>0.2</v>
      </c>
      <c r="O1243" s="31" cm="1">
        <f t="array" ref="O1243">_xlfn.IFS(
   FACT_ORDERS[[#This Row],[TotalAmount]]&gt;1500, 0.15,
   FACT_ORDERS[[#This Row],[TotalAmount]]&gt;1000, 0.1,
   FACT_ORDERS[[#This Row],[TotalAmount]]&gt;500, 0.05,
   TRUE, 0
)</f>
        <v>0</v>
      </c>
      <c r="P1243" s="28">
        <f xml:space="preserve"> FACT_ORDERS[[#This Row],[TotalAmount]] * (1 - (FACT_ORDERS[[#This Row],[ClientDiscount]] + FACT_ORDERS[[#This Row],[OrderDiscount]]) )</f>
        <v>349.6</v>
      </c>
      <c r="Q1243" s="28">
        <f>FACT_ORDERS[[#This Row],[TotalAmountWithDiscount]]+FACT_ORDERS[[#This Row],[DeliveryCost]]</f>
        <v>364.6</v>
      </c>
      <c r="R1243" s="35">
        <v>45536</v>
      </c>
      <c r="S1243" s="35" t="str">
        <f>IF(NETWORKDAYS(FACT_ORDERS[[#This Row],[Order-Date]], FACT_ORDERS[[#This Row],[ArrivalDate ]]) &gt; 10, "Late", "On Time")</f>
        <v>On Time</v>
      </c>
    </row>
    <row r="1244" spans="1:19" x14ac:dyDescent="0.3">
      <c r="A1244" s="12">
        <v>6242</v>
      </c>
      <c r="B1244" s="12">
        <v>265</v>
      </c>
      <c r="C1244" s="12">
        <v>10902</v>
      </c>
      <c r="D1244" s="12">
        <v>1243</v>
      </c>
      <c r="E1244" s="12" t="s">
        <v>244</v>
      </c>
      <c r="F1244" s="13">
        <v>45529</v>
      </c>
      <c r="G1244" s="26" t="s">
        <v>11870</v>
      </c>
      <c r="H1244" s="12">
        <v>13</v>
      </c>
      <c r="I1244" s="28">
        <f>VLOOKUP(B:B,DIM_PRODUCTS!A:F,5,FALSE)</f>
        <v>13</v>
      </c>
      <c r="J1244" s="28">
        <f>FACT_ORDERS[[#This Row],[ProductPrice]]*FACT_ORDERS[[#This Row],[Quantity]]</f>
        <v>169</v>
      </c>
      <c r="K1244" s="12" t="str">
        <f>VLOOKUP(C:C,DIM_CUSTOMERS!A:G,7,FALSE)</f>
        <v>Italy</v>
      </c>
      <c r="L1244" s="30" cm="1">
        <f t="array" ref="L12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44" s="12" t="str" cm="1">
        <f t="array" ref="M12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44" s="32" cm="1">
        <f t="array" ref="N1244">_xlfn.IFS(
   FACT_ORDERS[[#This Row],[TypeOfClient]]="VIP", 0.2,
   FACT_ORDERS[[#This Row],[TypeOfClient]]="Premium", 0.1,
   TRUE, 0
)</f>
        <v>0.2</v>
      </c>
      <c r="O1244" s="31" cm="1">
        <f t="array" ref="O1244">_xlfn.IFS(
   FACT_ORDERS[[#This Row],[TotalAmount]]&gt;1500, 0.15,
   FACT_ORDERS[[#This Row],[TotalAmount]]&gt;1000, 0.1,
   FACT_ORDERS[[#This Row],[TotalAmount]]&gt;500, 0.05,
   TRUE, 0
)</f>
        <v>0</v>
      </c>
      <c r="P1244" s="28">
        <f xml:space="preserve"> FACT_ORDERS[[#This Row],[TotalAmount]] * (1 - (FACT_ORDERS[[#This Row],[ClientDiscount]] + FACT_ORDERS[[#This Row],[OrderDiscount]]) )</f>
        <v>135.20000000000002</v>
      </c>
      <c r="Q1244" s="28">
        <f>FACT_ORDERS[[#This Row],[TotalAmountWithDiscount]]+FACT_ORDERS[[#This Row],[DeliveryCost]]</f>
        <v>170.20000000000002</v>
      </c>
      <c r="R1244" s="35">
        <v>45537</v>
      </c>
      <c r="S1244" s="35" t="str">
        <f>IF(NETWORKDAYS(FACT_ORDERS[[#This Row],[Order-Date]], FACT_ORDERS[[#This Row],[ArrivalDate ]]) &gt; 10, "Late", "On Time")</f>
        <v>On Time</v>
      </c>
    </row>
    <row r="1245" spans="1:19" x14ac:dyDescent="0.3">
      <c r="A1245" s="12">
        <v>6243</v>
      </c>
      <c r="B1245" s="12">
        <v>230</v>
      </c>
      <c r="C1245" s="12">
        <v>10902</v>
      </c>
      <c r="D1245" s="12">
        <v>1244</v>
      </c>
      <c r="E1245" s="12" t="s">
        <v>244</v>
      </c>
      <c r="F1245" s="13">
        <v>45529</v>
      </c>
      <c r="G1245" s="26" t="s">
        <v>3622</v>
      </c>
      <c r="H1245" s="12">
        <v>27</v>
      </c>
      <c r="I1245" s="28">
        <f>VLOOKUP(B:B,DIM_PRODUCTS!A:F,5,FALSE)</f>
        <v>14</v>
      </c>
      <c r="J1245" s="28">
        <f>FACT_ORDERS[[#This Row],[ProductPrice]]*FACT_ORDERS[[#This Row],[Quantity]]</f>
        <v>378</v>
      </c>
      <c r="K1245" s="12" t="str">
        <f>VLOOKUP(C:C,DIM_CUSTOMERS!A:G,7,FALSE)</f>
        <v>Italy</v>
      </c>
      <c r="L1245" s="30" cm="1">
        <f t="array" ref="L12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45" s="12" t="str" cm="1">
        <f t="array" ref="M12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45" s="32" cm="1">
        <f t="array" ref="N1245">_xlfn.IFS(
   FACT_ORDERS[[#This Row],[TypeOfClient]]="VIP", 0.2,
   FACT_ORDERS[[#This Row],[TypeOfClient]]="Premium", 0.1,
   TRUE, 0
)</f>
        <v>0.2</v>
      </c>
      <c r="O1245" s="31" cm="1">
        <f t="array" ref="O1245">_xlfn.IFS(
   FACT_ORDERS[[#This Row],[TotalAmount]]&gt;1500, 0.15,
   FACT_ORDERS[[#This Row],[TotalAmount]]&gt;1000, 0.1,
   FACT_ORDERS[[#This Row],[TotalAmount]]&gt;500, 0.05,
   TRUE, 0
)</f>
        <v>0</v>
      </c>
      <c r="P1245" s="28">
        <f xml:space="preserve"> FACT_ORDERS[[#This Row],[TotalAmount]] * (1 - (FACT_ORDERS[[#This Row],[ClientDiscount]] + FACT_ORDERS[[#This Row],[OrderDiscount]]) )</f>
        <v>302.40000000000003</v>
      </c>
      <c r="Q1245" s="28">
        <f>FACT_ORDERS[[#This Row],[TotalAmountWithDiscount]]+FACT_ORDERS[[#This Row],[DeliveryCost]]</f>
        <v>302.40000000000003</v>
      </c>
      <c r="R1245" s="35">
        <v>45538</v>
      </c>
      <c r="S1245" s="35" t="str">
        <f>IF(NETWORKDAYS(FACT_ORDERS[[#This Row],[Order-Date]], FACT_ORDERS[[#This Row],[ArrivalDate ]]) &gt; 10, "Late", "On Time")</f>
        <v>On Time</v>
      </c>
    </row>
    <row r="1246" spans="1:19" x14ac:dyDescent="0.3">
      <c r="A1246" s="12">
        <v>6244</v>
      </c>
      <c r="B1246" s="12">
        <v>227</v>
      </c>
      <c r="C1246" s="12">
        <v>10902</v>
      </c>
      <c r="D1246" s="12">
        <v>1245</v>
      </c>
      <c r="E1246" s="12" t="s">
        <v>244</v>
      </c>
      <c r="F1246" s="13">
        <v>45557</v>
      </c>
      <c r="G1246" s="26" t="s">
        <v>11871</v>
      </c>
      <c r="H1246" s="12">
        <v>24</v>
      </c>
      <c r="I1246" s="28">
        <f>VLOOKUP(B:B,DIM_PRODUCTS!A:F,5,FALSE)</f>
        <v>19</v>
      </c>
      <c r="J1246" s="28">
        <f>FACT_ORDERS[[#This Row],[ProductPrice]]*FACT_ORDERS[[#This Row],[Quantity]]</f>
        <v>456</v>
      </c>
      <c r="K1246" s="12" t="str">
        <f>VLOOKUP(C:C,DIM_CUSTOMERS!A:G,7,FALSE)</f>
        <v>Italy</v>
      </c>
      <c r="L1246" s="30" cm="1">
        <f t="array" ref="L12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46" s="12" t="str" cm="1">
        <f t="array" ref="M12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46" s="32" cm="1">
        <f t="array" ref="N1246">_xlfn.IFS(
   FACT_ORDERS[[#This Row],[TypeOfClient]]="VIP", 0.2,
   FACT_ORDERS[[#This Row],[TypeOfClient]]="Premium", 0.1,
   TRUE, 0
)</f>
        <v>0.2</v>
      </c>
      <c r="O1246" s="31" cm="1">
        <f t="array" ref="O1246">_xlfn.IFS(
   FACT_ORDERS[[#This Row],[TotalAmount]]&gt;1500, 0.15,
   FACT_ORDERS[[#This Row],[TotalAmount]]&gt;1000, 0.1,
   FACT_ORDERS[[#This Row],[TotalAmount]]&gt;500, 0.05,
   TRUE, 0
)</f>
        <v>0</v>
      </c>
      <c r="P1246" s="28">
        <f xml:space="preserve"> FACT_ORDERS[[#This Row],[TotalAmount]] * (1 - (FACT_ORDERS[[#This Row],[ClientDiscount]] + FACT_ORDERS[[#This Row],[OrderDiscount]]) )</f>
        <v>364.8</v>
      </c>
      <c r="Q1246" s="28">
        <f>FACT_ORDERS[[#This Row],[TotalAmountWithDiscount]]+FACT_ORDERS[[#This Row],[DeliveryCost]]</f>
        <v>364.8</v>
      </c>
      <c r="R1246" s="35">
        <v>45568</v>
      </c>
      <c r="S1246" s="35" t="str">
        <f>IF(NETWORKDAYS(FACT_ORDERS[[#This Row],[Order-Date]], FACT_ORDERS[[#This Row],[ArrivalDate ]]) &gt; 10, "Late", "On Time")</f>
        <v>On Time</v>
      </c>
    </row>
    <row r="1247" spans="1:19" x14ac:dyDescent="0.3">
      <c r="A1247" s="12">
        <v>6245</v>
      </c>
      <c r="B1247" s="12">
        <v>291</v>
      </c>
      <c r="C1247" s="12">
        <v>10902</v>
      </c>
      <c r="D1247" s="12">
        <v>1246</v>
      </c>
      <c r="E1247" s="12" t="s">
        <v>243</v>
      </c>
      <c r="F1247" s="13">
        <v>45549</v>
      </c>
      <c r="G1247" s="26" t="s">
        <v>11872</v>
      </c>
      <c r="H1247" s="12">
        <v>8</v>
      </c>
      <c r="I1247" s="28">
        <f>VLOOKUP(B:B,DIM_PRODUCTS!A:F,5,FALSE)</f>
        <v>6</v>
      </c>
      <c r="J1247" s="28">
        <f>FACT_ORDERS[[#This Row],[ProductPrice]]*FACT_ORDERS[[#This Row],[Quantity]]</f>
        <v>48</v>
      </c>
      <c r="K1247" s="12" t="str">
        <f>VLOOKUP(C:C,DIM_CUSTOMERS!A:G,7,FALSE)</f>
        <v>Italy</v>
      </c>
      <c r="L1247" s="30" cm="1">
        <f t="array" ref="L12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47" s="12" t="str" cm="1">
        <f t="array" ref="M12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47" s="32" cm="1">
        <f t="array" ref="N1247">_xlfn.IFS(
   FACT_ORDERS[[#This Row],[TypeOfClient]]="VIP", 0.2,
   FACT_ORDERS[[#This Row],[TypeOfClient]]="Premium", 0.1,
   TRUE, 0
)</f>
        <v>0.2</v>
      </c>
      <c r="O1247" s="31" cm="1">
        <f t="array" ref="O1247">_xlfn.IFS(
   FACT_ORDERS[[#This Row],[TotalAmount]]&gt;1500, 0.15,
   FACT_ORDERS[[#This Row],[TotalAmount]]&gt;1000, 0.1,
   FACT_ORDERS[[#This Row],[TotalAmount]]&gt;500, 0.05,
   TRUE, 0
)</f>
        <v>0</v>
      </c>
      <c r="P1247" s="28">
        <f xml:space="preserve"> FACT_ORDERS[[#This Row],[TotalAmount]] * (1 - (FACT_ORDERS[[#This Row],[ClientDiscount]] + FACT_ORDERS[[#This Row],[OrderDiscount]]) )</f>
        <v>38.400000000000006</v>
      </c>
      <c r="Q1247" s="28">
        <f>FACT_ORDERS[[#This Row],[TotalAmountWithDiscount]]+FACT_ORDERS[[#This Row],[DeliveryCost]]</f>
        <v>53.400000000000006</v>
      </c>
      <c r="R1247" s="35">
        <v>45559</v>
      </c>
      <c r="S1247" s="35" t="str">
        <f>IF(NETWORKDAYS(FACT_ORDERS[[#This Row],[Order-Date]], FACT_ORDERS[[#This Row],[ArrivalDate ]]) &gt; 10, "Late", "On Time")</f>
        <v>On Time</v>
      </c>
    </row>
    <row r="1248" spans="1:19" x14ac:dyDescent="0.3">
      <c r="A1248" s="12">
        <v>6246</v>
      </c>
      <c r="B1248" s="12">
        <v>227</v>
      </c>
      <c r="C1248" s="12">
        <v>10902</v>
      </c>
      <c r="D1248" s="12">
        <v>1247</v>
      </c>
      <c r="E1248" s="12" t="s">
        <v>244</v>
      </c>
      <c r="F1248" s="13">
        <v>45549</v>
      </c>
      <c r="G1248" s="26" t="s">
        <v>3412</v>
      </c>
      <c r="H1248" s="12">
        <v>23</v>
      </c>
      <c r="I1248" s="28">
        <f>VLOOKUP(B:B,DIM_PRODUCTS!A:F,5,FALSE)</f>
        <v>19</v>
      </c>
      <c r="J1248" s="28">
        <f>FACT_ORDERS[[#This Row],[ProductPrice]]*FACT_ORDERS[[#This Row],[Quantity]]</f>
        <v>437</v>
      </c>
      <c r="K1248" s="12" t="str">
        <f>VLOOKUP(C:C,DIM_CUSTOMERS!A:G,7,FALSE)</f>
        <v>Italy</v>
      </c>
      <c r="L1248" s="30" cm="1">
        <f t="array" ref="L12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48" s="12" t="str" cm="1">
        <f t="array" ref="M12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48" s="32" cm="1">
        <f t="array" ref="N1248">_xlfn.IFS(
   FACT_ORDERS[[#This Row],[TypeOfClient]]="VIP", 0.2,
   FACT_ORDERS[[#This Row],[TypeOfClient]]="Premium", 0.1,
   TRUE, 0
)</f>
        <v>0.2</v>
      </c>
      <c r="O1248" s="31" cm="1">
        <f t="array" ref="O1248">_xlfn.IFS(
   FACT_ORDERS[[#This Row],[TotalAmount]]&gt;1500, 0.15,
   FACT_ORDERS[[#This Row],[TotalAmount]]&gt;1000, 0.1,
   FACT_ORDERS[[#This Row],[TotalAmount]]&gt;500, 0.05,
   TRUE, 0
)</f>
        <v>0</v>
      </c>
      <c r="P1248" s="28">
        <f xml:space="preserve"> FACT_ORDERS[[#This Row],[TotalAmount]] * (1 - (FACT_ORDERS[[#This Row],[ClientDiscount]] + FACT_ORDERS[[#This Row],[OrderDiscount]]) )</f>
        <v>349.6</v>
      </c>
      <c r="Q1248" s="28">
        <f>FACT_ORDERS[[#This Row],[TotalAmountWithDiscount]]+FACT_ORDERS[[#This Row],[DeliveryCost]]</f>
        <v>349.6</v>
      </c>
      <c r="R1248" s="35">
        <v>45560</v>
      </c>
      <c r="S1248" s="35" t="str">
        <f>IF(NETWORKDAYS(FACT_ORDERS[[#This Row],[Order-Date]], FACT_ORDERS[[#This Row],[ArrivalDate ]]) &gt; 10, "Late", "On Time")</f>
        <v>On Time</v>
      </c>
    </row>
    <row r="1249" spans="1:19" x14ac:dyDescent="0.3">
      <c r="A1249" s="12">
        <v>6247</v>
      </c>
      <c r="B1249" s="12">
        <v>265</v>
      </c>
      <c r="C1249" s="12">
        <v>10902</v>
      </c>
      <c r="D1249" s="12">
        <v>1248</v>
      </c>
      <c r="E1249" s="12" t="s">
        <v>244</v>
      </c>
      <c r="F1249" s="13">
        <v>45549</v>
      </c>
      <c r="G1249" s="26" t="s">
        <v>11873</v>
      </c>
      <c r="H1249" s="12">
        <v>15</v>
      </c>
      <c r="I1249" s="28">
        <f>VLOOKUP(B:B,DIM_PRODUCTS!A:F,5,FALSE)</f>
        <v>13</v>
      </c>
      <c r="J1249" s="28">
        <f>FACT_ORDERS[[#This Row],[ProductPrice]]*FACT_ORDERS[[#This Row],[Quantity]]</f>
        <v>195</v>
      </c>
      <c r="K1249" s="12" t="str">
        <f>VLOOKUP(C:C,DIM_CUSTOMERS!A:G,7,FALSE)</f>
        <v>Italy</v>
      </c>
      <c r="L1249" s="30" cm="1">
        <f t="array" ref="L12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49" s="12" t="str" cm="1">
        <f t="array" ref="M12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49" s="32" cm="1">
        <f t="array" ref="N1249">_xlfn.IFS(
   FACT_ORDERS[[#This Row],[TypeOfClient]]="VIP", 0.2,
   FACT_ORDERS[[#This Row],[TypeOfClient]]="Premium", 0.1,
   TRUE, 0
)</f>
        <v>0.2</v>
      </c>
      <c r="O1249" s="31" cm="1">
        <f t="array" ref="O1249">_xlfn.IFS(
   FACT_ORDERS[[#This Row],[TotalAmount]]&gt;1500, 0.15,
   FACT_ORDERS[[#This Row],[TotalAmount]]&gt;1000, 0.1,
   FACT_ORDERS[[#This Row],[TotalAmount]]&gt;500, 0.05,
   TRUE, 0
)</f>
        <v>0</v>
      </c>
      <c r="P1249" s="28">
        <f xml:space="preserve"> FACT_ORDERS[[#This Row],[TotalAmount]] * (1 - (FACT_ORDERS[[#This Row],[ClientDiscount]] + FACT_ORDERS[[#This Row],[OrderDiscount]]) )</f>
        <v>156</v>
      </c>
      <c r="Q1249" s="28">
        <f>FACT_ORDERS[[#This Row],[TotalAmountWithDiscount]]+FACT_ORDERS[[#This Row],[DeliveryCost]]</f>
        <v>191</v>
      </c>
      <c r="R1249" s="35">
        <v>45559</v>
      </c>
      <c r="S1249" s="35" t="str">
        <f>IF(NETWORKDAYS(FACT_ORDERS[[#This Row],[Order-Date]], FACT_ORDERS[[#This Row],[ArrivalDate ]]) &gt; 10, "Late", "On Time")</f>
        <v>On Time</v>
      </c>
    </row>
    <row r="1250" spans="1:19" x14ac:dyDescent="0.3">
      <c r="A1250" s="12">
        <v>6248</v>
      </c>
      <c r="B1250" s="12">
        <v>230</v>
      </c>
      <c r="C1250" s="12">
        <v>10902</v>
      </c>
      <c r="D1250" s="12">
        <v>1249</v>
      </c>
      <c r="E1250" s="12" t="s">
        <v>243</v>
      </c>
      <c r="F1250" s="13">
        <v>45549</v>
      </c>
      <c r="G1250" s="26" t="s">
        <v>11874</v>
      </c>
      <c r="H1250" s="12">
        <v>25</v>
      </c>
      <c r="I1250" s="28">
        <f>VLOOKUP(B:B,DIM_PRODUCTS!A:F,5,FALSE)</f>
        <v>14</v>
      </c>
      <c r="J1250" s="28">
        <f>FACT_ORDERS[[#This Row],[ProductPrice]]*FACT_ORDERS[[#This Row],[Quantity]]</f>
        <v>350</v>
      </c>
      <c r="K1250" s="12" t="str">
        <f>VLOOKUP(C:C,DIM_CUSTOMERS!A:G,7,FALSE)</f>
        <v>Italy</v>
      </c>
      <c r="L1250" s="30" cm="1">
        <f t="array" ref="L12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50" s="12" t="str" cm="1">
        <f t="array" ref="M12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50" s="32" cm="1">
        <f t="array" ref="N1250">_xlfn.IFS(
   FACT_ORDERS[[#This Row],[TypeOfClient]]="VIP", 0.2,
   FACT_ORDERS[[#This Row],[TypeOfClient]]="Premium", 0.1,
   TRUE, 0
)</f>
        <v>0.2</v>
      </c>
      <c r="O1250" s="31" cm="1">
        <f t="array" ref="O1250">_xlfn.IFS(
   FACT_ORDERS[[#This Row],[TotalAmount]]&gt;1500, 0.15,
   FACT_ORDERS[[#This Row],[TotalAmount]]&gt;1000, 0.1,
   FACT_ORDERS[[#This Row],[TotalAmount]]&gt;500, 0.05,
   TRUE, 0
)</f>
        <v>0</v>
      </c>
      <c r="P1250" s="28">
        <f xml:space="preserve"> FACT_ORDERS[[#This Row],[TotalAmount]] * (1 - (FACT_ORDERS[[#This Row],[ClientDiscount]] + FACT_ORDERS[[#This Row],[OrderDiscount]]) )</f>
        <v>280</v>
      </c>
      <c r="Q1250" s="28">
        <f>FACT_ORDERS[[#This Row],[TotalAmountWithDiscount]]+FACT_ORDERS[[#This Row],[DeliveryCost]]</f>
        <v>295</v>
      </c>
      <c r="R1250" s="35">
        <v>45560</v>
      </c>
      <c r="S1250" s="35" t="str">
        <f>IF(NETWORKDAYS(FACT_ORDERS[[#This Row],[Order-Date]], FACT_ORDERS[[#This Row],[ArrivalDate ]]) &gt; 10, "Late", "On Time")</f>
        <v>On Time</v>
      </c>
    </row>
    <row r="1251" spans="1:19" x14ac:dyDescent="0.3">
      <c r="A1251" s="12">
        <v>6249</v>
      </c>
      <c r="B1251" s="12">
        <v>291</v>
      </c>
      <c r="C1251" s="12">
        <v>10902</v>
      </c>
      <c r="D1251" s="12">
        <v>1250</v>
      </c>
      <c r="E1251" s="12" t="s">
        <v>243</v>
      </c>
      <c r="F1251" s="13">
        <v>45464</v>
      </c>
      <c r="G1251" s="26" t="s">
        <v>3714</v>
      </c>
      <c r="H1251" s="12">
        <v>9</v>
      </c>
      <c r="I1251" s="28">
        <f>VLOOKUP(B:B,DIM_PRODUCTS!A:F,5,FALSE)</f>
        <v>6</v>
      </c>
      <c r="J1251" s="28">
        <f>FACT_ORDERS[[#This Row],[ProductPrice]]*FACT_ORDERS[[#This Row],[Quantity]]</f>
        <v>54</v>
      </c>
      <c r="K1251" s="12" t="str">
        <f>VLOOKUP(C:C,DIM_CUSTOMERS!A:G,7,FALSE)</f>
        <v>Italy</v>
      </c>
      <c r="L1251" s="30" cm="1">
        <f t="array" ref="L12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51" s="12" t="str" cm="1">
        <f t="array" ref="M12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51" s="32" cm="1">
        <f t="array" ref="N1251">_xlfn.IFS(
   FACT_ORDERS[[#This Row],[TypeOfClient]]="VIP", 0.2,
   FACT_ORDERS[[#This Row],[TypeOfClient]]="Premium", 0.1,
   TRUE, 0
)</f>
        <v>0.2</v>
      </c>
      <c r="O1251" s="31" cm="1">
        <f t="array" ref="O1251">_xlfn.IFS(
   FACT_ORDERS[[#This Row],[TotalAmount]]&gt;1500, 0.15,
   FACT_ORDERS[[#This Row],[TotalAmount]]&gt;1000, 0.1,
   FACT_ORDERS[[#This Row],[TotalAmount]]&gt;500, 0.05,
   TRUE, 0
)</f>
        <v>0</v>
      </c>
      <c r="P1251" s="28">
        <f xml:space="preserve"> FACT_ORDERS[[#This Row],[TotalAmount]] * (1 - (FACT_ORDERS[[#This Row],[ClientDiscount]] + FACT_ORDERS[[#This Row],[OrderDiscount]]) )</f>
        <v>43.2</v>
      </c>
      <c r="Q1251" s="28">
        <f>FACT_ORDERS[[#This Row],[TotalAmountWithDiscount]]+FACT_ORDERS[[#This Row],[DeliveryCost]]</f>
        <v>58.2</v>
      </c>
      <c r="R1251" s="35">
        <v>45473</v>
      </c>
      <c r="S1251" s="35" t="str">
        <f>IF(NETWORKDAYS(FACT_ORDERS[[#This Row],[Order-Date]], FACT_ORDERS[[#This Row],[ArrivalDate ]]) &gt; 10, "Late", "On Time")</f>
        <v>On Time</v>
      </c>
    </row>
    <row r="1252" spans="1:19" x14ac:dyDescent="0.3">
      <c r="A1252" s="12">
        <v>6250</v>
      </c>
      <c r="B1252" s="12">
        <v>227</v>
      </c>
      <c r="C1252" s="12">
        <v>10902</v>
      </c>
      <c r="D1252" s="12">
        <v>1251</v>
      </c>
      <c r="E1252" s="12" t="s">
        <v>243</v>
      </c>
      <c r="F1252" s="13">
        <v>45464</v>
      </c>
      <c r="G1252" s="26" t="s">
        <v>11875</v>
      </c>
      <c r="H1252" s="12">
        <v>34</v>
      </c>
      <c r="I1252" s="28">
        <f>VLOOKUP(B:B,DIM_PRODUCTS!A:F,5,FALSE)</f>
        <v>19</v>
      </c>
      <c r="J1252" s="28">
        <f>FACT_ORDERS[[#This Row],[ProductPrice]]*FACT_ORDERS[[#This Row],[Quantity]]</f>
        <v>646</v>
      </c>
      <c r="K1252" s="12" t="str">
        <f>VLOOKUP(C:C,DIM_CUSTOMERS!A:G,7,FALSE)</f>
        <v>Italy</v>
      </c>
      <c r="L1252" s="30" cm="1">
        <f t="array" ref="L12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52" s="12" t="str" cm="1">
        <f t="array" ref="M12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52" s="32" cm="1">
        <f t="array" ref="N1252">_xlfn.IFS(
   FACT_ORDERS[[#This Row],[TypeOfClient]]="VIP", 0.2,
   FACT_ORDERS[[#This Row],[TypeOfClient]]="Premium", 0.1,
   TRUE, 0
)</f>
        <v>0.2</v>
      </c>
      <c r="O1252" s="31" cm="1">
        <f t="array" ref="O1252">_xlfn.IFS(
   FACT_ORDERS[[#This Row],[TotalAmount]]&gt;1500, 0.15,
   FACT_ORDERS[[#This Row],[TotalAmount]]&gt;1000, 0.1,
   FACT_ORDERS[[#This Row],[TotalAmount]]&gt;500, 0.05,
   TRUE, 0
)</f>
        <v>0.05</v>
      </c>
      <c r="P1252" s="28">
        <f xml:space="preserve"> FACT_ORDERS[[#This Row],[TotalAmount]] * (1 - (FACT_ORDERS[[#This Row],[ClientDiscount]] + FACT_ORDERS[[#This Row],[OrderDiscount]]) )</f>
        <v>484.5</v>
      </c>
      <c r="Q1252" s="28">
        <f>FACT_ORDERS[[#This Row],[TotalAmountWithDiscount]]+FACT_ORDERS[[#This Row],[DeliveryCost]]</f>
        <v>499.5</v>
      </c>
      <c r="R1252" s="35">
        <v>45473</v>
      </c>
      <c r="S1252" s="35" t="str">
        <f>IF(NETWORKDAYS(FACT_ORDERS[[#This Row],[Order-Date]], FACT_ORDERS[[#This Row],[ArrivalDate ]]) &gt; 10, "Late", "On Time")</f>
        <v>On Time</v>
      </c>
    </row>
    <row r="1253" spans="1:19" x14ac:dyDescent="0.3">
      <c r="A1253" s="12">
        <v>6251</v>
      </c>
      <c r="B1253" s="12">
        <v>265</v>
      </c>
      <c r="C1253" s="12">
        <v>10902</v>
      </c>
      <c r="D1253" s="12">
        <v>1252</v>
      </c>
      <c r="E1253" s="12" t="s">
        <v>243</v>
      </c>
      <c r="F1253" s="13">
        <v>45464</v>
      </c>
      <c r="G1253" s="26" t="s">
        <v>11876</v>
      </c>
      <c r="H1253" s="12">
        <v>14</v>
      </c>
      <c r="I1253" s="28">
        <f>VLOOKUP(B:B,DIM_PRODUCTS!A:F,5,FALSE)</f>
        <v>13</v>
      </c>
      <c r="J1253" s="28">
        <f>FACT_ORDERS[[#This Row],[ProductPrice]]*FACT_ORDERS[[#This Row],[Quantity]]</f>
        <v>182</v>
      </c>
      <c r="K1253" s="12" t="str">
        <f>VLOOKUP(C:C,DIM_CUSTOMERS!A:G,7,FALSE)</f>
        <v>Italy</v>
      </c>
      <c r="L1253" s="30" cm="1">
        <f t="array" ref="L12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53" s="12" t="str" cm="1">
        <f t="array" ref="M12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53" s="32" cm="1">
        <f t="array" ref="N1253">_xlfn.IFS(
   FACT_ORDERS[[#This Row],[TypeOfClient]]="VIP", 0.2,
   FACT_ORDERS[[#This Row],[TypeOfClient]]="Premium", 0.1,
   TRUE, 0
)</f>
        <v>0.2</v>
      </c>
      <c r="O1253" s="31" cm="1">
        <f t="array" ref="O1253">_xlfn.IFS(
   FACT_ORDERS[[#This Row],[TotalAmount]]&gt;1500, 0.15,
   FACT_ORDERS[[#This Row],[TotalAmount]]&gt;1000, 0.1,
   FACT_ORDERS[[#This Row],[TotalAmount]]&gt;500, 0.05,
   TRUE, 0
)</f>
        <v>0</v>
      </c>
      <c r="P1253" s="28">
        <f xml:space="preserve"> FACT_ORDERS[[#This Row],[TotalAmount]] * (1 - (FACT_ORDERS[[#This Row],[ClientDiscount]] + FACT_ORDERS[[#This Row],[OrderDiscount]]) )</f>
        <v>145.6</v>
      </c>
      <c r="Q1253" s="28">
        <f>FACT_ORDERS[[#This Row],[TotalAmountWithDiscount]]+FACT_ORDERS[[#This Row],[DeliveryCost]]</f>
        <v>160.6</v>
      </c>
      <c r="R1253" s="35">
        <v>45473</v>
      </c>
      <c r="S1253" s="35" t="str">
        <f>IF(NETWORKDAYS(FACT_ORDERS[[#This Row],[Order-Date]], FACT_ORDERS[[#This Row],[ArrivalDate ]]) &gt; 10, "Late", "On Time")</f>
        <v>On Time</v>
      </c>
    </row>
    <row r="1254" spans="1:19" x14ac:dyDescent="0.3">
      <c r="A1254" s="12">
        <v>6252</v>
      </c>
      <c r="B1254" s="12">
        <v>244</v>
      </c>
      <c r="C1254" s="12">
        <v>10902</v>
      </c>
      <c r="D1254" s="12">
        <v>1253</v>
      </c>
      <c r="E1254" s="12" t="s">
        <v>243</v>
      </c>
      <c r="F1254" s="13">
        <v>45464</v>
      </c>
      <c r="G1254" s="26" t="s">
        <v>11877</v>
      </c>
      <c r="H1254" s="12">
        <v>33</v>
      </c>
      <c r="I1254" s="28">
        <f>VLOOKUP(B:B,DIM_PRODUCTS!A:F,5,FALSE)</f>
        <v>25</v>
      </c>
      <c r="J1254" s="28">
        <f>FACT_ORDERS[[#This Row],[ProductPrice]]*FACT_ORDERS[[#This Row],[Quantity]]</f>
        <v>825</v>
      </c>
      <c r="K1254" s="12" t="str">
        <f>VLOOKUP(C:C,DIM_CUSTOMERS!A:G,7,FALSE)</f>
        <v>Italy</v>
      </c>
      <c r="L1254" s="30" cm="1">
        <f t="array" ref="L12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54" s="12" t="str" cm="1">
        <f t="array" ref="M12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54" s="32" cm="1">
        <f t="array" ref="N1254">_xlfn.IFS(
   FACT_ORDERS[[#This Row],[TypeOfClient]]="VIP", 0.2,
   FACT_ORDERS[[#This Row],[TypeOfClient]]="Premium", 0.1,
   TRUE, 0
)</f>
        <v>0.2</v>
      </c>
      <c r="O1254" s="31" cm="1">
        <f t="array" ref="O1254">_xlfn.IFS(
   FACT_ORDERS[[#This Row],[TotalAmount]]&gt;1500, 0.15,
   FACT_ORDERS[[#This Row],[TotalAmount]]&gt;1000, 0.1,
   FACT_ORDERS[[#This Row],[TotalAmount]]&gt;500, 0.05,
   TRUE, 0
)</f>
        <v>0.05</v>
      </c>
      <c r="P1254" s="28">
        <f xml:space="preserve"> FACT_ORDERS[[#This Row],[TotalAmount]] * (1 - (FACT_ORDERS[[#This Row],[ClientDiscount]] + FACT_ORDERS[[#This Row],[OrderDiscount]]) )</f>
        <v>618.75</v>
      </c>
      <c r="Q1254" s="28">
        <f>FACT_ORDERS[[#This Row],[TotalAmountWithDiscount]]+FACT_ORDERS[[#This Row],[DeliveryCost]]</f>
        <v>633.75</v>
      </c>
      <c r="R1254" s="35">
        <v>45473</v>
      </c>
      <c r="S1254" s="35" t="str">
        <f>IF(NETWORKDAYS(FACT_ORDERS[[#This Row],[Order-Date]], FACT_ORDERS[[#This Row],[ArrivalDate ]]) &gt; 10, "Late", "On Time")</f>
        <v>On Time</v>
      </c>
    </row>
    <row r="1255" spans="1:19" x14ac:dyDescent="0.3">
      <c r="A1255" s="12">
        <v>6253</v>
      </c>
      <c r="B1255" s="12">
        <v>230</v>
      </c>
      <c r="C1255" s="12">
        <v>10902</v>
      </c>
      <c r="D1255" s="12">
        <v>1254</v>
      </c>
      <c r="E1255" s="12" t="s">
        <v>243</v>
      </c>
      <c r="F1255" s="13">
        <v>45464</v>
      </c>
      <c r="G1255" s="26" t="s">
        <v>11878</v>
      </c>
      <c r="H1255" s="12">
        <v>24</v>
      </c>
      <c r="I1255" s="28">
        <f>VLOOKUP(B:B,DIM_PRODUCTS!A:F,5,FALSE)</f>
        <v>14</v>
      </c>
      <c r="J1255" s="28">
        <f>FACT_ORDERS[[#This Row],[ProductPrice]]*FACT_ORDERS[[#This Row],[Quantity]]</f>
        <v>336</v>
      </c>
      <c r="K1255" s="12" t="str">
        <f>VLOOKUP(C:C,DIM_CUSTOMERS!A:G,7,FALSE)</f>
        <v>Italy</v>
      </c>
      <c r="L1255" s="30" cm="1">
        <f t="array" ref="L12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55" s="12" t="str" cm="1">
        <f t="array" ref="M12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55" s="32" cm="1">
        <f t="array" ref="N1255">_xlfn.IFS(
   FACT_ORDERS[[#This Row],[TypeOfClient]]="VIP", 0.2,
   FACT_ORDERS[[#This Row],[TypeOfClient]]="Premium", 0.1,
   TRUE, 0
)</f>
        <v>0.2</v>
      </c>
      <c r="O1255" s="31" cm="1">
        <f t="array" ref="O1255">_xlfn.IFS(
   FACT_ORDERS[[#This Row],[TotalAmount]]&gt;1500, 0.15,
   FACT_ORDERS[[#This Row],[TotalAmount]]&gt;1000, 0.1,
   FACT_ORDERS[[#This Row],[TotalAmount]]&gt;500, 0.05,
   TRUE, 0
)</f>
        <v>0</v>
      </c>
      <c r="P1255" s="28">
        <f xml:space="preserve"> FACT_ORDERS[[#This Row],[TotalAmount]] * (1 - (FACT_ORDERS[[#This Row],[ClientDiscount]] + FACT_ORDERS[[#This Row],[OrderDiscount]]) )</f>
        <v>268.8</v>
      </c>
      <c r="Q1255" s="28">
        <f>FACT_ORDERS[[#This Row],[TotalAmountWithDiscount]]+FACT_ORDERS[[#This Row],[DeliveryCost]]</f>
        <v>283.8</v>
      </c>
      <c r="R1255" s="35">
        <v>45471</v>
      </c>
      <c r="S1255" s="35" t="str">
        <f>IF(NETWORKDAYS(FACT_ORDERS[[#This Row],[Order-Date]], FACT_ORDERS[[#This Row],[ArrivalDate ]]) &gt; 10, "Late", "On Time")</f>
        <v>On Time</v>
      </c>
    </row>
    <row r="1256" spans="1:19" x14ac:dyDescent="0.3">
      <c r="A1256" s="12">
        <v>6254</v>
      </c>
      <c r="B1256" s="12">
        <v>291</v>
      </c>
      <c r="C1256" s="12">
        <v>10902</v>
      </c>
      <c r="D1256" s="12">
        <v>1255</v>
      </c>
      <c r="E1256" s="12" t="s">
        <v>244</v>
      </c>
      <c r="F1256" s="13">
        <v>45484</v>
      </c>
      <c r="G1256" s="26" t="s">
        <v>11879</v>
      </c>
      <c r="H1256" s="12">
        <v>10</v>
      </c>
      <c r="I1256" s="28">
        <f>VLOOKUP(B:B,DIM_PRODUCTS!A:F,5,FALSE)</f>
        <v>6</v>
      </c>
      <c r="J1256" s="28">
        <f>FACT_ORDERS[[#This Row],[ProductPrice]]*FACT_ORDERS[[#This Row],[Quantity]]</f>
        <v>60</v>
      </c>
      <c r="K1256" s="12" t="str">
        <f>VLOOKUP(C:C,DIM_CUSTOMERS!A:G,7,FALSE)</f>
        <v>Italy</v>
      </c>
      <c r="L1256" s="30" cm="1">
        <f t="array" ref="L12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56" s="12" t="str" cm="1">
        <f t="array" ref="M12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56" s="32" cm="1">
        <f t="array" ref="N1256">_xlfn.IFS(
   FACT_ORDERS[[#This Row],[TypeOfClient]]="VIP", 0.2,
   FACT_ORDERS[[#This Row],[TypeOfClient]]="Premium", 0.1,
   TRUE, 0
)</f>
        <v>0.2</v>
      </c>
      <c r="O1256" s="31" cm="1">
        <f t="array" ref="O1256">_xlfn.IFS(
   FACT_ORDERS[[#This Row],[TotalAmount]]&gt;1500, 0.15,
   FACT_ORDERS[[#This Row],[TotalAmount]]&gt;1000, 0.1,
   FACT_ORDERS[[#This Row],[TotalAmount]]&gt;500, 0.05,
   TRUE, 0
)</f>
        <v>0</v>
      </c>
      <c r="P1256" s="28">
        <f xml:space="preserve"> FACT_ORDERS[[#This Row],[TotalAmount]] * (1 - (FACT_ORDERS[[#This Row],[ClientDiscount]] + FACT_ORDERS[[#This Row],[OrderDiscount]]) )</f>
        <v>48</v>
      </c>
      <c r="Q1256" s="28">
        <f>FACT_ORDERS[[#This Row],[TotalAmountWithDiscount]]+FACT_ORDERS[[#This Row],[DeliveryCost]]</f>
        <v>83</v>
      </c>
      <c r="R1256" s="35">
        <v>45492</v>
      </c>
      <c r="S1256" s="35" t="str">
        <f>IF(NETWORKDAYS(FACT_ORDERS[[#This Row],[Order-Date]], FACT_ORDERS[[#This Row],[ArrivalDate ]]) &gt; 10, "Late", "On Time")</f>
        <v>On Time</v>
      </c>
    </row>
    <row r="1257" spans="1:19" x14ac:dyDescent="0.3">
      <c r="A1257" s="12">
        <v>6255</v>
      </c>
      <c r="B1257" s="12">
        <v>227</v>
      </c>
      <c r="C1257" s="12">
        <v>10902</v>
      </c>
      <c r="D1257" s="12">
        <v>1256</v>
      </c>
      <c r="E1257" s="12" t="s">
        <v>243</v>
      </c>
      <c r="F1257" s="13">
        <v>45484</v>
      </c>
      <c r="G1257" s="26" t="s">
        <v>11880</v>
      </c>
      <c r="H1257" s="12">
        <v>25</v>
      </c>
      <c r="I1257" s="28">
        <f>VLOOKUP(B:B,DIM_PRODUCTS!A:F,5,FALSE)</f>
        <v>19</v>
      </c>
      <c r="J1257" s="28">
        <f>FACT_ORDERS[[#This Row],[ProductPrice]]*FACT_ORDERS[[#This Row],[Quantity]]</f>
        <v>475</v>
      </c>
      <c r="K1257" s="12" t="str">
        <f>VLOOKUP(C:C,DIM_CUSTOMERS!A:G,7,FALSE)</f>
        <v>Italy</v>
      </c>
      <c r="L1257" s="30" cm="1">
        <f t="array" ref="L12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57" s="12" t="str" cm="1">
        <f t="array" ref="M12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57" s="32" cm="1">
        <f t="array" ref="N1257">_xlfn.IFS(
   FACT_ORDERS[[#This Row],[TypeOfClient]]="VIP", 0.2,
   FACT_ORDERS[[#This Row],[TypeOfClient]]="Premium", 0.1,
   TRUE, 0
)</f>
        <v>0.2</v>
      </c>
      <c r="O1257" s="31" cm="1">
        <f t="array" ref="O1257">_xlfn.IFS(
   FACT_ORDERS[[#This Row],[TotalAmount]]&gt;1500, 0.15,
   FACT_ORDERS[[#This Row],[TotalAmount]]&gt;1000, 0.1,
   FACT_ORDERS[[#This Row],[TotalAmount]]&gt;500, 0.05,
   TRUE, 0
)</f>
        <v>0</v>
      </c>
      <c r="P1257" s="28">
        <f xml:space="preserve"> FACT_ORDERS[[#This Row],[TotalAmount]] * (1 - (FACT_ORDERS[[#This Row],[ClientDiscount]] + FACT_ORDERS[[#This Row],[OrderDiscount]]) )</f>
        <v>380</v>
      </c>
      <c r="Q1257" s="28">
        <f>FACT_ORDERS[[#This Row],[TotalAmountWithDiscount]]+FACT_ORDERS[[#This Row],[DeliveryCost]]</f>
        <v>395</v>
      </c>
      <c r="R1257" s="35">
        <v>45494</v>
      </c>
      <c r="S1257" s="35" t="str">
        <f>IF(NETWORKDAYS(FACT_ORDERS[[#This Row],[Order-Date]], FACT_ORDERS[[#This Row],[ArrivalDate ]]) &gt; 10, "Late", "On Time")</f>
        <v>On Time</v>
      </c>
    </row>
    <row r="1258" spans="1:19" x14ac:dyDescent="0.3">
      <c r="A1258" s="12">
        <v>6256</v>
      </c>
      <c r="B1258" s="12">
        <v>265</v>
      </c>
      <c r="C1258" s="12">
        <v>10902</v>
      </c>
      <c r="D1258" s="12">
        <v>1257</v>
      </c>
      <c r="E1258" s="12" t="s">
        <v>243</v>
      </c>
      <c r="F1258" s="13">
        <v>45484</v>
      </c>
      <c r="G1258" s="26" t="s">
        <v>11881</v>
      </c>
      <c r="H1258" s="12">
        <v>16</v>
      </c>
      <c r="I1258" s="28">
        <f>VLOOKUP(B:B,DIM_PRODUCTS!A:F,5,FALSE)</f>
        <v>13</v>
      </c>
      <c r="J1258" s="28">
        <f>FACT_ORDERS[[#This Row],[ProductPrice]]*FACT_ORDERS[[#This Row],[Quantity]]</f>
        <v>208</v>
      </c>
      <c r="K1258" s="12" t="str">
        <f>VLOOKUP(C:C,DIM_CUSTOMERS!A:G,7,FALSE)</f>
        <v>Italy</v>
      </c>
      <c r="L1258" s="30" cm="1">
        <f t="array" ref="L12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58" s="12" t="str" cm="1">
        <f t="array" ref="M12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58" s="32" cm="1">
        <f t="array" ref="N1258">_xlfn.IFS(
   FACT_ORDERS[[#This Row],[TypeOfClient]]="VIP", 0.2,
   FACT_ORDERS[[#This Row],[TypeOfClient]]="Premium", 0.1,
   TRUE, 0
)</f>
        <v>0.2</v>
      </c>
      <c r="O1258" s="31" cm="1">
        <f t="array" ref="O1258">_xlfn.IFS(
   FACT_ORDERS[[#This Row],[TotalAmount]]&gt;1500, 0.15,
   FACT_ORDERS[[#This Row],[TotalAmount]]&gt;1000, 0.1,
   FACT_ORDERS[[#This Row],[TotalAmount]]&gt;500, 0.05,
   TRUE, 0
)</f>
        <v>0</v>
      </c>
      <c r="P1258" s="28">
        <f xml:space="preserve"> FACT_ORDERS[[#This Row],[TotalAmount]] * (1 - (FACT_ORDERS[[#This Row],[ClientDiscount]] + FACT_ORDERS[[#This Row],[OrderDiscount]]) )</f>
        <v>166.4</v>
      </c>
      <c r="Q1258" s="28">
        <f>FACT_ORDERS[[#This Row],[TotalAmountWithDiscount]]+FACT_ORDERS[[#This Row],[DeliveryCost]]</f>
        <v>181.4</v>
      </c>
      <c r="R1258" s="35">
        <v>45492</v>
      </c>
      <c r="S1258" s="35" t="str">
        <f>IF(NETWORKDAYS(FACT_ORDERS[[#This Row],[Order-Date]], FACT_ORDERS[[#This Row],[ArrivalDate ]]) &gt; 10, "Late", "On Time")</f>
        <v>On Time</v>
      </c>
    </row>
    <row r="1259" spans="1:19" x14ac:dyDescent="0.3">
      <c r="A1259" s="12">
        <v>6257</v>
      </c>
      <c r="B1259" s="12">
        <v>244</v>
      </c>
      <c r="C1259" s="12">
        <v>10902</v>
      </c>
      <c r="D1259" s="12">
        <v>1258</v>
      </c>
      <c r="E1259" s="12" t="s">
        <v>244</v>
      </c>
      <c r="F1259" s="13">
        <v>45484</v>
      </c>
      <c r="G1259" s="26" t="s">
        <v>11882</v>
      </c>
      <c r="H1259" s="12">
        <v>40</v>
      </c>
      <c r="I1259" s="28">
        <f>VLOOKUP(B:B,DIM_PRODUCTS!A:F,5,FALSE)</f>
        <v>25</v>
      </c>
      <c r="J1259" s="28">
        <f>FACT_ORDERS[[#This Row],[ProductPrice]]*FACT_ORDERS[[#This Row],[Quantity]]</f>
        <v>1000</v>
      </c>
      <c r="K1259" s="12" t="str">
        <f>VLOOKUP(C:C,DIM_CUSTOMERS!A:G,7,FALSE)</f>
        <v>Italy</v>
      </c>
      <c r="L1259" s="30" cm="1">
        <f t="array" ref="L12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59" s="12" t="str" cm="1">
        <f t="array" ref="M12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59" s="32" cm="1">
        <f t="array" ref="N1259">_xlfn.IFS(
   FACT_ORDERS[[#This Row],[TypeOfClient]]="VIP", 0.2,
   FACT_ORDERS[[#This Row],[TypeOfClient]]="Premium", 0.1,
   TRUE, 0
)</f>
        <v>0.2</v>
      </c>
      <c r="O1259" s="31" cm="1">
        <f t="array" ref="O1259">_xlfn.IFS(
   FACT_ORDERS[[#This Row],[TotalAmount]]&gt;1500, 0.15,
   FACT_ORDERS[[#This Row],[TotalAmount]]&gt;1000, 0.1,
   FACT_ORDERS[[#This Row],[TotalAmount]]&gt;500, 0.05,
   TRUE, 0
)</f>
        <v>0.05</v>
      </c>
      <c r="P1259" s="28">
        <f xml:space="preserve"> FACT_ORDERS[[#This Row],[TotalAmount]] * (1 - (FACT_ORDERS[[#This Row],[ClientDiscount]] + FACT_ORDERS[[#This Row],[OrderDiscount]]) )</f>
        <v>750</v>
      </c>
      <c r="Q1259" s="28">
        <f>FACT_ORDERS[[#This Row],[TotalAmountWithDiscount]]+FACT_ORDERS[[#This Row],[DeliveryCost]]</f>
        <v>750</v>
      </c>
      <c r="R1259" s="35">
        <v>45492</v>
      </c>
      <c r="S1259" s="35" t="str">
        <f>IF(NETWORKDAYS(FACT_ORDERS[[#This Row],[Order-Date]], FACT_ORDERS[[#This Row],[ArrivalDate ]]) &gt; 10, "Late", "On Time")</f>
        <v>On Time</v>
      </c>
    </row>
    <row r="1260" spans="1:19" x14ac:dyDescent="0.3">
      <c r="A1260" s="12">
        <v>6258</v>
      </c>
      <c r="B1260" s="12">
        <v>230</v>
      </c>
      <c r="C1260" s="12">
        <v>10902</v>
      </c>
      <c r="D1260" s="12">
        <v>1259</v>
      </c>
      <c r="E1260" s="12" t="s">
        <v>243</v>
      </c>
      <c r="F1260" s="13">
        <v>45484</v>
      </c>
      <c r="G1260" s="26" t="s">
        <v>11585</v>
      </c>
      <c r="H1260" s="12">
        <v>18</v>
      </c>
      <c r="I1260" s="28">
        <f>VLOOKUP(B:B,DIM_PRODUCTS!A:F,5,FALSE)</f>
        <v>14</v>
      </c>
      <c r="J1260" s="28">
        <f>FACT_ORDERS[[#This Row],[ProductPrice]]*FACT_ORDERS[[#This Row],[Quantity]]</f>
        <v>252</v>
      </c>
      <c r="K1260" s="12" t="str">
        <f>VLOOKUP(C:C,DIM_CUSTOMERS!A:G,7,FALSE)</f>
        <v>Italy</v>
      </c>
      <c r="L1260" s="30" cm="1">
        <f t="array" ref="L12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60" s="12" t="str" cm="1">
        <f t="array" ref="M12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60" s="32" cm="1">
        <f t="array" ref="N1260">_xlfn.IFS(
   FACT_ORDERS[[#This Row],[TypeOfClient]]="VIP", 0.2,
   FACT_ORDERS[[#This Row],[TypeOfClient]]="Premium", 0.1,
   TRUE, 0
)</f>
        <v>0.2</v>
      </c>
      <c r="O1260" s="31" cm="1">
        <f t="array" ref="O1260">_xlfn.IFS(
   FACT_ORDERS[[#This Row],[TotalAmount]]&gt;1500, 0.15,
   FACT_ORDERS[[#This Row],[TotalAmount]]&gt;1000, 0.1,
   FACT_ORDERS[[#This Row],[TotalAmount]]&gt;500, 0.05,
   TRUE, 0
)</f>
        <v>0</v>
      </c>
      <c r="P1260" s="28">
        <f xml:space="preserve"> FACT_ORDERS[[#This Row],[TotalAmount]] * (1 - (FACT_ORDERS[[#This Row],[ClientDiscount]] + FACT_ORDERS[[#This Row],[OrderDiscount]]) )</f>
        <v>201.60000000000002</v>
      </c>
      <c r="Q1260" s="28">
        <f>FACT_ORDERS[[#This Row],[TotalAmountWithDiscount]]+FACT_ORDERS[[#This Row],[DeliveryCost]]</f>
        <v>216.60000000000002</v>
      </c>
      <c r="R1260" s="35">
        <v>45494</v>
      </c>
      <c r="S1260" s="35" t="str">
        <f>IF(NETWORKDAYS(FACT_ORDERS[[#This Row],[Order-Date]], FACT_ORDERS[[#This Row],[ArrivalDate ]]) &gt; 10, "Late", "On Time")</f>
        <v>On Time</v>
      </c>
    </row>
    <row r="1261" spans="1:19" x14ac:dyDescent="0.3">
      <c r="A1261" s="12">
        <v>6259</v>
      </c>
      <c r="B1261" s="12">
        <v>291</v>
      </c>
      <c r="C1261" s="12">
        <v>10902</v>
      </c>
      <c r="D1261" s="12">
        <v>1260</v>
      </c>
      <c r="E1261" s="12" t="s">
        <v>243</v>
      </c>
      <c r="F1261" s="13">
        <v>45542</v>
      </c>
      <c r="G1261" s="26" t="s">
        <v>11883</v>
      </c>
      <c r="H1261" s="12">
        <v>11</v>
      </c>
      <c r="I1261" s="28">
        <f>VLOOKUP(B:B,DIM_PRODUCTS!A:F,5,FALSE)</f>
        <v>6</v>
      </c>
      <c r="J1261" s="28">
        <f>FACT_ORDERS[[#This Row],[ProductPrice]]*FACT_ORDERS[[#This Row],[Quantity]]</f>
        <v>66</v>
      </c>
      <c r="K1261" s="12" t="str">
        <f>VLOOKUP(C:C,DIM_CUSTOMERS!A:G,7,FALSE)</f>
        <v>Italy</v>
      </c>
      <c r="L1261" s="30" cm="1">
        <f t="array" ref="L12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61" s="12" t="str" cm="1">
        <f t="array" ref="M12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61" s="32" cm="1">
        <f t="array" ref="N1261">_xlfn.IFS(
   FACT_ORDERS[[#This Row],[TypeOfClient]]="VIP", 0.2,
   FACT_ORDERS[[#This Row],[TypeOfClient]]="Premium", 0.1,
   TRUE, 0
)</f>
        <v>0.2</v>
      </c>
      <c r="O1261" s="31" cm="1">
        <f t="array" ref="O1261">_xlfn.IFS(
   FACT_ORDERS[[#This Row],[TotalAmount]]&gt;1500, 0.15,
   FACT_ORDERS[[#This Row],[TotalAmount]]&gt;1000, 0.1,
   FACT_ORDERS[[#This Row],[TotalAmount]]&gt;500, 0.05,
   TRUE, 0
)</f>
        <v>0</v>
      </c>
      <c r="P1261" s="28">
        <f xml:space="preserve"> FACT_ORDERS[[#This Row],[TotalAmount]] * (1 - (FACT_ORDERS[[#This Row],[ClientDiscount]] + FACT_ORDERS[[#This Row],[OrderDiscount]]) )</f>
        <v>52.800000000000004</v>
      </c>
      <c r="Q1261" s="28">
        <f>FACT_ORDERS[[#This Row],[TotalAmountWithDiscount]]+FACT_ORDERS[[#This Row],[DeliveryCost]]</f>
        <v>67.800000000000011</v>
      </c>
      <c r="R1261" s="35">
        <v>45553</v>
      </c>
      <c r="S1261" s="35" t="str">
        <f>IF(NETWORKDAYS(FACT_ORDERS[[#This Row],[Order-Date]], FACT_ORDERS[[#This Row],[ArrivalDate ]]) &gt; 10, "Late", "On Time")</f>
        <v>On Time</v>
      </c>
    </row>
    <row r="1262" spans="1:19" x14ac:dyDescent="0.3">
      <c r="A1262" s="12">
        <v>6260</v>
      </c>
      <c r="B1262" s="12">
        <v>227</v>
      </c>
      <c r="C1262" s="12">
        <v>10902</v>
      </c>
      <c r="D1262" s="12">
        <v>1261</v>
      </c>
      <c r="E1262" s="12" t="s">
        <v>243</v>
      </c>
      <c r="F1262" s="13">
        <v>45542</v>
      </c>
      <c r="G1262" s="26" t="s">
        <v>11884</v>
      </c>
      <c r="H1262" s="12">
        <v>40</v>
      </c>
      <c r="I1262" s="28">
        <f>VLOOKUP(B:B,DIM_PRODUCTS!A:F,5,FALSE)</f>
        <v>19</v>
      </c>
      <c r="J1262" s="28">
        <f>FACT_ORDERS[[#This Row],[ProductPrice]]*FACT_ORDERS[[#This Row],[Quantity]]</f>
        <v>760</v>
      </c>
      <c r="K1262" s="12" t="str">
        <f>VLOOKUP(C:C,DIM_CUSTOMERS!A:G,7,FALSE)</f>
        <v>Italy</v>
      </c>
      <c r="L1262" s="30" cm="1">
        <f t="array" ref="L12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62" s="12" t="str" cm="1">
        <f t="array" ref="M12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62" s="32" cm="1">
        <f t="array" ref="N1262">_xlfn.IFS(
   FACT_ORDERS[[#This Row],[TypeOfClient]]="VIP", 0.2,
   FACT_ORDERS[[#This Row],[TypeOfClient]]="Premium", 0.1,
   TRUE, 0
)</f>
        <v>0.2</v>
      </c>
      <c r="O1262" s="31" cm="1">
        <f t="array" ref="O1262">_xlfn.IFS(
   FACT_ORDERS[[#This Row],[TotalAmount]]&gt;1500, 0.15,
   FACT_ORDERS[[#This Row],[TotalAmount]]&gt;1000, 0.1,
   FACT_ORDERS[[#This Row],[TotalAmount]]&gt;500, 0.05,
   TRUE, 0
)</f>
        <v>0.05</v>
      </c>
      <c r="P1262" s="28">
        <f xml:space="preserve"> FACT_ORDERS[[#This Row],[TotalAmount]] * (1 - (FACT_ORDERS[[#This Row],[ClientDiscount]] + FACT_ORDERS[[#This Row],[OrderDiscount]]) )</f>
        <v>570</v>
      </c>
      <c r="Q1262" s="28">
        <f>FACT_ORDERS[[#This Row],[TotalAmountWithDiscount]]+FACT_ORDERS[[#This Row],[DeliveryCost]]</f>
        <v>585</v>
      </c>
      <c r="R1262" s="35">
        <v>45551</v>
      </c>
      <c r="S1262" s="35" t="str">
        <f>IF(NETWORKDAYS(FACT_ORDERS[[#This Row],[Order-Date]], FACT_ORDERS[[#This Row],[ArrivalDate ]]) &gt; 10, "Late", "On Time")</f>
        <v>On Time</v>
      </c>
    </row>
    <row r="1263" spans="1:19" x14ac:dyDescent="0.3">
      <c r="A1263" s="12">
        <v>6261</v>
      </c>
      <c r="B1263" s="12">
        <v>265</v>
      </c>
      <c r="C1263" s="12">
        <v>10902</v>
      </c>
      <c r="D1263" s="12">
        <v>1262</v>
      </c>
      <c r="E1263" s="12" t="s">
        <v>243</v>
      </c>
      <c r="F1263" s="13">
        <v>45542</v>
      </c>
      <c r="G1263" s="26" t="s">
        <v>11885</v>
      </c>
      <c r="H1263" s="12">
        <v>15</v>
      </c>
      <c r="I1263" s="28">
        <f>VLOOKUP(B:B,DIM_PRODUCTS!A:F,5,FALSE)</f>
        <v>13</v>
      </c>
      <c r="J1263" s="28">
        <f>FACT_ORDERS[[#This Row],[ProductPrice]]*FACT_ORDERS[[#This Row],[Quantity]]</f>
        <v>195</v>
      </c>
      <c r="K1263" s="12" t="str">
        <f>VLOOKUP(C:C,DIM_CUSTOMERS!A:G,7,FALSE)</f>
        <v>Italy</v>
      </c>
      <c r="L1263" s="30" cm="1">
        <f t="array" ref="L12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63" s="12" t="str" cm="1">
        <f t="array" ref="M12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63" s="32" cm="1">
        <f t="array" ref="N1263">_xlfn.IFS(
   FACT_ORDERS[[#This Row],[TypeOfClient]]="VIP", 0.2,
   FACT_ORDERS[[#This Row],[TypeOfClient]]="Premium", 0.1,
   TRUE, 0
)</f>
        <v>0.2</v>
      </c>
      <c r="O1263" s="31" cm="1">
        <f t="array" ref="O1263">_xlfn.IFS(
   FACT_ORDERS[[#This Row],[TotalAmount]]&gt;1500, 0.15,
   FACT_ORDERS[[#This Row],[TotalAmount]]&gt;1000, 0.1,
   FACT_ORDERS[[#This Row],[TotalAmount]]&gt;500, 0.05,
   TRUE, 0
)</f>
        <v>0</v>
      </c>
      <c r="P1263" s="28">
        <f xml:space="preserve"> FACT_ORDERS[[#This Row],[TotalAmount]] * (1 - (FACT_ORDERS[[#This Row],[ClientDiscount]] + FACT_ORDERS[[#This Row],[OrderDiscount]]) )</f>
        <v>156</v>
      </c>
      <c r="Q1263" s="28">
        <f>FACT_ORDERS[[#This Row],[TotalAmountWithDiscount]]+FACT_ORDERS[[#This Row],[DeliveryCost]]</f>
        <v>171</v>
      </c>
      <c r="R1263" s="35">
        <v>45550</v>
      </c>
      <c r="S1263" s="35" t="str">
        <f>IF(NETWORKDAYS(FACT_ORDERS[[#This Row],[Order-Date]], FACT_ORDERS[[#This Row],[ArrivalDate ]]) &gt; 10, "Late", "On Time")</f>
        <v>On Time</v>
      </c>
    </row>
    <row r="1264" spans="1:19" x14ac:dyDescent="0.3">
      <c r="A1264" s="12">
        <v>6262</v>
      </c>
      <c r="B1264" s="12">
        <v>230</v>
      </c>
      <c r="C1264" s="12">
        <v>10902</v>
      </c>
      <c r="D1264" s="12">
        <v>1263</v>
      </c>
      <c r="E1264" s="12" t="s">
        <v>243</v>
      </c>
      <c r="F1264" s="13">
        <v>45542</v>
      </c>
      <c r="G1264" s="26" t="s">
        <v>11886</v>
      </c>
      <c r="H1264" s="12">
        <v>29</v>
      </c>
      <c r="I1264" s="28">
        <f>VLOOKUP(B:B,DIM_PRODUCTS!A:F,5,FALSE)</f>
        <v>14</v>
      </c>
      <c r="J1264" s="28">
        <f>FACT_ORDERS[[#This Row],[ProductPrice]]*FACT_ORDERS[[#This Row],[Quantity]]</f>
        <v>406</v>
      </c>
      <c r="K1264" s="12" t="str">
        <f>VLOOKUP(C:C,DIM_CUSTOMERS!A:G,7,FALSE)</f>
        <v>Italy</v>
      </c>
      <c r="L1264" s="30" cm="1">
        <f t="array" ref="L12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64" s="12" t="str" cm="1">
        <f t="array" ref="M12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64" s="32" cm="1">
        <f t="array" ref="N1264">_xlfn.IFS(
   FACT_ORDERS[[#This Row],[TypeOfClient]]="VIP", 0.2,
   FACT_ORDERS[[#This Row],[TypeOfClient]]="Premium", 0.1,
   TRUE, 0
)</f>
        <v>0.2</v>
      </c>
      <c r="O1264" s="31" cm="1">
        <f t="array" ref="O1264">_xlfn.IFS(
   FACT_ORDERS[[#This Row],[TotalAmount]]&gt;1500, 0.15,
   FACT_ORDERS[[#This Row],[TotalAmount]]&gt;1000, 0.1,
   FACT_ORDERS[[#This Row],[TotalAmount]]&gt;500, 0.05,
   TRUE, 0
)</f>
        <v>0</v>
      </c>
      <c r="P1264" s="28">
        <f xml:space="preserve"> FACT_ORDERS[[#This Row],[TotalAmount]] * (1 - (FACT_ORDERS[[#This Row],[ClientDiscount]] + FACT_ORDERS[[#This Row],[OrderDiscount]]) )</f>
        <v>324.8</v>
      </c>
      <c r="Q1264" s="28">
        <f>FACT_ORDERS[[#This Row],[TotalAmountWithDiscount]]+FACT_ORDERS[[#This Row],[DeliveryCost]]</f>
        <v>339.8</v>
      </c>
      <c r="R1264" s="35">
        <v>45551</v>
      </c>
      <c r="S1264" s="35" t="str">
        <f>IF(NETWORKDAYS(FACT_ORDERS[[#This Row],[Order-Date]], FACT_ORDERS[[#This Row],[ArrivalDate ]]) &gt; 10, "Late", "On Time")</f>
        <v>On Time</v>
      </c>
    </row>
    <row r="1265" spans="1:19" x14ac:dyDescent="0.3">
      <c r="A1265" s="12">
        <v>6263</v>
      </c>
      <c r="B1265" s="12">
        <v>291</v>
      </c>
      <c r="C1265" s="12">
        <v>10902</v>
      </c>
      <c r="D1265" s="12">
        <v>1264</v>
      </c>
      <c r="E1265" s="12" t="s">
        <v>244</v>
      </c>
      <c r="F1265" s="13">
        <v>45515</v>
      </c>
      <c r="G1265" s="26" t="s">
        <v>11887</v>
      </c>
      <c r="H1265" s="12">
        <v>7</v>
      </c>
      <c r="I1265" s="28">
        <f>VLOOKUP(B:B,DIM_PRODUCTS!A:F,5,FALSE)</f>
        <v>6</v>
      </c>
      <c r="J1265" s="28">
        <f>FACT_ORDERS[[#This Row],[ProductPrice]]*FACT_ORDERS[[#This Row],[Quantity]]</f>
        <v>42</v>
      </c>
      <c r="K1265" s="12" t="str">
        <f>VLOOKUP(C:C,DIM_CUSTOMERS!A:G,7,FALSE)</f>
        <v>Italy</v>
      </c>
      <c r="L1265" s="30" cm="1">
        <f t="array" ref="L12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65" s="12" t="str" cm="1">
        <f t="array" ref="M12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65" s="32" cm="1">
        <f t="array" ref="N1265">_xlfn.IFS(
   FACT_ORDERS[[#This Row],[TypeOfClient]]="VIP", 0.2,
   FACT_ORDERS[[#This Row],[TypeOfClient]]="Premium", 0.1,
   TRUE, 0
)</f>
        <v>0.2</v>
      </c>
      <c r="O1265" s="31" cm="1">
        <f t="array" ref="O1265">_xlfn.IFS(
   FACT_ORDERS[[#This Row],[TotalAmount]]&gt;1500, 0.15,
   FACT_ORDERS[[#This Row],[TotalAmount]]&gt;1000, 0.1,
   FACT_ORDERS[[#This Row],[TotalAmount]]&gt;500, 0.05,
   TRUE, 0
)</f>
        <v>0</v>
      </c>
      <c r="P1265" s="28">
        <f xml:space="preserve"> FACT_ORDERS[[#This Row],[TotalAmount]] * (1 - (FACT_ORDERS[[#This Row],[ClientDiscount]] + FACT_ORDERS[[#This Row],[OrderDiscount]]) )</f>
        <v>33.6</v>
      </c>
      <c r="Q1265" s="28">
        <f>FACT_ORDERS[[#This Row],[TotalAmountWithDiscount]]+FACT_ORDERS[[#This Row],[DeliveryCost]]</f>
        <v>68.599999999999994</v>
      </c>
      <c r="R1265" s="35">
        <v>45526</v>
      </c>
      <c r="S1265" s="35" t="str">
        <f>IF(NETWORKDAYS(FACT_ORDERS[[#This Row],[Order-Date]], FACT_ORDERS[[#This Row],[ArrivalDate ]]) &gt; 10, "Late", "On Time")</f>
        <v>On Time</v>
      </c>
    </row>
    <row r="1266" spans="1:19" x14ac:dyDescent="0.3">
      <c r="A1266" s="12">
        <v>6264</v>
      </c>
      <c r="B1266" s="12">
        <v>227</v>
      </c>
      <c r="C1266" s="12">
        <v>10902</v>
      </c>
      <c r="D1266" s="12">
        <v>1265</v>
      </c>
      <c r="E1266" s="12" t="s">
        <v>243</v>
      </c>
      <c r="F1266" s="13">
        <v>45515</v>
      </c>
      <c r="G1266" s="26" t="s">
        <v>11888</v>
      </c>
      <c r="H1266" s="12">
        <v>40</v>
      </c>
      <c r="I1266" s="28">
        <f>VLOOKUP(B:B,DIM_PRODUCTS!A:F,5,FALSE)</f>
        <v>19</v>
      </c>
      <c r="J1266" s="28">
        <f>FACT_ORDERS[[#This Row],[ProductPrice]]*FACT_ORDERS[[#This Row],[Quantity]]</f>
        <v>760</v>
      </c>
      <c r="K1266" s="12" t="str">
        <f>VLOOKUP(C:C,DIM_CUSTOMERS!A:G,7,FALSE)</f>
        <v>Italy</v>
      </c>
      <c r="L1266" s="30" cm="1">
        <f t="array" ref="L12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66" s="12" t="str" cm="1">
        <f t="array" ref="M12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66" s="32" cm="1">
        <f t="array" ref="N1266">_xlfn.IFS(
   FACT_ORDERS[[#This Row],[TypeOfClient]]="VIP", 0.2,
   FACT_ORDERS[[#This Row],[TypeOfClient]]="Premium", 0.1,
   TRUE, 0
)</f>
        <v>0.2</v>
      </c>
      <c r="O1266" s="31" cm="1">
        <f t="array" ref="O1266">_xlfn.IFS(
   FACT_ORDERS[[#This Row],[TotalAmount]]&gt;1500, 0.15,
   FACT_ORDERS[[#This Row],[TotalAmount]]&gt;1000, 0.1,
   FACT_ORDERS[[#This Row],[TotalAmount]]&gt;500, 0.05,
   TRUE, 0
)</f>
        <v>0.05</v>
      </c>
      <c r="P1266" s="28">
        <f xml:space="preserve"> FACT_ORDERS[[#This Row],[TotalAmount]] * (1 - (FACT_ORDERS[[#This Row],[ClientDiscount]] + FACT_ORDERS[[#This Row],[OrderDiscount]]) )</f>
        <v>570</v>
      </c>
      <c r="Q1266" s="28">
        <f>FACT_ORDERS[[#This Row],[TotalAmountWithDiscount]]+FACT_ORDERS[[#This Row],[DeliveryCost]]</f>
        <v>585</v>
      </c>
      <c r="R1266" s="35">
        <v>45522</v>
      </c>
      <c r="S1266" s="35" t="str">
        <f>IF(NETWORKDAYS(FACT_ORDERS[[#This Row],[Order-Date]], FACT_ORDERS[[#This Row],[ArrivalDate ]]) &gt; 10, "Late", "On Time")</f>
        <v>On Time</v>
      </c>
    </row>
    <row r="1267" spans="1:19" x14ac:dyDescent="0.3">
      <c r="A1267" s="12">
        <v>6265</v>
      </c>
      <c r="B1267" s="12">
        <v>265</v>
      </c>
      <c r="C1267" s="12">
        <v>10902</v>
      </c>
      <c r="D1267" s="12">
        <v>1266</v>
      </c>
      <c r="E1267" s="12" t="s">
        <v>244</v>
      </c>
      <c r="F1267" s="13">
        <v>45515</v>
      </c>
      <c r="G1267" s="26" t="s">
        <v>11889</v>
      </c>
      <c r="H1267" s="12">
        <v>18</v>
      </c>
      <c r="I1267" s="28">
        <f>VLOOKUP(B:B,DIM_PRODUCTS!A:F,5,FALSE)</f>
        <v>13</v>
      </c>
      <c r="J1267" s="28">
        <f>FACT_ORDERS[[#This Row],[ProductPrice]]*FACT_ORDERS[[#This Row],[Quantity]]</f>
        <v>234</v>
      </c>
      <c r="K1267" s="12" t="str">
        <f>VLOOKUP(C:C,DIM_CUSTOMERS!A:G,7,FALSE)</f>
        <v>Italy</v>
      </c>
      <c r="L1267" s="30" cm="1">
        <f t="array" ref="L12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67" s="12" t="str" cm="1">
        <f t="array" ref="M12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67" s="32" cm="1">
        <f t="array" ref="N1267">_xlfn.IFS(
   FACT_ORDERS[[#This Row],[TypeOfClient]]="VIP", 0.2,
   FACT_ORDERS[[#This Row],[TypeOfClient]]="Premium", 0.1,
   TRUE, 0
)</f>
        <v>0.2</v>
      </c>
      <c r="O1267" s="31" cm="1">
        <f t="array" ref="O1267">_xlfn.IFS(
   FACT_ORDERS[[#This Row],[TotalAmount]]&gt;1500, 0.15,
   FACT_ORDERS[[#This Row],[TotalAmount]]&gt;1000, 0.1,
   FACT_ORDERS[[#This Row],[TotalAmount]]&gt;500, 0.05,
   TRUE, 0
)</f>
        <v>0</v>
      </c>
      <c r="P1267" s="28">
        <f xml:space="preserve"> FACT_ORDERS[[#This Row],[TotalAmount]] * (1 - (FACT_ORDERS[[#This Row],[ClientDiscount]] + FACT_ORDERS[[#This Row],[OrderDiscount]]) )</f>
        <v>187.20000000000002</v>
      </c>
      <c r="Q1267" s="28">
        <f>FACT_ORDERS[[#This Row],[TotalAmountWithDiscount]]+FACT_ORDERS[[#This Row],[DeliveryCost]]</f>
        <v>187.20000000000002</v>
      </c>
      <c r="R1267" s="35">
        <v>45522</v>
      </c>
      <c r="S1267" s="35" t="str">
        <f>IF(NETWORKDAYS(FACT_ORDERS[[#This Row],[Order-Date]], FACT_ORDERS[[#This Row],[ArrivalDate ]]) &gt; 10, "Late", "On Time")</f>
        <v>On Time</v>
      </c>
    </row>
    <row r="1268" spans="1:19" x14ac:dyDescent="0.3">
      <c r="A1268" s="12">
        <v>6266</v>
      </c>
      <c r="B1268" s="12">
        <v>230</v>
      </c>
      <c r="C1268" s="12">
        <v>10902</v>
      </c>
      <c r="D1268" s="12">
        <v>1267</v>
      </c>
      <c r="E1268" s="12" t="s">
        <v>243</v>
      </c>
      <c r="F1268" s="13">
        <v>45515</v>
      </c>
      <c r="G1268" s="26" t="s">
        <v>11890</v>
      </c>
      <c r="H1268" s="12">
        <v>23</v>
      </c>
      <c r="I1268" s="28">
        <f>VLOOKUP(B:B,DIM_PRODUCTS!A:F,5,FALSE)</f>
        <v>14</v>
      </c>
      <c r="J1268" s="28">
        <f>FACT_ORDERS[[#This Row],[ProductPrice]]*FACT_ORDERS[[#This Row],[Quantity]]</f>
        <v>322</v>
      </c>
      <c r="K1268" s="12" t="str">
        <f>VLOOKUP(C:C,DIM_CUSTOMERS!A:G,7,FALSE)</f>
        <v>Italy</v>
      </c>
      <c r="L1268" s="30" cm="1">
        <f t="array" ref="L12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68" s="12" t="str" cm="1">
        <f t="array" ref="M12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68" s="32" cm="1">
        <f t="array" ref="N1268">_xlfn.IFS(
   FACT_ORDERS[[#This Row],[TypeOfClient]]="VIP", 0.2,
   FACT_ORDERS[[#This Row],[TypeOfClient]]="Premium", 0.1,
   TRUE, 0
)</f>
        <v>0.2</v>
      </c>
      <c r="O1268" s="31" cm="1">
        <f t="array" ref="O1268">_xlfn.IFS(
   FACT_ORDERS[[#This Row],[TotalAmount]]&gt;1500, 0.15,
   FACT_ORDERS[[#This Row],[TotalAmount]]&gt;1000, 0.1,
   FACT_ORDERS[[#This Row],[TotalAmount]]&gt;500, 0.05,
   TRUE, 0
)</f>
        <v>0</v>
      </c>
      <c r="P1268" s="28">
        <f xml:space="preserve"> FACT_ORDERS[[#This Row],[TotalAmount]] * (1 - (FACT_ORDERS[[#This Row],[ClientDiscount]] + FACT_ORDERS[[#This Row],[OrderDiscount]]) )</f>
        <v>257.60000000000002</v>
      </c>
      <c r="Q1268" s="28">
        <f>FACT_ORDERS[[#This Row],[TotalAmountWithDiscount]]+FACT_ORDERS[[#This Row],[DeliveryCost]]</f>
        <v>272.60000000000002</v>
      </c>
      <c r="R1268" s="35">
        <v>45524</v>
      </c>
      <c r="S1268" s="35" t="str">
        <f>IF(NETWORKDAYS(FACT_ORDERS[[#This Row],[Order-Date]], FACT_ORDERS[[#This Row],[ArrivalDate ]]) &gt; 10, "Late", "On Time")</f>
        <v>On Time</v>
      </c>
    </row>
    <row r="1269" spans="1:19" x14ac:dyDescent="0.3">
      <c r="A1269" s="12">
        <v>6267</v>
      </c>
      <c r="B1269" s="12">
        <v>291</v>
      </c>
      <c r="C1269" s="12">
        <v>10902</v>
      </c>
      <c r="D1269" s="12">
        <v>1268</v>
      </c>
      <c r="E1269" s="12" t="s">
        <v>244</v>
      </c>
      <c r="F1269" s="13">
        <v>45554</v>
      </c>
      <c r="G1269" s="26" t="s">
        <v>11891</v>
      </c>
      <c r="H1269" s="12">
        <v>9</v>
      </c>
      <c r="I1269" s="28">
        <f>VLOOKUP(B:B,DIM_PRODUCTS!A:F,5,FALSE)</f>
        <v>6</v>
      </c>
      <c r="J1269" s="28">
        <f>FACT_ORDERS[[#This Row],[ProductPrice]]*FACT_ORDERS[[#This Row],[Quantity]]</f>
        <v>54</v>
      </c>
      <c r="K1269" s="12" t="str">
        <f>VLOOKUP(C:C,DIM_CUSTOMERS!A:G,7,FALSE)</f>
        <v>Italy</v>
      </c>
      <c r="L1269" s="30" cm="1">
        <f t="array" ref="L12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69" s="12" t="str" cm="1">
        <f t="array" ref="M12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69" s="32" cm="1">
        <f t="array" ref="N1269">_xlfn.IFS(
   FACT_ORDERS[[#This Row],[TypeOfClient]]="VIP", 0.2,
   FACT_ORDERS[[#This Row],[TypeOfClient]]="Premium", 0.1,
   TRUE, 0
)</f>
        <v>0.2</v>
      </c>
      <c r="O1269" s="31" cm="1">
        <f t="array" ref="O1269">_xlfn.IFS(
   FACT_ORDERS[[#This Row],[TotalAmount]]&gt;1500, 0.15,
   FACT_ORDERS[[#This Row],[TotalAmount]]&gt;1000, 0.1,
   FACT_ORDERS[[#This Row],[TotalAmount]]&gt;500, 0.05,
   TRUE, 0
)</f>
        <v>0</v>
      </c>
      <c r="P1269" s="28">
        <f xml:space="preserve"> FACT_ORDERS[[#This Row],[TotalAmount]] * (1 - (FACT_ORDERS[[#This Row],[ClientDiscount]] + FACT_ORDERS[[#This Row],[OrderDiscount]]) )</f>
        <v>43.2</v>
      </c>
      <c r="Q1269" s="28">
        <f>FACT_ORDERS[[#This Row],[TotalAmountWithDiscount]]+FACT_ORDERS[[#This Row],[DeliveryCost]]</f>
        <v>78.2</v>
      </c>
      <c r="R1269" s="35">
        <v>45563</v>
      </c>
      <c r="S1269" s="35" t="str">
        <f>IF(NETWORKDAYS(FACT_ORDERS[[#This Row],[Order-Date]], FACT_ORDERS[[#This Row],[ArrivalDate ]]) &gt; 10, "Late", "On Time")</f>
        <v>On Time</v>
      </c>
    </row>
    <row r="1270" spans="1:19" x14ac:dyDescent="0.3">
      <c r="A1270" s="12">
        <v>6268</v>
      </c>
      <c r="B1270" s="12">
        <v>227</v>
      </c>
      <c r="C1270" s="12">
        <v>10902</v>
      </c>
      <c r="D1270" s="12">
        <v>1269</v>
      </c>
      <c r="E1270" s="12" t="s">
        <v>244</v>
      </c>
      <c r="F1270" s="13">
        <v>45554</v>
      </c>
      <c r="G1270" s="26" t="s">
        <v>11892</v>
      </c>
      <c r="H1270" s="12">
        <v>30</v>
      </c>
      <c r="I1270" s="28">
        <f>VLOOKUP(B:B,DIM_PRODUCTS!A:F,5,FALSE)</f>
        <v>19</v>
      </c>
      <c r="J1270" s="28">
        <f>FACT_ORDERS[[#This Row],[ProductPrice]]*FACT_ORDERS[[#This Row],[Quantity]]</f>
        <v>570</v>
      </c>
      <c r="K1270" s="12" t="str">
        <f>VLOOKUP(C:C,DIM_CUSTOMERS!A:G,7,FALSE)</f>
        <v>Italy</v>
      </c>
      <c r="L1270" s="30" cm="1">
        <f t="array" ref="L12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70" s="12" t="str" cm="1">
        <f t="array" ref="M12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70" s="32" cm="1">
        <f t="array" ref="N1270">_xlfn.IFS(
   FACT_ORDERS[[#This Row],[TypeOfClient]]="VIP", 0.2,
   FACT_ORDERS[[#This Row],[TypeOfClient]]="Premium", 0.1,
   TRUE, 0
)</f>
        <v>0.2</v>
      </c>
      <c r="O1270" s="31" cm="1">
        <f t="array" ref="O1270">_xlfn.IFS(
   FACT_ORDERS[[#This Row],[TotalAmount]]&gt;1500, 0.15,
   FACT_ORDERS[[#This Row],[TotalAmount]]&gt;1000, 0.1,
   FACT_ORDERS[[#This Row],[TotalAmount]]&gt;500, 0.05,
   TRUE, 0
)</f>
        <v>0.05</v>
      </c>
      <c r="P1270" s="28">
        <f xml:space="preserve"> FACT_ORDERS[[#This Row],[TotalAmount]] * (1 - (FACT_ORDERS[[#This Row],[ClientDiscount]] + FACT_ORDERS[[#This Row],[OrderDiscount]]) )</f>
        <v>427.5</v>
      </c>
      <c r="Q1270" s="28">
        <f>FACT_ORDERS[[#This Row],[TotalAmountWithDiscount]]+FACT_ORDERS[[#This Row],[DeliveryCost]]</f>
        <v>427.5</v>
      </c>
      <c r="R1270" s="35">
        <v>45565</v>
      </c>
      <c r="S1270" s="35" t="str">
        <f>IF(NETWORKDAYS(FACT_ORDERS[[#This Row],[Order-Date]], FACT_ORDERS[[#This Row],[ArrivalDate ]]) &gt; 10, "Late", "On Time")</f>
        <v>On Time</v>
      </c>
    </row>
    <row r="1271" spans="1:19" x14ac:dyDescent="0.3">
      <c r="A1271" s="12">
        <v>6269</v>
      </c>
      <c r="B1271" s="12">
        <v>230</v>
      </c>
      <c r="C1271" s="12">
        <v>10902</v>
      </c>
      <c r="D1271" s="12">
        <v>1270</v>
      </c>
      <c r="E1271" s="12" t="s">
        <v>244</v>
      </c>
      <c r="F1271" s="13">
        <v>45554</v>
      </c>
      <c r="G1271" s="26" t="s">
        <v>11893</v>
      </c>
      <c r="H1271" s="12">
        <v>29</v>
      </c>
      <c r="I1271" s="28">
        <f>VLOOKUP(B:B,DIM_PRODUCTS!A:F,5,FALSE)</f>
        <v>14</v>
      </c>
      <c r="J1271" s="28">
        <f>FACT_ORDERS[[#This Row],[ProductPrice]]*FACT_ORDERS[[#This Row],[Quantity]]</f>
        <v>406</v>
      </c>
      <c r="K1271" s="12" t="str">
        <f>VLOOKUP(C:C,DIM_CUSTOMERS!A:G,7,FALSE)</f>
        <v>Italy</v>
      </c>
      <c r="L1271" s="30" cm="1">
        <f t="array" ref="L12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71" s="12" t="str" cm="1">
        <f t="array" ref="M12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71" s="32" cm="1">
        <f t="array" ref="N1271">_xlfn.IFS(
   FACT_ORDERS[[#This Row],[TypeOfClient]]="VIP", 0.2,
   FACT_ORDERS[[#This Row],[TypeOfClient]]="Premium", 0.1,
   TRUE, 0
)</f>
        <v>0.2</v>
      </c>
      <c r="O1271" s="31" cm="1">
        <f t="array" ref="O1271">_xlfn.IFS(
   FACT_ORDERS[[#This Row],[TotalAmount]]&gt;1500, 0.15,
   FACT_ORDERS[[#This Row],[TotalAmount]]&gt;1000, 0.1,
   FACT_ORDERS[[#This Row],[TotalAmount]]&gt;500, 0.05,
   TRUE, 0
)</f>
        <v>0</v>
      </c>
      <c r="P1271" s="28">
        <f xml:space="preserve"> FACT_ORDERS[[#This Row],[TotalAmount]] * (1 - (FACT_ORDERS[[#This Row],[ClientDiscount]] + FACT_ORDERS[[#This Row],[OrderDiscount]]) )</f>
        <v>324.8</v>
      </c>
      <c r="Q1271" s="28">
        <f>FACT_ORDERS[[#This Row],[TotalAmountWithDiscount]]+FACT_ORDERS[[#This Row],[DeliveryCost]]</f>
        <v>324.8</v>
      </c>
      <c r="R1271" s="35">
        <v>45564</v>
      </c>
      <c r="S1271" s="35" t="str">
        <f>IF(NETWORKDAYS(FACT_ORDERS[[#This Row],[Order-Date]], FACT_ORDERS[[#This Row],[ArrivalDate ]]) &gt; 10, "Late", "On Time")</f>
        <v>On Time</v>
      </c>
    </row>
    <row r="1272" spans="1:19" x14ac:dyDescent="0.3">
      <c r="A1272" s="12">
        <v>6270</v>
      </c>
      <c r="B1272" s="12">
        <v>291</v>
      </c>
      <c r="C1272" s="12">
        <v>10902</v>
      </c>
      <c r="D1272" s="12">
        <v>1271</v>
      </c>
      <c r="E1272" s="12" t="s">
        <v>243</v>
      </c>
      <c r="F1272" s="13">
        <v>45453</v>
      </c>
      <c r="G1272" s="26" t="s">
        <v>4605</v>
      </c>
      <c r="H1272" s="12">
        <v>8</v>
      </c>
      <c r="I1272" s="28">
        <f>VLOOKUP(B:B,DIM_PRODUCTS!A:F,5,FALSE)</f>
        <v>6</v>
      </c>
      <c r="J1272" s="28">
        <f>FACT_ORDERS[[#This Row],[ProductPrice]]*FACT_ORDERS[[#This Row],[Quantity]]</f>
        <v>48</v>
      </c>
      <c r="K1272" s="12" t="str">
        <f>VLOOKUP(C:C,DIM_CUSTOMERS!A:G,7,FALSE)</f>
        <v>Italy</v>
      </c>
      <c r="L1272" s="30" cm="1">
        <f t="array" ref="L12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72" s="12" t="str" cm="1">
        <f t="array" ref="M12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72" s="32" cm="1">
        <f t="array" ref="N1272">_xlfn.IFS(
   FACT_ORDERS[[#This Row],[TypeOfClient]]="VIP", 0.2,
   FACT_ORDERS[[#This Row],[TypeOfClient]]="Premium", 0.1,
   TRUE, 0
)</f>
        <v>0.2</v>
      </c>
      <c r="O1272" s="31" cm="1">
        <f t="array" ref="O1272">_xlfn.IFS(
   FACT_ORDERS[[#This Row],[TotalAmount]]&gt;1500, 0.15,
   FACT_ORDERS[[#This Row],[TotalAmount]]&gt;1000, 0.1,
   FACT_ORDERS[[#This Row],[TotalAmount]]&gt;500, 0.05,
   TRUE, 0
)</f>
        <v>0</v>
      </c>
      <c r="P1272" s="28">
        <f xml:space="preserve"> FACT_ORDERS[[#This Row],[TotalAmount]] * (1 - (FACT_ORDERS[[#This Row],[ClientDiscount]] + FACT_ORDERS[[#This Row],[OrderDiscount]]) )</f>
        <v>38.400000000000006</v>
      </c>
      <c r="Q1272" s="28">
        <f>FACT_ORDERS[[#This Row],[TotalAmountWithDiscount]]+FACT_ORDERS[[#This Row],[DeliveryCost]]</f>
        <v>53.400000000000006</v>
      </c>
      <c r="R1272" s="35">
        <v>45464</v>
      </c>
      <c r="S1272" s="35" t="str">
        <f>IF(NETWORKDAYS(FACT_ORDERS[[#This Row],[Order-Date]], FACT_ORDERS[[#This Row],[ArrivalDate ]]) &gt; 10, "Late", "On Time")</f>
        <v>On Time</v>
      </c>
    </row>
    <row r="1273" spans="1:19" x14ac:dyDescent="0.3">
      <c r="A1273" s="12">
        <v>6271</v>
      </c>
      <c r="B1273" s="12">
        <v>227</v>
      </c>
      <c r="C1273" s="12">
        <v>10902</v>
      </c>
      <c r="D1273" s="12">
        <v>1272</v>
      </c>
      <c r="E1273" s="12" t="s">
        <v>243</v>
      </c>
      <c r="F1273" s="13">
        <v>45453</v>
      </c>
      <c r="G1273" s="26" t="s">
        <v>11894</v>
      </c>
      <c r="H1273" s="12">
        <v>36</v>
      </c>
      <c r="I1273" s="28">
        <f>VLOOKUP(B:B,DIM_PRODUCTS!A:F,5,FALSE)</f>
        <v>19</v>
      </c>
      <c r="J1273" s="28">
        <f>FACT_ORDERS[[#This Row],[ProductPrice]]*FACT_ORDERS[[#This Row],[Quantity]]</f>
        <v>684</v>
      </c>
      <c r="K1273" s="12" t="str">
        <f>VLOOKUP(C:C,DIM_CUSTOMERS!A:G,7,FALSE)</f>
        <v>Italy</v>
      </c>
      <c r="L1273" s="30" cm="1">
        <f t="array" ref="L12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73" s="12" t="str" cm="1">
        <f t="array" ref="M12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73" s="32" cm="1">
        <f t="array" ref="N1273">_xlfn.IFS(
   FACT_ORDERS[[#This Row],[TypeOfClient]]="VIP", 0.2,
   FACT_ORDERS[[#This Row],[TypeOfClient]]="Premium", 0.1,
   TRUE, 0
)</f>
        <v>0.2</v>
      </c>
      <c r="O1273" s="31" cm="1">
        <f t="array" ref="O1273">_xlfn.IFS(
   FACT_ORDERS[[#This Row],[TotalAmount]]&gt;1500, 0.15,
   FACT_ORDERS[[#This Row],[TotalAmount]]&gt;1000, 0.1,
   FACT_ORDERS[[#This Row],[TotalAmount]]&gt;500, 0.05,
   TRUE, 0
)</f>
        <v>0.05</v>
      </c>
      <c r="P1273" s="28">
        <f xml:space="preserve"> FACT_ORDERS[[#This Row],[TotalAmount]] * (1 - (FACT_ORDERS[[#This Row],[ClientDiscount]] + FACT_ORDERS[[#This Row],[OrderDiscount]]) )</f>
        <v>513</v>
      </c>
      <c r="Q1273" s="28">
        <f>FACT_ORDERS[[#This Row],[TotalAmountWithDiscount]]+FACT_ORDERS[[#This Row],[DeliveryCost]]</f>
        <v>528</v>
      </c>
      <c r="R1273" s="35">
        <v>45460</v>
      </c>
      <c r="S1273" s="35" t="str">
        <f>IF(NETWORKDAYS(FACT_ORDERS[[#This Row],[Order-Date]], FACT_ORDERS[[#This Row],[ArrivalDate ]]) &gt; 10, "Late", "On Time")</f>
        <v>On Time</v>
      </c>
    </row>
    <row r="1274" spans="1:19" x14ac:dyDescent="0.3">
      <c r="A1274" s="12">
        <v>6272</v>
      </c>
      <c r="B1274" s="12">
        <v>265</v>
      </c>
      <c r="C1274" s="12">
        <v>10902</v>
      </c>
      <c r="D1274" s="12">
        <v>1273</v>
      </c>
      <c r="E1274" s="12" t="s">
        <v>244</v>
      </c>
      <c r="F1274" s="13">
        <v>45453</v>
      </c>
      <c r="G1274" s="26" t="s">
        <v>11895</v>
      </c>
      <c r="H1274" s="12">
        <v>24</v>
      </c>
      <c r="I1274" s="28">
        <f>VLOOKUP(B:B,DIM_PRODUCTS!A:F,5,FALSE)</f>
        <v>13</v>
      </c>
      <c r="J1274" s="28">
        <f>FACT_ORDERS[[#This Row],[ProductPrice]]*FACT_ORDERS[[#This Row],[Quantity]]</f>
        <v>312</v>
      </c>
      <c r="K1274" s="12" t="str">
        <f>VLOOKUP(C:C,DIM_CUSTOMERS!A:G,7,FALSE)</f>
        <v>Italy</v>
      </c>
      <c r="L1274" s="30" cm="1">
        <f t="array" ref="L12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74" s="12" t="str" cm="1">
        <f t="array" ref="M12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74" s="32" cm="1">
        <f t="array" ref="N1274">_xlfn.IFS(
   FACT_ORDERS[[#This Row],[TypeOfClient]]="VIP", 0.2,
   FACT_ORDERS[[#This Row],[TypeOfClient]]="Premium", 0.1,
   TRUE, 0
)</f>
        <v>0.2</v>
      </c>
      <c r="O1274" s="31" cm="1">
        <f t="array" ref="O1274">_xlfn.IFS(
   FACT_ORDERS[[#This Row],[TotalAmount]]&gt;1500, 0.15,
   FACT_ORDERS[[#This Row],[TotalAmount]]&gt;1000, 0.1,
   FACT_ORDERS[[#This Row],[TotalAmount]]&gt;500, 0.05,
   TRUE, 0
)</f>
        <v>0</v>
      </c>
      <c r="P1274" s="28">
        <f xml:space="preserve"> FACT_ORDERS[[#This Row],[TotalAmount]] * (1 - (FACT_ORDERS[[#This Row],[ClientDiscount]] + FACT_ORDERS[[#This Row],[OrderDiscount]]) )</f>
        <v>249.60000000000002</v>
      </c>
      <c r="Q1274" s="28">
        <f>FACT_ORDERS[[#This Row],[TotalAmountWithDiscount]]+FACT_ORDERS[[#This Row],[DeliveryCost]]</f>
        <v>249.60000000000002</v>
      </c>
      <c r="R1274" s="35">
        <v>45465</v>
      </c>
      <c r="S1274" s="35" t="str">
        <f>IF(NETWORKDAYS(FACT_ORDERS[[#This Row],[Order-Date]], FACT_ORDERS[[#This Row],[ArrivalDate ]]) &gt; 10, "Late", "On Time")</f>
        <v>On Time</v>
      </c>
    </row>
    <row r="1275" spans="1:19" x14ac:dyDescent="0.3">
      <c r="A1275" s="12">
        <v>6273</v>
      </c>
      <c r="B1275" s="12">
        <v>244</v>
      </c>
      <c r="C1275" s="12">
        <v>10902</v>
      </c>
      <c r="D1275" s="12">
        <v>1274</v>
      </c>
      <c r="E1275" s="12" t="s">
        <v>243</v>
      </c>
      <c r="F1275" s="13">
        <v>45453</v>
      </c>
      <c r="G1275" s="26" t="s">
        <v>11896</v>
      </c>
      <c r="H1275" s="12">
        <v>55</v>
      </c>
      <c r="I1275" s="28">
        <f>VLOOKUP(B:B,DIM_PRODUCTS!A:F,5,FALSE)</f>
        <v>25</v>
      </c>
      <c r="J1275" s="28">
        <f>FACT_ORDERS[[#This Row],[ProductPrice]]*FACT_ORDERS[[#This Row],[Quantity]]</f>
        <v>1375</v>
      </c>
      <c r="K1275" s="12" t="str">
        <f>VLOOKUP(C:C,DIM_CUSTOMERS!A:G,7,FALSE)</f>
        <v>Italy</v>
      </c>
      <c r="L1275" s="30" cm="1">
        <f t="array" ref="L12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75" s="12" t="str" cm="1">
        <f t="array" ref="M12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75" s="32" cm="1">
        <f t="array" ref="N1275">_xlfn.IFS(
   FACT_ORDERS[[#This Row],[TypeOfClient]]="VIP", 0.2,
   FACT_ORDERS[[#This Row],[TypeOfClient]]="Premium", 0.1,
   TRUE, 0
)</f>
        <v>0.2</v>
      </c>
      <c r="O1275" s="31" cm="1">
        <f t="array" ref="O1275">_xlfn.IFS(
   FACT_ORDERS[[#This Row],[TotalAmount]]&gt;1500, 0.15,
   FACT_ORDERS[[#This Row],[TotalAmount]]&gt;1000, 0.1,
   FACT_ORDERS[[#This Row],[TotalAmount]]&gt;500, 0.05,
   TRUE, 0
)</f>
        <v>0.1</v>
      </c>
      <c r="P1275" s="28">
        <f xml:space="preserve"> FACT_ORDERS[[#This Row],[TotalAmount]] * (1 - (FACT_ORDERS[[#This Row],[ClientDiscount]] + FACT_ORDERS[[#This Row],[OrderDiscount]]) )</f>
        <v>962.49999999999989</v>
      </c>
      <c r="Q1275" s="28">
        <f>FACT_ORDERS[[#This Row],[TotalAmountWithDiscount]]+FACT_ORDERS[[#This Row],[DeliveryCost]]</f>
        <v>977.49999999999989</v>
      </c>
      <c r="R1275" s="35">
        <v>45463</v>
      </c>
      <c r="S1275" s="35" t="str">
        <f>IF(NETWORKDAYS(FACT_ORDERS[[#This Row],[Order-Date]], FACT_ORDERS[[#This Row],[ArrivalDate ]]) &gt; 10, "Late", "On Time")</f>
        <v>On Time</v>
      </c>
    </row>
    <row r="1276" spans="1:19" x14ac:dyDescent="0.3">
      <c r="A1276" s="12">
        <v>6274</v>
      </c>
      <c r="B1276" s="12">
        <v>230</v>
      </c>
      <c r="C1276" s="12">
        <v>10902</v>
      </c>
      <c r="D1276" s="12">
        <v>1275</v>
      </c>
      <c r="E1276" s="12" t="s">
        <v>244</v>
      </c>
      <c r="F1276" s="13">
        <v>45453</v>
      </c>
      <c r="G1276" s="26" t="s">
        <v>11897</v>
      </c>
      <c r="H1276" s="12">
        <v>16</v>
      </c>
      <c r="I1276" s="28">
        <f>VLOOKUP(B:B,DIM_PRODUCTS!A:F,5,FALSE)</f>
        <v>14</v>
      </c>
      <c r="J1276" s="28">
        <f>FACT_ORDERS[[#This Row],[ProductPrice]]*FACT_ORDERS[[#This Row],[Quantity]]</f>
        <v>224</v>
      </c>
      <c r="K1276" s="12" t="str">
        <f>VLOOKUP(C:C,DIM_CUSTOMERS!A:G,7,FALSE)</f>
        <v>Italy</v>
      </c>
      <c r="L1276" s="30" cm="1">
        <f t="array" ref="L12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76" s="12" t="str" cm="1">
        <f t="array" ref="M12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76" s="32" cm="1">
        <f t="array" ref="N1276">_xlfn.IFS(
   FACT_ORDERS[[#This Row],[TypeOfClient]]="VIP", 0.2,
   FACT_ORDERS[[#This Row],[TypeOfClient]]="Premium", 0.1,
   TRUE, 0
)</f>
        <v>0.2</v>
      </c>
      <c r="O1276" s="31" cm="1">
        <f t="array" ref="O1276">_xlfn.IFS(
   FACT_ORDERS[[#This Row],[TotalAmount]]&gt;1500, 0.15,
   FACT_ORDERS[[#This Row],[TotalAmount]]&gt;1000, 0.1,
   FACT_ORDERS[[#This Row],[TotalAmount]]&gt;500, 0.05,
   TRUE, 0
)</f>
        <v>0</v>
      </c>
      <c r="P1276" s="28">
        <f xml:space="preserve"> FACT_ORDERS[[#This Row],[TotalAmount]] * (1 - (FACT_ORDERS[[#This Row],[ClientDiscount]] + FACT_ORDERS[[#This Row],[OrderDiscount]]) )</f>
        <v>179.20000000000002</v>
      </c>
      <c r="Q1276" s="28">
        <f>FACT_ORDERS[[#This Row],[TotalAmountWithDiscount]]+FACT_ORDERS[[#This Row],[DeliveryCost]]</f>
        <v>179.20000000000002</v>
      </c>
      <c r="R1276" s="35">
        <v>45461</v>
      </c>
      <c r="S1276" s="35" t="str">
        <f>IF(NETWORKDAYS(FACT_ORDERS[[#This Row],[Order-Date]], FACT_ORDERS[[#This Row],[ArrivalDate ]]) &gt; 10, "Late", "On Time")</f>
        <v>On Time</v>
      </c>
    </row>
    <row r="1277" spans="1:19" x14ac:dyDescent="0.3">
      <c r="A1277" s="12">
        <v>6275</v>
      </c>
      <c r="B1277" s="12">
        <v>291</v>
      </c>
      <c r="C1277" s="12">
        <v>10902</v>
      </c>
      <c r="D1277" s="12">
        <v>1276</v>
      </c>
      <c r="E1277" s="12" t="s">
        <v>243</v>
      </c>
      <c r="F1277" s="13">
        <v>45499</v>
      </c>
      <c r="G1277" s="26" t="s">
        <v>11898</v>
      </c>
      <c r="H1277" s="12">
        <v>7</v>
      </c>
      <c r="I1277" s="28">
        <f>VLOOKUP(B:B,DIM_PRODUCTS!A:F,5,FALSE)</f>
        <v>6</v>
      </c>
      <c r="J1277" s="28">
        <f>FACT_ORDERS[[#This Row],[ProductPrice]]*FACT_ORDERS[[#This Row],[Quantity]]</f>
        <v>42</v>
      </c>
      <c r="K1277" s="12" t="str">
        <f>VLOOKUP(C:C,DIM_CUSTOMERS!A:G,7,FALSE)</f>
        <v>Italy</v>
      </c>
      <c r="L1277" s="30" cm="1">
        <f t="array" ref="L12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77" s="12" t="str" cm="1">
        <f t="array" ref="M12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77" s="32" cm="1">
        <f t="array" ref="N1277">_xlfn.IFS(
   FACT_ORDERS[[#This Row],[TypeOfClient]]="VIP", 0.2,
   FACT_ORDERS[[#This Row],[TypeOfClient]]="Premium", 0.1,
   TRUE, 0
)</f>
        <v>0.2</v>
      </c>
      <c r="O1277" s="31" cm="1">
        <f t="array" ref="O1277">_xlfn.IFS(
   FACT_ORDERS[[#This Row],[TotalAmount]]&gt;1500, 0.15,
   FACT_ORDERS[[#This Row],[TotalAmount]]&gt;1000, 0.1,
   FACT_ORDERS[[#This Row],[TotalAmount]]&gt;500, 0.05,
   TRUE, 0
)</f>
        <v>0</v>
      </c>
      <c r="P1277" s="28">
        <f xml:space="preserve"> FACT_ORDERS[[#This Row],[TotalAmount]] * (1 - (FACT_ORDERS[[#This Row],[ClientDiscount]] + FACT_ORDERS[[#This Row],[OrderDiscount]]) )</f>
        <v>33.6</v>
      </c>
      <c r="Q1277" s="28">
        <f>FACT_ORDERS[[#This Row],[TotalAmountWithDiscount]]+FACT_ORDERS[[#This Row],[DeliveryCost]]</f>
        <v>48.6</v>
      </c>
      <c r="R1277" s="35">
        <v>45509</v>
      </c>
      <c r="S1277" s="35" t="str">
        <f>IF(NETWORKDAYS(FACT_ORDERS[[#This Row],[Order-Date]], FACT_ORDERS[[#This Row],[ArrivalDate ]]) &gt; 10, "Late", "On Time")</f>
        <v>On Time</v>
      </c>
    </row>
    <row r="1278" spans="1:19" x14ac:dyDescent="0.3">
      <c r="A1278" s="12">
        <v>6276</v>
      </c>
      <c r="B1278" s="12">
        <v>227</v>
      </c>
      <c r="C1278" s="12">
        <v>10902</v>
      </c>
      <c r="D1278" s="12">
        <v>1277</v>
      </c>
      <c r="E1278" s="12" t="s">
        <v>243</v>
      </c>
      <c r="F1278" s="13">
        <v>45499</v>
      </c>
      <c r="G1278" s="26" t="s">
        <v>11899</v>
      </c>
      <c r="H1278" s="12">
        <v>36</v>
      </c>
      <c r="I1278" s="28">
        <f>VLOOKUP(B:B,DIM_PRODUCTS!A:F,5,FALSE)</f>
        <v>19</v>
      </c>
      <c r="J1278" s="28">
        <f>FACT_ORDERS[[#This Row],[ProductPrice]]*FACT_ORDERS[[#This Row],[Quantity]]</f>
        <v>684</v>
      </c>
      <c r="K1278" s="12" t="str">
        <f>VLOOKUP(C:C,DIM_CUSTOMERS!A:G,7,FALSE)</f>
        <v>Italy</v>
      </c>
      <c r="L1278" s="30" cm="1">
        <f t="array" ref="L12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78" s="12" t="str" cm="1">
        <f t="array" ref="M12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78" s="32" cm="1">
        <f t="array" ref="N1278">_xlfn.IFS(
   FACT_ORDERS[[#This Row],[TypeOfClient]]="VIP", 0.2,
   FACT_ORDERS[[#This Row],[TypeOfClient]]="Premium", 0.1,
   TRUE, 0
)</f>
        <v>0.2</v>
      </c>
      <c r="O1278" s="31" cm="1">
        <f t="array" ref="O1278">_xlfn.IFS(
   FACT_ORDERS[[#This Row],[TotalAmount]]&gt;1500, 0.15,
   FACT_ORDERS[[#This Row],[TotalAmount]]&gt;1000, 0.1,
   FACT_ORDERS[[#This Row],[TotalAmount]]&gt;500, 0.05,
   TRUE, 0
)</f>
        <v>0.05</v>
      </c>
      <c r="P1278" s="28">
        <f xml:space="preserve"> FACT_ORDERS[[#This Row],[TotalAmount]] * (1 - (FACT_ORDERS[[#This Row],[ClientDiscount]] + FACT_ORDERS[[#This Row],[OrderDiscount]]) )</f>
        <v>513</v>
      </c>
      <c r="Q1278" s="28">
        <f>FACT_ORDERS[[#This Row],[TotalAmountWithDiscount]]+FACT_ORDERS[[#This Row],[DeliveryCost]]</f>
        <v>528</v>
      </c>
      <c r="R1278" s="35">
        <v>45506</v>
      </c>
      <c r="S1278" s="35" t="str">
        <f>IF(NETWORKDAYS(FACT_ORDERS[[#This Row],[Order-Date]], FACT_ORDERS[[#This Row],[ArrivalDate ]]) &gt; 10, "Late", "On Time")</f>
        <v>On Time</v>
      </c>
    </row>
    <row r="1279" spans="1:19" x14ac:dyDescent="0.3">
      <c r="A1279" s="12">
        <v>6277</v>
      </c>
      <c r="B1279" s="12">
        <v>265</v>
      </c>
      <c r="C1279" s="12">
        <v>10902</v>
      </c>
      <c r="D1279" s="12">
        <v>1278</v>
      </c>
      <c r="E1279" s="12" t="s">
        <v>244</v>
      </c>
      <c r="F1279" s="13">
        <v>45499</v>
      </c>
      <c r="G1279" s="26" t="s">
        <v>11900</v>
      </c>
      <c r="H1279" s="12">
        <v>15</v>
      </c>
      <c r="I1279" s="28">
        <f>VLOOKUP(B:B,DIM_PRODUCTS!A:F,5,FALSE)</f>
        <v>13</v>
      </c>
      <c r="J1279" s="28">
        <f>FACT_ORDERS[[#This Row],[ProductPrice]]*FACT_ORDERS[[#This Row],[Quantity]]</f>
        <v>195</v>
      </c>
      <c r="K1279" s="12" t="str">
        <f>VLOOKUP(C:C,DIM_CUSTOMERS!A:G,7,FALSE)</f>
        <v>Italy</v>
      </c>
      <c r="L1279" s="30" cm="1">
        <f t="array" ref="L12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79" s="12" t="str" cm="1">
        <f t="array" ref="M12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79" s="32" cm="1">
        <f t="array" ref="N1279">_xlfn.IFS(
   FACT_ORDERS[[#This Row],[TypeOfClient]]="VIP", 0.2,
   FACT_ORDERS[[#This Row],[TypeOfClient]]="Premium", 0.1,
   TRUE, 0
)</f>
        <v>0.2</v>
      </c>
      <c r="O1279" s="31" cm="1">
        <f t="array" ref="O1279">_xlfn.IFS(
   FACT_ORDERS[[#This Row],[TotalAmount]]&gt;1500, 0.15,
   FACT_ORDERS[[#This Row],[TotalAmount]]&gt;1000, 0.1,
   FACT_ORDERS[[#This Row],[TotalAmount]]&gt;500, 0.05,
   TRUE, 0
)</f>
        <v>0</v>
      </c>
      <c r="P1279" s="28">
        <f xml:space="preserve"> FACT_ORDERS[[#This Row],[TotalAmount]] * (1 - (FACT_ORDERS[[#This Row],[ClientDiscount]] + FACT_ORDERS[[#This Row],[OrderDiscount]]) )</f>
        <v>156</v>
      </c>
      <c r="Q1279" s="28">
        <f>FACT_ORDERS[[#This Row],[TotalAmountWithDiscount]]+FACT_ORDERS[[#This Row],[DeliveryCost]]</f>
        <v>191</v>
      </c>
      <c r="R1279" s="35">
        <v>45510</v>
      </c>
      <c r="S1279" s="35" t="str">
        <f>IF(NETWORKDAYS(FACT_ORDERS[[#This Row],[Order-Date]], FACT_ORDERS[[#This Row],[ArrivalDate ]]) &gt; 10, "Late", "On Time")</f>
        <v>On Time</v>
      </c>
    </row>
    <row r="1280" spans="1:19" x14ac:dyDescent="0.3">
      <c r="A1280" s="12">
        <v>6278</v>
      </c>
      <c r="B1280" s="12">
        <v>244</v>
      </c>
      <c r="C1280" s="12">
        <v>10902</v>
      </c>
      <c r="D1280" s="12">
        <v>1279</v>
      </c>
      <c r="E1280" s="12" t="s">
        <v>244</v>
      </c>
      <c r="F1280" s="13">
        <v>45499</v>
      </c>
      <c r="G1280" s="26" t="s">
        <v>11901</v>
      </c>
      <c r="H1280" s="12">
        <v>43</v>
      </c>
      <c r="I1280" s="28">
        <f>VLOOKUP(B:B,DIM_PRODUCTS!A:F,5,FALSE)</f>
        <v>25</v>
      </c>
      <c r="J1280" s="28">
        <f>FACT_ORDERS[[#This Row],[ProductPrice]]*FACT_ORDERS[[#This Row],[Quantity]]</f>
        <v>1075</v>
      </c>
      <c r="K1280" s="12" t="str">
        <f>VLOOKUP(C:C,DIM_CUSTOMERS!A:G,7,FALSE)</f>
        <v>Italy</v>
      </c>
      <c r="L1280" s="30" cm="1">
        <f t="array" ref="L12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80" s="12" t="str" cm="1">
        <f t="array" ref="M12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80" s="32" cm="1">
        <f t="array" ref="N1280">_xlfn.IFS(
   FACT_ORDERS[[#This Row],[TypeOfClient]]="VIP", 0.2,
   FACT_ORDERS[[#This Row],[TypeOfClient]]="Premium", 0.1,
   TRUE, 0
)</f>
        <v>0.2</v>
      </c>
      <c r="O1280" s="31" cm="1">
        <f t="array" ref="O1280">_xlfn.IFS(
   FACT_ORDERS[[#This Row],[TotalAmount]]&gt;1500, 0.15,
   FACT_ORDERS[[#This Row],[TotalAmount]]&gt;1000, 0.1,
   FACT_ORDERS[[#This Row],[TotalAmount]]&gt;500, 0.05,
   TRUE, 0
)</f>
        <v>0.1</v>
      </c>
      <c r="P1280" s="28">
        <f xml:space="preserve"> FACT_ORDERS[[#This Row],[TotalAmount]] * (1 - (FACT_ORDERS[[#This Row],[ClientDiscount]] + FACT_ORDERS[[#This Row],[OrderDiscount]]) )</f>
        <v>752.5</v>
      </c>
      <c r="Q1280" s="28">
        <f>FACT_ORDERS[[#This Row],[TotalAmountWithDiscount]]+FACT_ORDERS[[#This Row],[DeliveryCost]]</f>
        <v>752.5</v>
      </c>
      <c r="R1280" s="35">
        <v>45506</v>
      </c>
      <c r="S1280" s="35" t="str">
        <f>IF(NETWORKDAYS(FACT_ORDERS[[#This Row],[Order-Date]], FACT_ORDERS[[#This Row],[ArrivalDate ]]) &gt; 10, "Late", "On Time")</f>
        <v>On Time</v>
      </c>
    </row>
    <row r="1281" spans="1:19" x14ac:dyDescent="0.3">
      <c r="A1281" s="12">
        <v>6279</v>
      </c>
      <c r="B1281" s="12">
        <v>230</v>
      </c>
      <c r="C1281" s="12">
        <v>10902</v>
      </c>
      <c r="D1281" s="12">
        <v>1280</v>
      </c>
      <c r="E1281" s="12" t="s">
        <v>243</v>
      </c>
      <c r="F1281" s="13">
        <v>45499</v>
      </c>
      <c r="G1281" s="26" t="s">
        <v>11902</v>
      </c>
      <c r="H1281" s="12">
        <v>22</v>
      </c>
      <c r="I1281" s="28">
        <f>VLOOKUP(B:B,DIM_PRODUCTS!A:F,5,FALSE)</f>
        <v>14</v>
      </c>
      <c r="J1281" s="28">
        <f>FACT_ORDERS[[#This Row],[ProductPrice]]*FACT_ORDERS[[#This Row],[Quantity]]</f>
        <v>308</v>
      </c>
      <c r="K1281" s="12" t="str">
        <f>VLOOKUP(C:C,DIM_CUSTOMERS!A:G,7,FALSE)</f>
        <v>Italy</v>
      </c>
      <c r="L1281" s="30" cm="1">
        <f t="array" ref="L12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81" s="12" t="str" cm="1">
        <f t="array" ref="M12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281" s="32" cm="1">
        <f t="array" ref="N1281">_xlfn.IFS(
   FACT_ORDERS[[#This Row],[TypeOfClient]]="VIP", 0.2,
   FACT_ORDERS[[#This Row],[TypeOfClient]]="Premium", 0.1,
   TRUE, 0
)</f>
        <v>0.2</v>
      </c>
      <c r="O1281" s="31" cm="1">
        <f t="array" ref="O1281">_xlfn.IFS(
   FACT_ORDERS[[#This Row],[TotalAmount]]&gt;1500, 0.15,
   FACT_ORDERS[[#This Row],[TotalAmount]]&gt;1000, 0.1,
   FACT_ORDERS[[#This Row],[TotalAmount]]&gt;500, 0.05,
   TRUE, 0
)</f>
        <v>0</v>
      </c>
      <c r="P1281" s="28">
        <f xml:space="preserve"> FACT_ORDERS[[#This Row],[TotalAmount]] * (1 - (FACT_ORDERS[[#This Row],[ClientDiscount]] + FACT_ORDERS[[#This Row],[OrderDiscount]]) )</f>
        <v>246.4</v>
      </c>
      <c r="Q1281" s="28">
        <f>FACT_ORDERS[[#This Row],[TotalAmountWithDiscount]]+FACT_ORDERS[[#This Row],[DeliveryCost]]</f>
        <v>261.39999999999998</v>
      </c>
      <c r="R1281" s="35">
        <v>45510</v>
      </c>
      <c r="S1281" s="35" t="str">
        <f>IF(NETWORKDAYS(FACT_ORDERS[[#This Row],[Order-Date]], FACT_ORDERS[[#This Row],[ArrivalDate ]]) &gt; 10, "Late", "On Time")</f>
        <v>On Time</v>
      </c>
    </row>
    <row r="1282" spans="1:19" x14ac:dyDescent="0.3">
      <c r="A1282" s="12">
        <v>6280</v>
      </c>
      <c r="B1282" s="12">
        <v>243</v>
      </c>
      <c r="C1282" s="12">
        <v>10653</v>
      </c>
      <c r="D1282" s="12">
        <v>1281</v>
      </c>
      <c r="E1282" s="12" t="s">
        <v>243</v>
      </c>
      <c r="F1282" s="13">
        <v>45442</v>
      </c>
      <c r="G1282" s="26" t="s">
        <v>11903</v>
      </c>
      <c r="H1282" s="12">
        <v>49</v>
      </c>
      <c r="I1282" s="28">
        <f>VLOOKUP(B:B,DIM_PRODUCTS!A:F,5,FALSE)</f>
        <v>22</v>
      </c>
      <c r="J1282" s="28">
        <f>FACT_ORDERS[[#This Row],[ProductPrice]]*FACT_ORDERS[[#This Row],[Quantity]]</f>
        <v>1078</v>
      </c>
      <c r="K1282" s="12" t="str">
        <f>VLOOKUP(C:C,DIM_CUSTOMERS!A:G,7,FALSE)</f>
        <v>Spain</v>
      </c>
      <c r="L1282" s="30" cm="1">
        <f t="array" ref="L12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82" s="12" t="str" cm="1">
        <f t="array" ref="M12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82" s="32" cm="1">
        <f t="array" ref="N1282">_xlfn.IFS(
   FACT_ORDERS[[#This Row],[TypeOfClient]]="VIP", 0.2,
   FACT_ORDERS[[#This Row],[TypeOfClient]]="Premium", 0.1,
   TRUE, 0
)</f>
        <v>0.1</v>
      </c>
      <c r="O1282" s="31" cm="1">
        <f t="array" ref="O1282">_xlfn.IFS(
   FACT_ORDERS[[#This Row],[TotalAmount]]&gt;1500, 0.15,
   FACT_ORDERS[[#This Row],[TotalAmount]]&gt;1000, 0.1,
   FACT_ORDERS[[#This Row],[TotalAmount]]&gt;500, 0.05,
   TRUE, 0
)</f>
        <v>0.1</v>
      </c>
      <c r="P1282" s="28">
        <f xml:space="preserve"> FACT_ORDERS[[#This Row],[TotalAmount]] * (1 - (FACT_ORDERS[[#This Row],[ClientDiscount]] + FACT_ORDERS[[#This Row],[OrderDiscount]]) )</f>
        <v>862.40000000000009</v>
      </c>
      <c r="Q1282" s="28">
        <f>FACT_ORDERS[[#This Row],[TotalAmountWithDiscount]]+FACT_ORDERS[[#This Row],[DeliveryCost]]</f>
        <v>877.40000000000009</v>
      </c>
      <c r="R1282" s="35">
        <v>45459</v>
      </c>
      <c r="S1282" s="35" t="str">
        <f>IF(NETWORKDAYS(FACT_ORDERS[[#This Row],[Order-Date]], FACT_ORDERS[[#This Row],[ArrivalDate ]]) &gt; 10, "Late", "On Time")</f>
        <v>Late</v>
      </c>
    </row>
    <row r="1283" spans="1:19" x14ac:dyDescent="0.3">
      <c r="A1283" s="12">
        <v>6281</v>
      </c>
      <c r="B1283" s="12">
        <v>243</v>
      </c>
      <c r="C1283" s="12">
        <v>10653</v>
      </c>
      <c r="D1283" s="12">
        <v>1282</v>
      </c>
      <c r="E1283" s="12" t="s">
        <v>243</v>
      </c>
      <c r="F1283" s="13">
        <v>45187</v>
      </c>
      <c r="G1283" s="26" t="s">
        <v>11904</v>
      </c>
      <c r="H1283" s="12">
        <v>31</v>
      </c>
      <c r="I1283" s="28">
        <f>VLOOKUP(B:B,DIM_PRODUCTS!A:F,5,FALSE)</f>
        <v>22</v>
      </c>
      <c r="J1283" s="28">
        <f>FACT_ORDERS[[#This Row],[ProductPrice]]*FACT_ORDERS[[#This Row],[Quantity]]</f>
        <v>682</v>
      </c>
      <c r="K1283" s="12" t="str">
        <f>VLOOKUP(C:C,DIM_CUSTOMERS!A:G,7,FALSE)</f>
        <v>Spain</v>
      </c>
      <c r="L1283" s="30" cm="1">
        <f t="array" ref="L12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83" s="12" t="str" cm="1">
        <f t="array" ref="M12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83" s="32" cm="1">
        <f t="array" ref="N1283">_xlfn.IFS(
   FACT_ORDERS[[#This Row],[TypeOfClient]]="VIP", 0.2,
   FACT_ORDERS[[#This Row],[TypeOfClient]]="Premium", 0.1,
   TRUE, 0
)</f>
        <v>0.1</v>
      </c>
      <c r="O1283" s="31" cm="1">
        <f t="array" ref="O1283">_xlfn.IFS(
   FACT_ORDERS[[#This Row],[TotalAmount]]&gt;1500, 0.15,
   FACT_ORDERS[[#This Row],[TotalAmount]]&gt;1000, 0.1,
   FACT_ORDERS[[#This Row],[TotalAmount]]&gt;500, 0.05,
   TRUE, 0
)</f>
        <v>0.05</v>
      </c>
      <c r="P1283" s="28">
        <f xml:space="preserve"> FACT_ORDERS[[#This Row],[TotalAmount]] * (1 - (FACT_ORDERS[[#This Row],[ClientDiscount]] + FACT_ORDERS[[#This Row],[OrderDiscount]]) )</f>
        <v>579.69999999999993</v>
      </c>
      <c r="Q1283" s="28">
        <f>FACT_ORDERS[[#This Row],[TotalAmountWithDiscount]]+FACT_ORDERS[[#This Row],[DeliveryCost]]</f>
        <v>594.69999999999993</v>
      </c>
      <c r="R1283" s="35">
        <v>45196</v>
      </c>
      <c r="S1283" s="35" t="str">
        <f>IF(NETWORKDAYS(FACT_ORDERS[[#This Row],[Order-Date]], FACT_ORDERS[[#This Row],[ArrivalDate ]]) &gt; 10, "Late", "On Time")</f>
        <v>On Time</v>
      </c>
    </row>
    <row r="1284" spans="1:19" x14ac:dyDescent="0.3">
      <c r="A1284" s="12">
        <v>6282</v>
      </c>
      <c r="B1284" s="12">
        <v>215</v>
      </c>
      <c r="C1284" s="12">
        <v>10653</v>
      </c>
      <c r="D1284" s="12">
        <v>1283</v>
      </c>
      <c r="E1284" s="12" t="s">
        <v>243</v>
      </c>
      <c r="F1284" s="13">
        <v>45187</v>
      </c>
      <c r="G1284" s="26" t="s">
        <v>4597</v>
      </c>
      <c r="H1284" s="12">
        <v>27</v>
      </c>
      <c r="I1284" s="28">
        <f>VLOOKUP(B:B,DIM_PRODUCTS!A:F,5,FALSE)</f>
        <v>41</v>
      </c>
      <c r="J1284" s="28">
        <f>FACT_ORDERS[[#This Row],[ProductPrice]]*FACT_ORDERS[[#This Row],[Quantity]]</f>
        <v>1107</v>
      </c>
      <c r="K1284" s="12" t="str">
        <f>VLOOKUP(C:C,DIM_CUSTOMERS!A:G,7,FALSE)</f>
        <v>Spain</v>
      </c>
      <c r="L1284" s="30" cm="1">
        <f t="array" ref="L12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84" s="12" t="str" cm="1">
        <f t="array" ref="M12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84" s="32" cm="1">
        <f t="array" ref="N1284">_xlfn.IFS(
   FACT_ORDERS[[#This Row],[TypeOfClient]]="VIP", 0.2,
   FACT_ORDERS[[#This Row],[TypeOfClient]]="Premium", 0.1,
   TRUE, 0
)</f>
        <v>0.1</v>
      </c>
      <c r="O1284" s="31" cm="1">
        <f t="array" ref="O1284">_xlfn.IFS(
   FACT_ORDERS[[#This Row],[TotalAmount]]&gt;1500, 0.15,
   FACT_ORDERS[[#This Row],[TotalAmount]]&gt;1000, 0.1,
   FACT_ORDERS[[#This Row],[TotalAmount]]&gt;500, 0.05,
   TRUE, 0
)</f>
        <v>0.1</v>
      </c>
      <c r="P1284" s="28">
        <f xml:space="preserve"> FACT_ORDERS[[#This Row],[TotalAmount]] * (1 - (FACT_ORDERS[[#This Row],[ClientDiscount]] + FACT_ORDERS[[#This Row],[OrderDiscount]]) )</f>
        <v>885.6</v>
      </c>
      <c r="Q1284" s="28">
        <f>FACT_ORDERS[[#This Row],[TotalAmountWithDiscount]]+FACT_ORDERS[[#This Row],[DeliveryCost]]</f>
        <v>900.6</v>
      </c>
      <c r="R1284" s="35">
        <v>45197</v>
      </c>
      <c r="S1284" s="35" t="str">
        <f>IF(NETWORKDAYS(FACT_ORDERS[[#This Row],[Order-Date]], FACT_ORDERS[[#This Row],[ArrivalDate ]]) &gt; 10, "Late", "On Time")</f>
        <v>On Time</v>
      </c>
    </row>
    <row r="1285" spans="1:19" x14ac:dyDescent="0.3">
      <c r="A1285" s="12">
        <v>6283</v>
      </c>
      <c r="B1285" s="12">
        <v>243</v>
      </c>
      <c r="C1285" s="12">
        <v>10653</v>
      </c>
      <c r="D1285" s="12">
        <v>1284</v>
      </c>
      <c r="E1285" s="12" t="s">
        <v>243</v>
      </c>
      <c r="F1285" s="13">
        <v>45485</v>
      </c>
      <c r="G1285" s="26" t="s">
        <v>11905</v>
      </c>
      <c r="H1285" s="12">
        <v>40</v>
      </c>
      <c r="I1285" s="28">
        <f>VLOOKUP(B:B,DIM_PRODUCTS!A:F,5,FALSE)</f>
        <v>22</v>
      </c>
      <c r="J1285" s="28">
        <f>FACT_ORDERS[[#This Row],[ProductPrice]]*FACT_ORDERS[[#This Row],[Quantity]]</f>
        <v>880</v>
      </c>
      <c r="K1285" s="12" t="str">
        <f>VLOOKUP(C:C,DIM_CUSTOMERS!A:G,7,FALSE)</f>
        <v>Spain</v>
      </c>
      <c r="L1285" s="30" cm="1">
        <f t="array" ref="L12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85" s="12" t="str" cm="1">
        <f t="array" ref="M12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85" s="32" cm="1">
        <f t="array" ref="N1285">_xlfn.IFS(
   FACT_ORDERS[[#This Row],[TypeOfClient]]="VIP", 0.2,
   FACT_ORDERS[[#This Row],[TypeOfClient]]="Premium", 0.1,
   TRUE, 0
)</f>
        <v>0.1</v>
      </c>
      <c r="O1285" s="31" cm="1">
        <f t="array" ref="O1285">_xlfn.IFS(
   FACT_ORDERS[[#This Row],[TotalAmount]]&gt;1500, 0.15,
   FACT_ORDERS[[#This Row],[TotalAmount]]&gt;1000, 0.1,
   FACT_ORDERS[[#This Row],[TotalAmount]]&gt;500, 0.05,
   TRUE, 0
)</f>
        <v>0.05</v>
      </c>
      <c r="P1285" s="28">
        <f xml:space="preserve"> FACT_ORDERS[[#This Row],[TotalAmount]] * (1 - (FACT_ORDERS[[#This Row],[ClientDiscount]] + FACT_ORDERS[[#This Row],[OrderDiscount]]) )</f>
        <v>748</v>
      </c>
      <c r="Q1285" s="28">
        <f>FACT_ORDERS[[#This Row],[TotalAmountWithDiscount]]+FACT_ORDERS[[#This Row],[DeliveryCost]]</f>
        <v>763</v>
      </c>
      <c r="R1285" s="35">
        <v>45494</v>
      </c>
      <c r="S1285" s="35" t="str">
        <f>IF(NETWORKDAYS(FACT_ORDERS[[#This Row],[Order-Date]], FACT_ORDERS[[#This Row],[ArrivalDate ]]) &gt; 10, "Late", "On Time")</f>
        <v>On Time</v>
      </c>
    </row>
    <row r="1286" spans="1:19" x14ac:dyDescent="0.3">
      <c r="A1286" s="12">
        <v>6284</v>
      </c>
      <c r="B1286" s="12">
        <v>215</v>
      </c>
      <c r="C1286" s="12">
        <v>10653</v>
      </c>
      <c r="D1286" s="12">
        <v>1285</v>
      </c>
      <c r="E1286" s="12" t="s">
        <v>244</v>
      </c>
      <c r="F1286" s="13">
        <v>45485</v>
      </c>
      <c r="G1286" s="26" t="s">
        <v>11906</v>
      </c>
      <c r="H1286" s="12">
        <v>34</v>
      </c>
      <c r="I1286" s="28">
        <f>VLOOKUP(B:B,DIM_PRODUCTS!A:F,5,FALSE)</f>
        <v>41</v>
      </c>
      <c r="J1286" s="28">
        <f>FACT_ORDERS[[#This Row],[ProductPrice]]*FACT_ORDERS[[#This Row],[Quantity]]</f>
        <v>1394</v>
      </c>
      <c r="K1286" s="12" t="str">
        <f>VLOOKUP(C:C,DIM_CUSTOMERS!A:G,7,FALSE)</f>
        <v>Spain</v>
      </c>
      <c r="L1286" s="30" cm="1">
        <f t="array" ref="L12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86" s="12" t="str" cm="1">
        <f t="array" ref="M12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86" s="32" cm="1">
        <f t="array" ref="N1286">_xlfn.IFS(
   FACT_ORDERS[[#This Row],[TypeOfClient]]="VIP", 0.2,
   FACT_ORDERS[[#This Row],[TypeOfClient]]="Premium", 0.1,
   TRUE, 0
)</f>
        <v>0.1</v>
      </c>
      <c r="O1286" s="31" cm="1">
        <f t="array" ref="O1286">_xlfn.IFS(
   FACT_ORDERS[[#This Row],[TotalAmount]]&gt;1500, 0.15,
   FACT_ORDERS[[#This Row],[TotalAmount]]&gt;1000, 0.1,
   FACT_ORDERS[[#This Row],[TotalAmount]]&gt;500, 0.05,
   TRUE, 0
)</f>
        <v>0.1</v>
      </c>
      <c r="P1286" s="28">
        <f xml:space="preserve"> FACT_ORDERS[[#This Row],[TotalAmount]] * (1 - (FACT_ORDERS[[#This Row],[ClientDiscount]] + FACT_ORDERS[[#This Row],[OrderDiscount]]) )</f>
        <v>1115.2</v>
      </c>
      <c r="Q1286" s="28">
        <f>FACT_ORDERS[[#This Row],[TotalAmountWithDiscount]]+FACT_ORDERS[[#This Row],[DeliveryCost]]</f>
        <v>1115.2</v>
      </c>
      <c r="R1286" s="35">
        <v>45493</v>
      </c>
      <c r="S1286" s="35" t="str">
        <f>IF(NETWORKDAYS(FACT_ORDERS[[#This Row],[Order-Date]], FACT_ORDERS[[#This Row],[ArrivalDate ]]) &gt; 10, "Late", "On Time")</f>
        <v>On Time</v>
      </c>
    </row>
    <row r="1287" spans="1:19" x14ac:dyDescent="0.3">
      <c r="A1287" s="12">
        <v>6285</v>
      </c>
      <c r="B1287" s="12">
        <v>243</v>
      </c>
      <c r="C1287" s="12">
        <v>10653</v>
      </c>
      <c r="D1287" s="12">
        <v>1286</v>
      </c>
      <c r="E1287" s="12" t="s">
        <v>244</v>
      </c>
      <c r="F1287" s="13">
        <v>45502</v>
      </c>
      <c r="G1287" s="26" t="s">
        <v>11907</v>
      </c>
      <c r="H1287" s="12">
        <v>42</v>
      </c>
      <c r="I1287" s="28">
        <f>VLOOKUP(B:B,DIM_PRODUCTS!A:F,5,FALSE)</f>
        <v>22</v>
      </c>
      <c r="J1287" s="28">
        <f>FACT_ORDERS[[#This Row],[ProductPrice]]*FACT_ORDERS[[#This Row],[Quantity]]</f>
        <v>924</v>
      </c>
      <c r="K1287" s="12" t="str">
        <f>VLOOKUP(C:C,DIM_CUSTOMERS!A:G,7,FALSE)</f>
        <v>Spain</v>
      </c>
      <c r="L1287" s="30" cm="1">
        <f t="array" ref="L12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87" s="12" t="str" cm="1">
        <f t="array" ref="M12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87" s="32" cm="1">
        <f t="array" ref="N1287">_xlfn.IFS(
   FACT_ORDERS[[#This Row],[TypeOfClient]]="VIP", 0.2,
   FACT_ORDERS[[#This Row],[TypeOfClient]]="Premium", 0.1,
   TRUE, 0
)</f>
        <v>0.1</v>
      </c>
      <c r="O1287" s="31" cm="1">
        <f t="array" ref="O1287">_xlfn.IFS(
   FACT_ORDERS[[#This Row],[TotalAmount]]&gt;1500, 0.15,
   FACT_ORDERS[[#This Row],[TotalAmount]]&gt;1000, 0.1,
   FACT_ORDERS[[#This Row],[TotalAmount]]&gt;500, 0.05,
   TRUE, 0
)</f>
        <v>0.05</v>
      </c>
      <c r="P1287" s="28">
        <f xml:space="preserve"> FACT_ORDERS[[#This Row],[TotalAmount]] * (1 - (FACT_ORDERS[[#This Row],[ClientDiscount]] + FACT_ORDERS[[#This Row],[OrderDiscount]]) )</f>
        <v>785.4</v>
      </c>
      <c r="Q1287" s="28">
        <f>FACT_ORDERS[[#This Row],[TotalAmountWithDiscount]]+FACT_ORDERS[[#This Row],[DeliveryCost]]</f>
        <v>785.4</v>
      </c>
      <c r="R1287" s="35">
        <v>45510</v>
      </c>
      <c r="S1287" s="35" t="str">
        <f>IF(NETWORKDAYS(FACT_ORDERS[[#This Row],[Order-Date]], FACT_ORDERS[[#This Row],[ArrivalDate ]]) &gt; 10, "Late", "On Time")</f>
        <v>On Time</v>
      </c>
    </row>
    <row r="1288" spans="1:19" x14ac:dyDescent="0.3">
      <c r="A1288" s="12">
        <v>6286</v>
      </c>
      <c r="B1288" s="12">
        <v>215</v>
      </c>
      <c r="C1288" s="12">
        <v>10653</v>
      </c>
      <c r="D1288" s="12">
        <v>1287</v>
      </c>
      <c r="E1288" s="12" t="s">
        <v>244</v>
      </c>
      <c r="F1288" s="13">
        <v>45502</v>
      </c>
      <c r="G1288" s="26" t="s">
        <v>3539</v>
      </c>
      <c r="H1288" s="12">
        <v>33</v>
      </c>
      <c r="I1288" s="28">
        <f>VLOOKUP(B:B,DIM_PRODUCTS!A:F,5,FALSE)</f>
        <v>41</v>
      </c>
      <c r="J1288" s="28">
        <f>FACT_ORDERS[[#This Row],[ProductPrice]]*FACT_ORDERS[[#This Row],[Quantity]]</f>
        <v>1353</v>
      </c>
      <c r="K1288" s="12" t="str">
        <f>VLOOKUP(C:C,DIM_CUSTOMERS!A:G,7,FALSE)</f>
        <v>Spain</v>
      </c>
      <c r="L1288" s="30" cm="1">
        <f t="array" ref="L12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88" s="12" t="str" cm="1">
        <f t="array" ref="M12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88" s="32" cm="1">
        <f t="array" ref="N1288">_xlfn.IFS(
   FACT_ORDERS[[#This Row],[TypeOfClient]]="VIP", 0.2,
   FACT_ORDERS[[#This Row],[TypeOfClient]]="Premium", 0.1,
   TRUE, 0
)</f>
        <v>0.1</v>
      </c>
      <c r="O1288" s="31" cm="1">
        <f t="array" ref="O1288">_xlfn.IFS(
   FACT_ORDERS[[#This Row],[TotalAmount]]&gt;1500, 0.15,
   FACT_ORDERS[[#This Row],[TotalAmount]]&gt;1000, 0.1,
   FACT_ORDERS[[#This Row],[TotalAmount]]&gt;500, 0.05,
   TRUE, 0
)</f>
        <v>0.1</v>
      </c>
      <c r="P1288" s="28">
        <f xml:space="preserve"> FACT_ORDERS[[#This Row],[TotalAmount]] * (1 - (FACT_ORDERS[[#This Row],[ClientDiscount]] + FACT_ORDERS[[#This Row],[OrderDiscount]]) )</f>
        <v>1082.4000000000001</v>
      </c>
      <c r="Q1288" s="28">
        <f>FACT_ORDERS[[#This Row],[TotalAmountWithDiscount]]+FACT_ORDERS[[#This Row],[DeliveryCost]]</f>
        <v>1082.4000000000001</v>
      </c>
      <c r="R1288" s="35">
        <v>45513</v>
      </c>
      <c r="S1288" s="35" t="str">
        <f>IF(NETWORKDAYS(FACT_ORDERS[[#This Row],[Order-Date]], FACT_ORDERS[[#This Row],[ArrivalDate ]]) &gt; 10, "Late", "On Time")</f>
        <v>On Time</v>
      </c>
    </row>
    <row r="1289" spans="1:19" x14ac:dyDescent="0.3">
      <c r="A1289" s="12">
        <v>6287</v>
      </c>
      <c r="B1289" s="12">
        <v>297</v>
      </c>
      <c r="C1289" s="12">
        <v>10411</v>
      </c>
      <c r="D1289" s="12">
        <v>1288</v>
      </c>
      <c r="E1289" s="12" t="s">
        <v>244</v>
      </c>
      <c r="F1289" s="13">
        <v>45542</v>
      </c>
      <c r="G1289" s="26" t="s">
        <v>11908</v>
      </c>
      <c r="H1289" s="12">
        <v>30</v>
      </c>
      <c r="I1289" s="28">
        <f>VLOOKUP(B:B,DIM_PRODUCTS!A:F,5,FALSE)</f>
        <v>7</v>
      </c>
      <c r="J1289" s="28">
        <f>FACT_ORDERS[[#This Row],[ProductPrice]]*FACT_ORDERS[[#This Row],[Quantity]]</f>
        <v>210</v>
      </c>
      <c r="K1289" s="12" t="str">
        <f>VLOOKUP(C:C,DIM_CUSTOMERS!A:G,7,FALSE)</f>
        <v>USA</v>
      </c>
      <c r="L1289" s="30" cm="1">
        <f t="array" ref="L12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89" s="12" t="str" cm="1">
        <f t="array" ref="M12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89" s="32" cm="1">
        <f t="array" ref="N1289">_xlfn.IFS(
   FACT_ORDERS[[#This Row],[TypeOfClient]]="VIP", 0.2,
   FACT_ORDERS[[#This Row],[TypeOfClient]]="Premium", 0.1,
   TRUE, 0
)</f>
        <v>0.1</v>
      </c>
      <c r="O1289" s="31" cm="1">
        <f t="array" ref="O1289">_xlfn.IFS(
   FACT_ORDERS[[#This Row],[TotalAmount]]&gt;1500, 0.15,
   FACT_ORDERS[[#This Row],[TotalAmount]]&gt;1000, 0.1,
   FACT_ORDERS[[#This Row],[TotalAmount]]&gt;500, 0.05,
   TRUE, 0
)</f>
        <v>0</v>
      </c>
      <c r="P1289" s="28">
        <f xml:space="preserve"> FACT_ORDERS[[#This Row],[TotalAmount]] * (1 - (FACT_ORDERS[[#This Row],[ClientDiscount]] + FACT_ORDERS[[#This Row],[OrderDiscount]]) )</f>
        <v>189</v>
      </c>
      <c r="Q1289" s="28">
        <f>FACT_ORDERS[[#This Row],[TotalAmountWithDiscount]]+FACT_ORDERS[[#This Row],[DeliveryCost]]</f>
        <v>189</v>
      </c>
      <c r="R1289" s="35">
        <v>45551</v>
      </c>
      <c r="S1289" s="35" t="str">
        <f>IF(NETWORKDAYS(FACT_ORDERS[[#This Row],[Order-Date]], FACT_ORDERS[[#This Row],[ArrivalDate ]]) &gt; 10, "Late", "On Time")</f>
        <v>On Time</v>
      </c>
    </row>
    <row r="1290" spans="1:19" x14ac:dyDescent="0.3">
      <c r="A1290" s="12">
        <v>6288</v>
      </c>
      <c r="B1290" s="12">
        <v>297</v>
      </c>
      <c r="C1290" s="12">
        <v>10411</v>
      </c>
      <c r="D1290" s="12">
        <v>1289</v>
      </c>
      <c r="E1290" s="12" t="s">
        <v>243</v>
      </c>
      <c r="F1290" s="13">
        <v>45437</v>
      </c>
      <c r="G1290" s="26" t="s">
        <v>11909</v>
      </c>
      <c r="H1290" s="12">
        <v>29</v>
      </c>
      <c r="I1290" s="28">
        <f>VLOOKUP(B:B,DIM_PRODUCTS!A:F,5,FALSE)</f>
        <v>7</v>
      </c>
      <c r="J1290" s="28">
        <f>FACT_ORDERS[[#This Row],[ProductPrice]]*FACT_ORDERS[[#This Row],[Quantity]]</f>
        <v>203</v>
      </c>
      <c r="K1290" s="12" t="str">
        <f>VLOOKUP(C:C,DIM_CUSTOMERS!A:G,7,FALSE)</f>
        <v>USA</v>
      </c>
      <c r="L1290" s="30" cm="1">
        <f t="array" ref="L12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90" s="12" t="str" cm="1">
        <f t="array" ref="M12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90" s="32" cm="1">
        <f t="array" ref="N1290">_xlfn.IFS(
   FACT_ORDERS[[#This Row],[TypeOfClient]]="VIP", 0.2,
   FACT_ORDERS[[#This Row],[TypeOfClient]]="Premium", 0.1,
   TRUE, 0
)</f>
        <v>0.1</v>
      </c>
      <c r="O1290" s="31" cm="1">
        <f t="array" ref="O1290">_xlfn.IFS(
   FACT_ORDERS[[#This Row],[TotalAmount]]&gt;1500, 0.15,
   FACT_ORDERS[[#This Row],[TotalAmount]]&gt;1000, 0.1,
   FACT_ORDERS[[#This Row],[TotalAmount]]&gt;500, 0.05,
   TRUE, 0
)</f>
        <v>0</v>
      </c>
      <c r="P1290" s="28">
        <f xml:space="preserve"> FACT_ORDERS[[#This Row],[TotalAmount]] * (1 - (FACT_ORDERS[[#This Row],[ClientDiscount]] + FACT_ORDERS[[#This Row],[OrderDiscount]]) )</f>
        <v>182.70000000000002</v>
      </c>
      <c r="Q1290" s="28">
        <f>FACT_ORDERS[[#This Row],[TotalAmountWithDiscount]]+FACT_ORDERS[[#This Row],[DeliveryCost]]</f>
        <v>197.70000000000002</v>
      </c>
      <c r="R1290" s="35">
        <v>45444</v>
      </c>
      <c r="S1290" s="35" t="str">
        <f>IF(NETWORKDAYS(FACT_ORDERS[[#This Row],[Order-Date]], FACT_ORDERS[[#This Row],[ArrivalDate ]]) &gt; 10, "Late", "On Time")</f>
        <v>On Time</v>
      </c>
    </row>
    <row r="1291" spans="1:19" x14ac:dyDescent="0.3">
      <c r="A1291" s="12">
        <v>6289</v>
      </c>
      <c r="B1291" s="12">
        <v>284</v>
      </c>
      <c r="C1291" s="12">
        <v>10411</v>
      </c>
      <c r="D1291" s="12">
        <v>1290</v>
      </c>
      <c r="E1291" s="12" t="s">
        <v>244</v>
      </c>
      <c r="F1291" s="13">
        <v>45437</v>
      </c>
      <c r="G1291" s="26" t="s">
        <v>11910</v>
      </c>
      <c r="H1291" s="12">
        <v>41</v>
      </c>
      <c r="I1291" s="28">
        <f>VLOOKUP(B:B,DIM_PRODUCTS!A:F,5,FALSE)</f>
        <v>32</v>
      </c>
      <c r="J1291" s="28">
        <f>FACT_ORDERS[[#This Row],[ProductPrice]]*FACT_ORDERS[[#This Row],[Quantity]]</f>
        <v>1312</v>
      </c>
      <c r="K1291" s="12" t="str">
        <f>VLOOKUP(C:C,DIM_CUSTOMERS!A:G,7,FALSE)</f>
        <v>USA</v>
      </c>
      <c r="L1291" s="30" cm="1">
        <f t="array" ref="L12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91" s="12" t="str" cm="1">
        <f t="array" ref="M12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91" s="32" cm="1">
        <f t="array" ref="N1291">_xlfn.IFS(
   FACT_ORDERS[[#This Row],[TypeOfClient]]="VIP", 0.2,
   FACT_ORDERS[[#This Row],[TypeOfClient]]="Premium", 0.1,
   TRUE, 0
)</f>
        <v>0.1</v>
      </c>
      <c r="O1291" s="31" cm="1">
        <f t="array" ref="O1291">_xlfn.IFS(
   FACT_ORDERS[[#This Row],[TotalAmount]]&gt;1500, 0.15,
   FACT_ORDERS[[#This Row],[TotalAmount]]&gt;1000, 0.1,
   FACT_ORDERS[[#This Row],[TotalAmount]]&gt;500, 0.05,
   TRUE, 0
)</f>
        <v>0.1</v>
      </c>
      <c r="P1291" s="28">
        <f xml:space="preserve"> FACT_ORDERS[[#This Row],[TotalAmount]] * (1 - (FACT_ORDERS[[#This Row],[ClientDiscount]] + FACT_ORDERS[[#This Row],[OrderDiscount]]) )</f>
        <v>1049.6000000000001</v>
      </c>
      <c r="Q1291" s="28">
        <f>FACT_ORDERS[[#This Row],[TotalAmountWithDiscount]]+FACT_ORDERS[[#This Row],[DeliveryCost]]</f>
        <v>1049.6000000000001</v>
      </c>
      <c r="R1291" s="35">
        <v>45448</v>
      </c>
      <c r="S1291" s="35" t="str">
        <f>IF(NETWORKDAYS(FACT_ORDERS[[#This Row],[Order-Date]], FACT_ORDERS[[#This Row],[ArrivalDate ]]) &gt; 10, "Late", "On Time")</f>
        <v>On Time</v>
      </c>
    </row>
    <row r="1292" spans="1:19" x14ac:dyDescent="0.3">
      <c r="A1292" s="12">
        <v>6290</v>
      </c>
      <c r="B1292" s="12">
        <v>297</v>
      </c>
      <c r="C1292" s="12">
        <v>10411</v>
      </c>
      <c r="D1292" s="12">
        <v>1291</v>
      </c>
      <c r="E1292" s="12" t="s">
        <v>244</v>
      </c>
      <c r="F1292" s="13">
        <v>45408</v>
      </c>
      <c r="G1292" s="26" t="s">
        <v>4196</v>
      </c>
      <c r="H1292" s="12">
        <v>27</v>
      </c>
      <c r="I1292" s="28">
        <f>VLOOKUP(B:B,DIM_PRODUCTS!A:F,5,FALSE)</f>
        <v>7</v>
      </c>
      <c r="J1292" s="28">
        <f>FACT_ORDERS[[#This Row],[ProductPrice]]*FACT_ORDERS[[#This Row],[Quantity]]</f>
        <v>189</v>
      </c>
      <c r="K1292" s="12" t="str">
        <f>VLOOKUP(C:C,DIM_CUSTOMERS!A:G,7,FALSE)</f>
        <v>USA</v>
      </c>
      <c r="L1292" s="30" cm="1">
        <f t="array" ref="L12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92" s="12" t="str" cm="1">
        <f t="array" ref="M12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92" s="32" cm="1">
        <f t="array" ref="N1292">_xlfn.IFS(
   FACT_ORDERS[[#This Row],[TypeOfClient]]="VIP", 0.2,
   FACT_ORDERS[[#This Row],[TypeOfClient]]="Premium", 0.1,
   TRUE, 0
)</f>
        <v>0.1</v>
      </c>
      <c r="O1292" s="31" cm="1">
        <f t="array" ref="O1292">_xlfn.IFS(
   FACT_ORDERS[[#This Row],[TotalAmount]]&gt;1500, 0.15,
   FACT_ORDERS[[#This Row],[TotalAmount]]&gt;1000, 0.1,
   FACT_ORDERS[[#This Row],[TotalAmount]]&gt;500, 0.05,
   TRUE, 0
)</f>
        <v>0</v>
      </c>
      <c r="P1292" s="28">
        <f xml:space="preserve"> FACT_ORDERS[[#This Row],[TotalAmount]] * (1 - (FACT_ORDERS[[#This Row],[ClientDiscount]] + FACT_ORDERS[[#This Row],[OrderDiscount]]) )</f>
        <v>170.1</v>
      </c>
      <c r="Q1292" s="28">
        <f>FACT_ORDERS[[#This Row],[TotalAmountWithDiscount]]+FACT_ORDERS[[#This Row],[DeliveryCost]]</f>
        <v>205.1</v>
      </c>
      <c r="R1292" s="35">
        <v>45419</v>
      </c>
      <c r="S1292" s="35" t="str">
        <f>IF(NETWORKDAYS(FACT_ORDERS[[#This Row],[Order-Date]], FACT_ORDERS[[#This Row],[ArrivalDate ]]) &gt; 10, "Late", "On Time")</f>
        <v>On Time</v>
      </c>
    </row>
    <row r="1293" spans="1:19" x14ac:dyDescent="0.3">
      <c r="A1293" s="12">
        <v>6291</v>
      </c>
      <c r="B1293" s="12">
        <v>284</v>
      </c>
      <c r="C1293" s="12">
        <v>10411</v>
      </c>
      <c r="D1293" s="12">
        <v>1292</v>
      </c>
      <c r="E1293" s="12" t="s">
        <v>244</v>
      </c>
      <c r="F1293" s="13">
        <v>45408</v>
      </c>
      <c r="G1293" s="26" t="s">
        <v>11911</v>
      </c>
      <c r="H1293" s="12">
        <v>31</v>
      </c>
      <c r="I1293" s="28">
        <f>VLOOKUP(B:B,DIM_PRODUCTS!A:F,5,FALSE)</f>
        <v>32</v>
      </c>
      <c r="J1293" s="28">
        <f>FACT_ORDERS[[#This Row],[ProductPrice]]*FACT_ORDERS[[#This Row],[Quantity]]</f>
        <v>992</v>
      </c>
      <c r="K1293" s="12" t="str">
        <f>VLOOKUP(C:C,DIM_CUSTOMERS!A:G,7,FALSE)</f>
        <v>USA</v>
      </c>
      <c r="L1293" s="30" cm="1">
        <f t="array" ref="L12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93" s="12" t="str" cm="1">
        <f t="array" ref="M12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93" s="32" cm="1">
        <f t="array" ref="N1293">_xlfn.IFS(
   FACT_ORDERS[[#This Row],[TypeOfClient]]="VIP", 0.2,
   FACT_ORDERS[[#This Row],[TypeOfClient]]="Premium", 0.1,
   TRUE, 0
)</f>
        <v>0.1</v>
      </c>
      <c r="O1293" s="31" cm="1">
        <f t="array" ref="O1293">_xlfn.IFS(
   FACT_ORDERS[[#This Row],[TotalAmount]]&gt;1500, 0.15,
   FACT_ORDERS[[#This Row],[TotalAmount]]&gt;1000, 0.1,
   FACT_ORDERS[[#This Row],[TotalAmount]]&gt;500, 0.05,
   TRUE, 0
)</f>
        <v>0.05</v>
      </c>
      <c r="P1293" s="28">
        <f xml:space="preserve"> FACT_ORDERS[[#This Row],[TotalAmount]] * (1 - (FACT_ORDERS[[#This Row],[ClientDiscount]] + FACT_ORDERS[[#This Row],[OrderDiscount]]) )</f>
        <v>843.19999999999993</v>
      </c>
      <c r="Q1293" s="28">
        <f>FACT_ORDERS[[#This Row],[TotalAmountWithDiscount]]+FACT_ORDERS[[#This Row],[DeliveryCost]]</f>
        <v>843.19999999999993</v>
      </c>
      <c r="R1293" s="35">
        <v>45415</v>
      </c>
      <c r="S1293" s="35" t="str">
        <f>IF(NETWORKDAYS(FACT_ORDERS[[#This Row],[Order-Date]], FACT_ORDERS[[#This Row],[ArrivalDate ]]) &gt; 10, "Late", "On Time")</f>
        <v>On Time</v>
      </c>
    </row>
    <row r="1294" spans="1:19" x14ac:dyDescent="0.3">
      <c r="A1294" s="12">
        <v>6292</v>
      </c>
      <c r="B1294" s="12">
        <v>297</v>
      </c>
      <c r="C1294" s="12">
        <v>10411</v>
      </c>
      <c r="D1294" s="12">
        <v>1293</v>
      </c>
      <c r="E1294" s="12" t="s">
        <v>244</v>
      </c>
      <c r="F1294" s="13">
        <v>45497</v>
      </c>
      <c r="G1294" s="26" t="s">
        <v>11912</v>
      </c>
      <c r="H1294" s="12">
        <v>20</v>
      </c>
      <c r="I1294" s="28">
        <f>VLOOKUP(B:B,DIM_PRODUCTS!A:F,5,FALSE)</f>
        <v>7</v>
      </c>
      <c r="J1294" s="28">
        <f>FACT_ORDERS[[#This Row],[ProductPrice]]*FACT_ORDERS[[#This Row],[Quantity]]</f>
        <v>140</v>
      </c>
      <c r="K1294" s="12" t="str">
        <f>VLOOKUP(C:C,DIM_CUSTOMERS!A:G,7,FALSE)</f>
        <v>USA</v>
      </c>
      <c r="L1294" s="30" cm="1">
        <f t="array" ref="L12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294" s="12" t="str" cm="1">
        <f t="array" ref="M12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94" s="32" cm="1">
        <f t="array" ref="N1294">_xlfn.IFS(
   FACT_ORDERS[[#This Row],[TypeOfClient]]="VIP", 0.2,
   FACT_ORDERS[[#This Row],[TypeOfClient]]="Premium", 0.1,
   TRUE, 0
)</f>
        <v>0.1</v>
      </c>
      <c r="O1294" s="31" cm="1">
        <f t="array" ref="O1294">_xlfn.IFS(
   FACT_ORDERS[[#This Row],[TotalAmount]]&gt;1500, 0.15,
   FACT_ORDERS[[#This Row],[TotalAmount]]&gt;1000, 0.1,
   FACT_ORDERS[[#This Row],[TotalAmount]]&gt;500, 0.05,
   TRUE, 0
)</f>
        <v>0</v>
      </c>
      <c r="P1294" s="28">
        <f xml:space="preserve"> FACT_ORDERS[[#This Row],[TotalAmount]] * (1 - (FACT_ORDERS[[#This Row],[ClientDiscount]] + FACT_ORDERS[[#This Row],[OrderDiscount]]) )</f>
        <v>126</v>
      </c>
      <c r="Q1294" s="28">
        <f>FACT_ORDERS[[#This Row],[TotalAmountWithDiscount]]+FACT_ORDERS[[#This Row],[DeliveryCost]]</f>
        <v>161</v>
      </c>
      <c r="R1294" s="35">
        <v>45504</v>
      </c>
      <c r="S1294" s="35" t="str">
        <f>IF(NETWORKDAYS(FACT_ORDERS[[#This Row],[Order-Date]], FACT_ORDERS[[#This Row],[ArrivalDate ]]) &gt; 10, "Late", "On Time")</f>
        <v>On Time</v>
      </c>
    </row>
    <row r="1295" spans="1:19" x14ac:dyDescent="0.3">
      <c r="A1295" s="12">
        <v>6293</v>
      </c>
      <c r="B1295" s="12">
        <v>284</v>
      </c>
      <c r="C1295" s="12">
        <v>10411</v>
      </c>
      <c r="D1295" s="12">
        <v>1294</v>
      </c>
      <c r="E1295" s="12" t="s">
        <v>244</v>
      </c>
      <c r="F1295" s="13">
        <v>45497</v>
      </c>
      <c r="G1295" s="26" t="s">
        <v>11913</v>
      </c>
      <c r="H1295" s="12">
        <v>49</v>
      </c>
      <c r="I1295" s="28">
        <f>VLOOKUP(B:B,DIM_PRODUCTS!A:F,5,FALSE)</f>
        <v>32</v>
      </c>
      <c r="J1295" s="28">
        <f>FACT_ORDERS[[#This Row],[ProductPrice]]*FACT_ORDERS[[#This Row],[Quantity]]</f>
        <v>1568</v>
      </c>
      <c r="K1295" s="12" t="str">
        <f>VLOOKUP(C:C,DIM_CUSTOMERS!A:G,7,FALSE)</f>
        <v>USA</v>
      </c>
      <c r="L1295" s="30" cm="1">
        <f t="array" ref="L12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95" s="12" t="str" cm="1">
        <f t="array" ref="M12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95" s="32" cm="1">
        <f t="array" ref="N1295">_xlfn.IFS(
   FACT_ORDERS[[#This Row],[TypeOfClient]]="VIP", 0.2,
   FACT_ORDERS[[#This Row],[TypeOfClient]]="Premium", 0.1,
   TRUE, 0
)</f>
        <v>0.1</v>
      </c>
      <c r="O1295" s="31" cm="1">
        <f t="array" ref="O1295">_xlfn.IFS(
   FACT_ORDERS[[#This Row],[TotalAmount]]&gt;1500, 0.15,
   FACT_ORDERS[[#This Row],[TotalAmount]]&gt;1000, 0.1,
   FACT_ORDERS[[#This Row],[TotalAmount]]&gt;500, 0.05,
   TRUE, 0
)</f>
        <v>0.15</v>
      </c>
      <c r="P1295" s="28">
        <f xml:space="preserve"> FACT_ORDERS[[#This Row],[TotalAmount]] * (1 - (FACT_ORDERS[[#This Row],[ClientDiscount]] + FACT_ORDERS[[#This Row],[OrderDiscount]]) )</f>
        <v>1176</v>
      </c>
      <c r="Q1295" s="28">
        <f>FACT_ORDERS[[#This Row],[TotalAmountWithDiscount]]+FACT_ORDERS[[#This Row],[DeliveryCost]]</f>
        <v>1176</v>
      </c>
      <c r="R1295" s="35">
        <v>45508</v>
      </c>
      <c r="S1295" s="35" t="str">
        <f>IF(NETWORKDAYS(FACT_ORDERS[[#This Row],[Order-Date]], FACT_ORDERS[[#This Row],[ArrivalDate ]]) &gt; 10, "Late", "On Time")</f>
        <v>On Time</v>
      </c>
    </row>
    <row r="1296" spans="1:19" x14ac:dyDescent="0.3">
      <c r="A1296" s="12">
        <v>6294</v>
      </c>
      <c r="B1296" s="12">
        <v>297</v>
      </c>
      <c r="C1296" s="12">
        <v>10411</v>
      </c>
      <c r="D1296" s="12">
        <v>1295</v>
      </c>
      <c r="E1296" s="12" t="s">
        <v>243</v>
      </c>
      <c r="F1296" s="13">
        <v>45518</v>
      </c>
      <c r="G1296" s="26" t="s">
        <v>11914</v>
      </c>
      <c r="H1296" s="12">
        <v>33</v>
      </c>
      <c r="I1296" s="28">
        <f>VLOOKUP(B:B,DIM_PRODUCTS!A:F,5,FALSE)</f>
        <v>7</v>
      </c>
      <c r="J1296" s="28">
        <f>FACT_ORDERS[[#This Row],[ProductPrice]]*FACT_ORDERS[[#This Row],[Quantity]]</f>
        <v>231</v>
      </c>
      <c r="K1296" s="12" t="str">
        <f>VLOOKUP(C:C,DIM_CUSTOMERS!A:G,7,FALSE)</f>
        <v>USA</v>
      </c>
      <c r="L1296" s="30" cm="1">
        <f t="array" ref="L12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96" s="12" t="str" cm="1">
        <f t="array" ref="M12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96" s="32" cm="1">
        <f t="array" ref="N1296">_xlfn.IFS(
   FACT_ORDERS[[#This Row],[TypeOfClient]]="VIP", 0.2,
   FACT_ORDERS[[#This Row],[TypeOfClient]]="Premium", 0.1,
   TRUE, 0
)</f>
        <v>0.1</v>
      </c>
      <c r="O1296" s="31" cm="1">
        <f t="array" ref="O1296">_xlfn.IFS(
   FACT_ORDERS[[#This Row],[TotalAmount]]&gt;1500, 0.15,
   FACT_ORDERS[[#This Row],[TotalAmount]]&gt;1000, 0.1,
   FACT_ORDERS[[#This Row],[TotalAmount]]&gt;500, 0.05,
   TRUE, 0
)</f>
        <v>0</v>
      </c>
      <c r="P1296" s="28">
        <f xml:space="preserve"> FACT_ORDERS[[#This Row],[TotalAmount]] * (1 - (FACT_ORDERS[[#This Row],[ClientDiscount]] + FACT_ORDERS[[#This Row],[OrderDiscount]]) )</f>
        <v>207.9</v>
      </c>
      <c r="Q1296" s="28">
        <f>FACT_ORDERS[[#This Row],[TotalAmountWithDiscount]]+FACT_ORDERS[[#This Row],[DeliveryCost]]</f>
        <v>222.9</v>
      </c>
      <c r="R1296" s="35">
        <v>45528</v>
      </c>
      <c r="S1296" s="35" t="str">
        <f>IF(NETWORKDAYS(FACT_ORDERS[[#This Row],[Order-Date]], FACT_ORDERS[[#This Row],[ArrivalDate ]]) &gt; 10, "Late", "On Time")</f>
        <v>On Time</v>
      </c>
    </row>
    <row r="1297" spans="1:19" x14ac:dyDescent="0.3">
      <c r="A1297" s="12">
        <v>6295</v>
      </c>
      <c r="B1297" s="12">
        <v>284</v>
      </c>
      <c r="C1297" s="12">
        <v>10411</v>
      </c>
      <c r="D1297" s="12">
        <v>1296</v>
      </c>
      <c r="E1297" s="12" t="s">
        <v>243</v>
      </c>
      <c r="F1297" s="13">
        <v>45518</v>
      </c>
      <c r="G1297" s="26" t="s">
        <v>11915</v>
      </c>
      <c r="H1297" s="12">
        <v>49</v>
      </c>
      <c r="I1297" s="28">
        <f>VLOOKUP(B:B,DIM_PRODUCTS!A:F,5,FALSE)</f>
        <v>32</v>
      </c>
      <c r="J1297" s="28">
        <f>FACT_ORDERS[[#This Row],[ProductPrice]]*FACT_ORDERS[[#This Row],[Quantity]]</f>
        <v>1568</v>
      </c>
      <c r="K1297" s="12" t="str">
        <f>VLOOKUP(C:C,DIM_CUSTOMERS!A:G,7,FALSE)</f>
        <v>USA</v>
      </c>
      <c r="L1297" s="30" cm="1">
        <f t="array" ref="L12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97" s="12" t="str" cm="1">
        <f t="array" ref="M12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97" s="32" cm="1">
        <f t="array" ref="N1297">_xlfn.IFS(
   FACT_ORDERS[[#This Row],[TypeOfClient]]="VIP", 0.2,
   FACT_ORDERS[[#This Row],[TypeOfClient]]="Premium", 0.1,
   TRUE, 0
)</f>
        <v>0.1</v>
      </c>
      <c r="O1297" s="31" cm="1">
        <f t="array" ref="O1297">_xlfn.IFS(
   FACT_ORDERS[[#This Row],[TotalAmount]]&gt;1500, 0.15,
   FACT_ORDERS[[#This Row],[TotalAmount]]&gt;1000, 0.1,
   FACT_ORDERS[[#This Row],[TotalAmount]]&gt;500, 0.05,
   TRUE, 0
)</f>
        <v>0.15</v>
      </c>
      <c r="P1297" s="28">
        <f xml:space="preserve"> FACT_ORDERS[[#This Row],[TotalAmount]] * (1 - (FACT_ORDERS[[#This Row],[ClientDiscount]] + FACT_ORDERS[[#This Row],[OrderDiscount]]) )</f>
        <v>1176</v>
      </c>
      <c r="Q1297" s="28">
        <f>FACT_ORDERS[[#This Row],[TotalAmountWithDiscount]]+FACT_ORDERS[[#This Row],[DeliveryCost]]</f>
        <v>1191</v>
      </c>
      <c r="R1297" s="35">
        <v>45527</v>
      </c>
      <c r="S1297" s="35" t="str">
        <f>IF(NETWORKDAYS(FACT_ORDERS[[#This Row],[Order-Date]], FACT_ORDERS[[#This Row],[ArrivalDate ]]) &gt; 10, "Late", "On Time")</f>
        <v>On Time</v>
      </c>
    </row>
    <row r="1298" spans="1:19" x14ac:dyDescent="0.3">
      <c r="A1298" s="12">
        <v>6296</v>
      </c>
      <c r="B1298" s="12">
        <v>297</v>
      </c>
      <c r="C1298" s="12">
        <v>10411</v>
      </c>
      <c r="D1298" s="12">
        <v>1297</v>
      </c>
      <c r="E1298" s="12" t="s">
        <v>244</v>
      </c>
      <c r="F1298" s="13">
        <v>45541</v>
      </c>
      <c r="G1298" s="26" t="s">
        <v>11916</v>
      </c>
      <c r="H1298" s="12">
        <v>34</v>
      </c>
      <c r="I1298" s="28">
        <f>VLOOKUP(B:B,DIM_PRODUCTS!A:F,5,FALSE)</f>
        <v>7</v>
      </c>
      <c r="J1298" s="28">
        <f>FACT_ORDERS[[#This Row],[ProductPrice]]*FACT_ORDERS[[#This Row],[Quantity]]</f>
        <v>238</v>
      </c>
      <c r="K1298" s="12" t="str">
        <f>VLOOKUP(C:C,DIM_CUSTOMERS!A:G,7,FALSE)</f>
        <v>USA</v>
      </c>
      <c r="L1298" s="30" cm="1">
        <f t="array" ref="L12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298" s="12" t="str" cm="1">
        <f t="array" ref="M12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98" s="32" cm="1">
        <f t="array" ref="N1298">_xlfn.IFS(
   FACT_ORDERS[[#This Row],[TypeOfClient]]="VIP", 0.2,
   FACT_ORDERS[[#This Row],[TypeOfClient]]="Premium", 0.1,
   TRUE, 0
)</f>
        <v>0.1</v>
      </c>
      <c r="O1298" s="31" cm="1">
        <f t="array" ref="O1298">_xlfn.IFS(
   FACT_ORDERS[[#This Row],[TotalAmount]]&gt;1500, 0.15,
   FACT_ORDERS[[#This Row],[TotalAmount]]&gt;1000, 0.1,
   FACT_ORDERS[[#This Row],[TotalAmount]]&gt;500, 0.05,
   TRUE, 0
)</f>
        <v>0</v>
      </c>
      <c r="P1298" s="28">
        <f xml:space="preserve"> FACT_ORDERS[[#This Row],[TotalAmount]] * (1 - (FACT_ORDERS[[#This Row],[ClientDiscount]] + FACT_ORDERS[[#This Row],[OrderDiscount]]) )</f>
        <v>214.20000000000002</v>
      </c>
      <c r="Q1298" s="28">
        <f>FACT_ORDERS[[#This Row],[TotalAmountWithDiscount]]+FACT_ORDERS[[#This Row],[DeliveryCost]]</f>
        <v>214.20000000000002</v>
      </c>
      <c r="R1298" s="35">
        <v>45548</v>
      </c>
      <c r="S1298" s="35" t="str">
        <f>IF(NETWORKDAYS(FACT_ORDERS[[#This Row],[Order-Date]], FACT_ORDERS[[#This Row],[ArrivalDate ]]) &gt; 10, "Late", "On Time")</f>
        <v>On Time</v>
      </c>
    </row>
    <row r="1299" spans="1:19" x14ac:dyDescent="0.3">
      <c r="A1299" s="12">
        <v>6297</v>
      </c>
      <c r="B1299" s="12">
        <v>297</v>
      </c>
      <c r="C1299" s="12">
        <v>10411</v>
      </c>
      <c r="D1299" s="12">
        <v>1298</v>
      </c>
      <c r="E1299" s="12" t="s">
        <v>243</v>
      </c>
      <c r="F1299" s="13">
        <v>45528</v>
      </c>
      <c r="G1299" s="26" t="s">
        <v>11917</v>
      </c>
      <c r="H1299" s="12">
        <v>25</v>
      </c>
      <c r="I1299" s="28">
        <f>VLOOKUP(B:B,DIM_PRODUCTS!A:F,5,FALSE)</f>
        <v>7</v>
      </c>
      <c r="J1299" s="28">
        <f>FACT_ORDERS[[#This Row],[ProductPrice]]*FACT_ORDERS[[#This Row],[Quantity]]</f>
        <v>175</v>
      </c>
      <c r="K1299" s="12" t="str">
        <f>VLOOKUP(C:C,DIM_CUSTOMERS!A:G,7,FALSE)</f>
        <v>USA</v>
      </c>
      <c r="L1299" s="30" cm="1">
        <f t="array" ref="L12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299" s="12" t="str" cm="1">
        <f t="array" ref="M12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299" s="32" cm="1">
        <f t="array" ref="N1299">_xlfn.IFS(
   FACT_ORDERS[[#This Row],[TypeOfClient]]="VIP", 0.2,
   FACT_ORDERS[[#This Row],[TypeOfClient]]="Premium", 0.1,
   TRUE, 0
)</f>
        <v>0.1</v>
      </c>
      <c r="O1299" s="31" cm="1">
        <f t="array" ref="O1299">_xlfn.IFS(
   FACT_ORDERS[[#This Row],[TotalAmount]]&gt;1500, 0.15,
   FACT_ORDERS[[#This Row],[TotalAmount]]&gt;1000, 0.1,
   FACT_ORDERS[[#This Row],[TotalAmount]]&gt;500, 0.05,
   TRUE, 0
)</f>
        <v>0</v>
      </c>
      <c r="P1299" s="28">
        <f xml:space="preserve"> FACT_ORDERS[[#This Row],[TotalAmount]] * (1 - (FACT_ORDERS[[#This Row],[ClientDiscount]] + FACT_ORDERS[[#This Row],[OrderDiscount]]) )</f>
        <v>157.5</v>
      </c>
      <c r="Q1299" s="28">
        <f>FACT_ORDERS[[#This Row],[TotalAmountWithDiscount]]+FACT_ORDERS[[#This Row],[DeliveryCost]]</f>
        <v>172.5</v>
      </c>
      <c r="R1299" s="35">
        <v>45537</v>
      </c>
      <c r="S1299" s="35" t="str">
        <f>IF(NETWORKDAYS(FACT_ORDERS[[#This Row],[Order-Date]], FACT_ORDERS[[#This Row],[ArrivalDate ]]) &gt; 10, "Late", "On Time")</f>
        <v>On Time</v>
      </c>
    </row>
    <row r="1300" spans="1:19" x14ac:dyDescent="0.3">
      <c r="A1300" s="12">
        <v>6298</v>
      </c>
      <c r="B1300" s="12">
        <v>284</v>
      </c>
      <c r="C1300" s="12">
        <v>10411</v>
      </c>
      <c r="D1300" s="12">
        <v>1299</v>
      </c>
      <c r="E1300" s="12" t="s">
        <v>243</v>
      </c>
      <c r="F1300" s="13">
        <v>45528</v>
      </c>
      <c r="G1300" s="26" t="s">
        <v>11918</v>
      </c>
      <c r="H1300" s="12">
        <v>32</v>
      </c>
      <c r="I1300" s="28">
        <f>VLOOKUP(B:B,DIM_PRODUCTS!A:F,5,FALSE)</f>
        <v>32</v>
      </c>
      <c r="J1300" s="28">
        <f>FACT_ORDERS[[#This Row],[ProductPrice]]*FACT_ORDERS[[#This Row],[Quantity]]</f>
        <v>1024</v>
      </c>
      <c r="K1300" s="12" t="str">
        <f>VLOOKUP(C:C,DIM_CUSTOMERS!A:G,7,FALSE)</f>
        <v>USA</v>
      </c>
      <c r="L1300" s="30" cm="1">
        <f t="array" ref="L13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00" s="12" t="str" cm="1">
        <f t="array" ref="M13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00" s="32" cm="1">
        <f t="array" ref="N1300">_xlfn.IFS(
   FACT_ORDERS[[#This Row],[TypeOfClient]]="VIP", 0.2,
   FACT_ORDERS[[#This Row],[TypeOfClient]]="Premium", 0.1,
   TRUE, 0
)</f>
        <v>0.1</v>
      </c>
      <c r="O1300" s="31" cm="1">
        <f t="array" ref="O1300">_xlfn.IFS(
   FACT_ORDERS[[#This Row],[TotalAmount]]&gt;1500, 0.15,
   FACT_ORDERS[[#This Row],[TotalAmount]]&gt;1000, 0.1,
   FACT_ORDERS[[#This Row],[TotalAmount]]&gt;500, 0.05,
   TRUE, 0
)</f>
        <v>0.1</v>
      </c>
      <c r="P1300" s="28">
        <f xml:space="preserve"> FACT_ORDERS[[#This Row],[TotalAmount]] * (1 - (FACT_ORDERS[[#This Row],[ClientDiscount]] + FACT_ORDERS[[#This Row],[OrderDiscount]]) )</f>
        <v>819.2</v>
      </c>
      <c r="Q1300" s="28">
        <f>FACT_ORDERS[[#This Row],[TotalAmountWithDiscount]]+FACT_ORDERS[[#This Row],[DeliveryCost]]</f>
        <v>834.2</v>
      </c>
      <c r="R1300" s="35">
        <v>45537</v>
      </c>
      <c r="S1300" s="35" t="str">
        <f>IF(NETWORKDAYS(FACT_ORDERS[[#This Row],[Order-Date]], FACT_ORDERS[[#This Row],[ArrivalDate ]]) &gt; 10, "Late", "On Time")</f>
        <v>On Time</v>
      </c>
    </row>
    <row r="1301" spans="1:19" x14ac:dyDescent="0.3">
      <c r="A1301" s="12">
        <v>6299</v>
      </c>
      <c r="B1301" s="12">
        <v>297</v>
      </c>
      <c r="C1301" s="12">
        <v>10411</v>
      </c>
      <c r="D1301" s="12">
        <v>1300</v>
      </c>
      <c r="E1301" s="12" t="s">
        <v>244</v>
      </c>
      <c r="F1301" s="13">
        <v>45420</v>
      </c>
      <c r="G1301" s="26" t="s">
        <v>11919</v>
      </c>
      <c r="H1301" s="12">
        <v>23</v>
      </c>
      <c r="I1301" s="28">
        <f>VLOOKUP(B:B,DIM_PRODUCTS!A:F,5,FALSE)</f>
        <v>7</v>
      </c>
      <c r="J1301" s="28">
        <f>FACT_ORDERS[[#This Row],[ProductPrice]]*FACT_ORDERS[[#This Row],[Quantity]]</f>
        <v>161</v>
      </c>
      <c r="K1301" s="12" t="str">
        <f>VLOOKUP(C:C,DIM_CUSTOMERS!A:G,7,FALSE)</f>
        <v>USA</v>
      </c>
      <c r="L1301" s="30" cm="1">
        <f t="array" ref="L13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301" s="12" t="str" cm="1">
        <f t="array" ref="M13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01" s="32" cm="1">
        <f t="array" ref="N1301">_xlfn.IFS(
   FACT_ORDERS[[#This Row],[TypeOfClient]]="VIP", 0.2,
   FACT_ORDERS[[#This Row],[TypeOfClient]]="Premium", 0.1,
   TRUE, 0
)</f>
        <v>0.1</v>
      </c>
      <c r="O1301" s="31" cm="1">
        <f t="array" ref="O1301">_xlfn.IFS(
   FACT_ORDERS[[#This Row],[TotalAmount]]&gt;1500, 0.15,
   FACT_ORDERS[[#This Row],[TotalAmount]]&gt;1000, 0.1,
   FACT_ORDERS[[#This Row],[TotalAmount]]&gt;500, 0.05,
   TRUE, 0
)</f>
        <v>0</v>
      </c>
      <c r="P1301" s="28">
        <f xml:space="preserve"> FACT_ORDERS[[#This Row],[TotalAmount]] * (1 - (FACT_ORDERS[[#This Row],[ClientDiscount]] + FACT_ORDERS[[#This Row],[OrderDiscount]]) )</f>
        <v>144.9</v>
      </c>
      <c r="Q1301" s="28">
        <f>FACT_ORDERS[[#This Row],[TotalAmountWithDiscount]]+FACT_ORDERS[[#This Row],[DeliveryCost]]</f>
        <v>179.9</v>
      </c>
      <c r="R1301" s="35">
        <v>45428</v>
      </c>
      <c r="S1301" s="35" t="str">
        <f>IF(NETWORKDAYS(FACT_ORDERS[[#This Row],[Order-Date]], FACT_ORDERS[[#This Row],[ArrivalDate ]]) &gt; 10, "Late", "On Time")</f>
        <v>On Time</v>
      </c>
    </row>
    <row r="1302" spans="1:19" x14ac:dyDescent="0.3">
      <c r="A1302" s="12">
        <v>6300</v>
      </c>
      <c r="B1302" s="12">
        <v>284</v>
      </c>
      <c r="C1302" s="12">
        <v>10411</v>
      </c>
      <c r="D1302" s="12">
        <v>1301</v>
      </c>
      <c r="E1302" s="12" t="s">
        <v>244</v>
      </c>
      <c r="F1302" s="13">
        <v>45420</v>
      </c>
      <c r="G1302" s="26" t="s">
        <v>11920</v>
      </c>
      <c r="H1302" s="12">
        <v>37</v>
      </c>
      <c r="I1302" s="28">
        <f>VLOOKUP(B:B,DIM_PRODUCTS!A:F,5,FALSE)</f>
        <v>32</v>
      </c>
      <c r="J1302" s="28">
        <f>FACT_ORDERS[[#This Row],[ProductPrice]]*FACT_ORDERS[[#This Row],[Quantity]]</f>
        <v>1184</v>
      </c>
      <c r="K1302" s="12" t="str">
        <f>VLOOKUP(C:C,DIM_CUSTOMERS!A:G,7,FALSE)</f>
        <v>USA</v>
      </c>
      <c r="L1302" s="30" cm="1">
        <f t="array" ref="L13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02" s="12" t="str" cm="1">
        <f t="array" ref="M13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02" s="32" cm="1">
        <f t="array" ref="N1302">_xlfn.IFS(
   FACT_ORDERS[[#This Row],[TypeOfClient]]="VIP", 0.2,
   FACT_ORDERS[[#This Row],[TypeOfClient]]="Premium", 0.1,
   TRUE, 0
)</f>
        <v>0.1</v>
      </c>
      <c r="O1302" s="31" cm="1">
        <f t="array" ref="O1302">_xlfn.IFS(
   FACT_ORDERS[[#This Row],[TotalAmount]]&gt;1500, 0.15,
   FACT_ORDERS[[#This Row],[TotalAmount]]&gt;1000, 0.1,
   FACT_ORDERS[[#This Row],[TotalAmount]]&gt;500, 0.05,
   TRUE, 0
)</f>
        <v>0.1</v>
      </c>
      <c r="P1302" s="28">
        <f xml:space="preserve"> FACT_ORDERS[[#This Row],[TotalAmount]] * (1 - (FACT_ORDERS[[#This Row],[ClientDiscount]] + FACT_ORDERS[[#This Row],[OrderDiscount]]) )</f>
        <v>947.2</v>
      </c>
      <c r="Q1302" s="28">
        <f>FACT_ORDERS[[#This Row],[TotalAmountWithDiscount]]+FACT_ORDERS[[#This Row],[DeliveryCost]]</f>
        <v>947.2</v>
      </c>
      <c r="R1302" s="35">
        <v>45429</v>
      </c>
      <c r="S1302" s="35" t="str">
        <f>IF(NETWORKDAYS(FACT_ORDERS[[#This Row],[Order-Date]], FACT_ORDERS[[#This Row],[ArrivalDate ]]) &gt; 10, "Late", "On Time")</f>
        <v>On Time</v>
      </c>
    </row>
    <row r="1303" spans="1:19" x14ac:dyDescent="0.3">
      <c r="A1303" s="12">
        <v>6301</v>
      </c>
      <c r="B1303" s="12">
        <v>297</v>
      </c>
      <c r="C1303" s="12">
        <v>10411</v>
      </c>
      <c r="D1303" s="12">
        <v>1302</v>
      </c>
      <c r="E1303" s="12" t="s">
        <v>244</v>
      </c>
      <c r="F1303" s="13">
        <v>45435</v>
      </c>
      <c r="G1303" s="26" t="s">
        <v>11921</v>
      </c>
      <c r="H1303" s="12">
        <v>29</v>
      </c>
      <c r="I1303" s="28">
        <f>VLOOKUP(B:B,DIM_PRODUCTS!A:F,5,FALSE)</f>
        <v>7</v>
      </c>
      <c r="J1303" s="28">
        <f>FACT_ORDERS[[#This Row],[ProductPrice]]*FACT_ORDERS[[#This Row],[Quantity]]</f>
        <v>203</v>
      </c>
      <c r="K1303" s="12" t="str">
        <f>VLOOKUP(C:C,DIM_CUSTOMERS!A:G,7,FALSE)</f>
        <v>USA</v>
      </c>
      <c r="L1303" s="30" cm="1">
        <f t="array" ref="L13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03" s="12" t="str" cm="1">
        <f t="array" ref="M13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03" s="32" cm="1">
        <f t="array" ref="N1303">_xlfn.IFS(
   FACT_ORDERS[[#This Row],[TypeOfClient]]="VIP", 0.2,
   FACT_ORDERS[[#This Row],[TypeOfClient]]="Premium", 0.1,
   TRUE, 0
)</f>
        <v>0.1</v>
      </c>
      <c r="O1303" s="31" cm="1">
        <f t="array" ref="O1303">_xlfn.IFS(
   FACT_ORDERS[[#This Row],[TotalAmount]]&gt;1500, 0.15,
   FACT_ORDERS[[#This Row],[TotalAmount]]&gt;1000, 0.1,
   FACT_ORDERS[[#This Row],[TotalAmount]]&gt;500, 0.05,
   TRUE, 0
)</f>
        <v>0</v>
      </c>
      <c r="P1303" s="28">
        <f xml:space="preserve"> FACT_ORDERS[[#This Row],[TotalAmount]] * (1 - (FACT_ORDERS[[#This Row],[ClientDiscount]] + FACT_ORDERS[[#This Row],[OrderDiscount]]) )</f>
        <v>182.70000000000002</v>
      </c>
      <c r="Q1303" s="28">
        <f>FACT_ORDERS[[#This Row],[TotalAmountWithDiscount]]+FACT_ORDERS[[#This Row],[DeliveryCost]]</f>
        <v>182.70000000000002</v>
      </c>
      <c r="R1303" s="35">
        <v>45454</v>
      </c>
      <c r="S1303" s="35" t="str">
        <f>IF(NETWORKDAYS(FACT_ORDERS[[#This Row],[Order-Date]], FACT_ORDERS[[#This Row],[ArrivalDate ]]) &gt; 10, "Late", "On Time")</f>
        <v>Late</v>
      </c>
    </row>
    <row r="1304" spans="1:19" x14ac:dyDescent="0.3">
      <c r="A1304" s="12">
        <v>6302</v>
      </c>
      <c r="B1304" s="12">
        <v>284</v>
      </c>
      <c r="C1304" s="12">
        <v>10411</v>
      </c>
      <c r="D1304" s="12">
        <v>1303</v>
      </c>
      <c r="E1304" s="12" t="s">
        <v>243</v>
      </c>
      <c r="F1304" s="13">
        <v>45435</v>
      </c>
      <c r="G1304" s="26" t="s">
        <v>11922</v>
      </c>
      <c r="H1304" s="12">
        <v>32</v>
      </c>
      <c r="I1304" s="28">
        <f>VLOOKUP(B:B,DIM_PRODUCTS!A:F,5,FALSE)</f>
        <v>32</v>
      </c>
      <c r="J1304" s="28">
        <f>FACT_ORDERS[[#This Row],[ProductPrice]]*FACT_ORDERS[[#This Row],[Quantity]]</f>
        <v>1024</v>
      </c>
      <c r="K1304" s="12" t="str">
        <f>VLOOKUP(C:C,DIM_CUSTOMERS!A:G,7,FALSE)</f>
        <v>USA</v>
      </c>
      <c r="L1304" s="30" cm="1">
        <f t="array" ref="L13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04" s="12" t="str" cm="1">
        <f t="array" ref="M13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04" s="32" cm="1">
        <f t="array" ref="N1304">_xlfn.IFS(
   FACT_ORDERS[[#This Row],[TypeOfClient]]="VIP", 0.2,
   FACT_ORDERS[[#This Row],[TypeOfClient]]="Premium", 0.1,
   TRUE, 0
)</f>
        <v>0.1</v>
      </c>
      <c r="O1304" s="31" cm="1">
        <f t="array" ref="O1304">_xlfn.IFS(
   FACT_ORDERS[[#This Row],[TotalAmount]]&gt;1500, 0.15,
   FACT_ORDERS[[#This Row],[TotalAmount]]&gt;1000, 0.1,
   FACT_ORDERS[[#This Row],[TotalAmount]]&gt;500, 0.05,
   TRUE, 0
)</f>
        <v>0.1</v>
      </c>
      <c r="P1304" s="28">
        <f xml:space="preserve"> FACT_ORDERS[[#This Row],[TotalAmount]] * (1 - (FACT_ORDERS[[#This Row],[ClientDiscount]] + FACT_ORDERS[[#This Row],[OrderDiscount]]) )</f>
        <v>819.2</v>
      </c>
      <c r="Q1304" s="28">
        <f>FACT_ORDERS[[#This Row],[TotalAmountWithDiscount]]+FACT_ORDERS[[#This Row],[DeliveryCost]]</f>
        <v>834.2</v>
      </c>
      <c r="R1304" s="35">
        <v>45444</v>
      </c>
      <c r="S1304" s="35" t="str">
        <f>IF(NETWORKDAYS(FACT_ORDERS[[#This Row],[Order-Date]], FACT_ORDERS[[#This Row],[ArrivalDate ]]) &gt; 10, "Late", "On Time")</f>
        <v>On Time</v>
      </c>
    </row>
    <row r="1305" spans="1:19" x14ac:dyDescent="0.3">
      <c r="A1305" s="12">
        <v>6303</v>
      </c>
      <c r="B1305" s="12">
        <v>297</v>
      </c>
      <c r="C1305" s="12">
        <v>10411</v>
      </c>
      <c r="D1305" s="12">
        <v>1304</v>
      </c>
      <c r="E1305" s="12" t="s">
        <v>243</v>
      </c>
      <c r="F1305" s="13">
        <v>45391</v>
      </c>
      <c r="G1305" s="26" t="s">
        <v>11923</v>
      </c>
      <c r="H1305" s="12">
        <v>26</v>
      </c>
      <c r="I1305" s="28">
        <f>VLOOKUP(B:B,DIM_PRODUCTS!A:F,5,FALSE)</f>
        <v>7</v>
      </c>
      <c r="J1305" s="28">
        <f>FACT_ORDERS[[#This Row],[ProductPrice]]*FACT_ORDERS[[#This Row],[Quantity]]</f>
        <v>182</v>
      </c>
      <c r="K1305" s="12" t="str">
        <f>VLOOKUP(C:C,DIM_CUSTOMERS!A:G,7,FALSE)</f>
        <v>USA</v>
      </c>
      <c r="L1305" s="30" cm="1">
        <f t="array" ref="L13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05" s="12" t="str" cm="1">
        <f t="array" ref="M13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05" s="32" cm="1">
        <f t="array" ref="N1305">_xlfn.IFS(
   FACT_ORDERS[[#This Row],[TypeOfClient]]="VIP", 0.2,
   FACT_ORDERS[[#This Row],[TypeOfClient]]="Premium", 0.1,
   TRUE, 0
)</f>
        <v>0.1</v>
      </c>
      <c r="O1305" s="31" cm="1">
        <f t="array" ref="O1305">_xlfn.IFS(
   FACT_ORDERS[[#This Row],[TotalAmount]]&gt;1500, 0.15,
   FACT_ORDERS[[#This Row],[TotalAmount]]&gt;1000, 0.1,
   FACT_ORDERS[[#This Row],[TotalAmount]]&gt;500, 0.05,
   TRUE, 0
)</f>
        <v>0</v>
      </c>
      <c r="P1305" s="28">
        <f xml:space="preserve"> FACT_ORDERS[[#This Row],[TotalAmount]] * (1 - (FACT_ORDERS[[#This Row],[ClientDiscount]] + FACT_ORDERS[[#This Row],[OrderDiscount]]) )</f>
        <v>163.80000000000001</v>
      </c>
      <c r="Q1305" s="28">
        <f>FACT_ORDERS[[#This Row],[TotalAmountWithDiscount]]+FACT_ORDERS[[#This Row],[DeliveryCost]]</f>
        <v>178.8</v>
      </c>
      <c r="R1305" s="35">
        <v>45398</v>
      </c>
      <c r="S1305" s="35" t="str">
        <f>IF(NETWORKDAYS(FACT_ORDERS[[#This Row],[Order-Date]], FACT_ORDERS[[#This Row],[ArrivalDate ]]) &gt; 10, "Late", "On Time")</f>
        <v>On Time</v>
      </c>
    </row>
    <row r="1306" spans="1:19" x14ac:dyDescent="0.3">
      <c r="A1306" s="12">
        <v>6304</v>
      </c>
      <c r="B1306" s="12">
        <v>284</v>
      </c>
      <c r="C1306" s="12">
        <v>10411</v>
      </c>
      <c r="D1306" s="12">
        <v>1305</v>
      </c>
      <c r="E1306" s="12" t="s">
        <v>244</v>
      </c>
      <c r="F1306" s="13">
        <v>45391</v>
      </c>
      <c r="G1306" s="26" t="s">
        <v>11924</v>
      </c>
      <c r="H1306" s="12">
        <v>43</v>
      </c>
      <c r="I1306" s="28">
        <f>VLOOKUP(B:B,DIM_PRODUCTS!A:F,5,FALSE)</f>
        <v>32</v>
      </c>
      <c r="J1306" s="28">
        <f>FACT_ORDERS[[#This Row],[ProductPrice]]*FACT_ORDERS[[#This Row],[Quantity]]</f>
        <v>1376</v>
      </c>
      <c r="K1306" s="12" t="str">
        <f>VLOOKUP(C:C,DIM_CUSTOMERS!A:G,7,FALSE)</f>
        <v>USA</v>
      </c>
      <c r="L1306" s="30" cm="1">
        <f t="array" ref="L13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06" s="12" t="str" cm="1">
        <f t="array" ref="M13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06" s="32" cm="1">
        <f t="array" ref="N1306">_xlfn.IFS(
   FACT_ORDERS[[#This Row],[TypeOfClient]]="VIP", 0.2,
   FACT_ORDERS[[#This Row],[TypeOfClient]]="Premium", 0.1,
   TRUE, 0
)</f>
        <v>0.1</v>
      </c>
      <c r="O1306" s="31" cm="1">
        <f t="array" ref="O1306">_xlfn.IFS(
   FACT_ORDERS[[#This Row],[TotalAmount]]&gt;1500, 0.15,
   FACT_ORDERS[[#This Row],[TotalAmount]]&gt;1000, 0.1,
   FACT_ORDERS[[#This Row],[TotalAmount]]&gt;500, 0.05,
   TRUE, 0
)</f>
        <v>0.1</v>
      </c>
      <c r="P1306" s="28">
        <f xml:space="preserve"> FACT_ORDERS[[#This Row],[TotalAmount]] * (1 - (FACT_ORDERS[[#This Row],[ClientDiscount]] + FACT_ORDERS[[#This Row],[OrderDiscount]]) )</f>
        <v>1100.8</v>
      </c>
      <c r="Q1306" s="28">
        <f>FACT_ORDERS[[#This Row],[TotalAmountWithDiscount]]+FACT_ORDERS[[#This Row],[DeliveryCost]]</f>
        <v>1100.8</v>
      </c>
      <c r="R1306" s="35">
        <v>45401</v>
      </c>
      <c r="S1306" s="35" t="str">
        <f>IF(NETWORKDAYS(FACT_ORDERS[[#This Row],[Order-Date]], FACT_ORDERS[[#This Row],[ArrivalDate ]]) &gt; 10, "Late", "On Time")</f>
        <v>On Time</v>
      </c>
    </row>
    <row r="1307" spans="1:19" x14ac:dyDescent="0.3">
      <c r="A1307" s="12">
        <v>6305</v>
      </c>
      <c r="B1307" s="12">
        <v>278</v>
      </c>
      <c r="C1307" s="12">
        <v>10378</v>
      </c>
      <c r="D1307" s="12">
        <v>1306</v>
      </c>
      <c r="E1307" s="12" t="s">
        <v>244</v>
      </c>
      <c r="F1307" s="13">
        <v>45544</v>
      </c>
      <c r="G1307" s="26" t="s">
        <v>11925</v>
      </c>
      <c r="H1307" s="12">
        <v>33</v>
      </c>
      <c r="I1307" s="28">
        <f>VLOOKUP(B:B,DIM_PRODUCTS!A:F,5,FALSE)</f>
        <v>24</v>
      </c>
      <c r="J1307" s="28">
        <f>FACT_ORDERS[[#This Row],[ProductPrice]]*FACT_ORDERS[[#This Row],[Quantity]]</f>
        <v>792</v>
      </c>
      <c r="K1307" s="12" t="str">
        <f>VLOOKUP(C:C,DIM_CUSTOMERS!A:G,7,FALSE)</f>
        <v>Canada</v>
      </c>
      <c r="L1307" s="30" cm="1">
        <f t="array" ref="L13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07" s="12" t="str" cm="1">
        <f t="array" ref="M13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07" s="32" cm="1">
        <f t="array" ref="N1307">_xlfn.IFS(
   FACT_ORDERS[[#This Row],[TypeOfClient]]="VIP", 0.2,
   FACT_ORDERS[[#This Row],[TypeOfClient]]="Premium", 0.1,
   TRUE, 0
)</f>
        <v>0.1</v>
      </c>
      <c r="O1307" s="31" cm="1">
        <f t="array" ref="O1307">_xlfn.IFS(
   FACT_ORDERS[[#This Row],[TotalAmount]]&gt;1500, 0.15,
   FACT_ORDERS[[#This Row],[TotalAmount]]&gt;1000, 0.1,
   FACT_ORDERS[[#This Row],[TotalAmount]]&gt;500, 0.05,
   TRUE, 0
)</f>
        <v>0.05</v>
      </c>
      <c r="P1307" s="28">
        <f xml:space="preserve"> FACT_ORDERS[[#This Row],[TotalAmount]] * (1 - (FACT_ORDERS[[#This Row],[ClientDiscount]] + FACT_ORDERS[[#This Row],[OrderDiscount]]) )</f>
        <v>673.19999999999993</v>
      </c>
      <c r="Q1307" s="28">
        <f>FACT_ORDERS[[#This Row],[TotalAmountWithDiscount]]+FACT_ORDERS[[#This Row],[DeliveryCost]]</f>
        <v>673.19999999999993</v>
      </c>
      <c r="R1307" s="35">
        <v>45551</v>
      </c>
      <c r="S1307" s="35" t="str">
        <f>IF(NETWORKDAYS(FACT_ORDERS[[#This Row],[Order-Date]], FACT_ORDERS[[#This Row],[ArrivalDate ]]) &gt; 10, "Late", "On Time")</f>
        <v>On Time</v>
      </c>
    </row>
    <row r="1308" spans="1:19" x14ac:dyDescent="0.3">
      <c r="A1308" s="12">
        <v>6306</v>
      </c>
      <c r="B1308" s="12">
        <v>298</v>
      </c>
      <c r="C1308" s="12">
        <v>10378</v>
      </c>
      <c r="D1308" s="12">
        <v>1307</v>
      </c>
      <c r="E1308" s="12" t="s">
        <v>244</v>
      </c>
      <c r="F1308" s="13">
        <v>45544</v>
      </c>
      <c r="G1308" s="26" t="s">
        <v>11926</v>
      </c>
      <c r="H1308" s="12">
        <v>30</v>
      </c>
      <c r="I1308" s="28">
        <f>VLOOKUP(B:B,DIM_PRODUCTS!A:F,5,FALSE)</f>
        <v>19</v>
      </c>
      <c r="J1308" s="28">
        <f>FACT_ORDERS[[#This Row],[ProductPrice]]*FACT_ORDERS[[#This Row],[Quantity]]</f>
        <v>570</v>
      </c>
      <c r="K1308" s="12" t="str">
        <f>VLOOKUP(C:C,DIM_CUSTOMERS!A:G,7,FALSE)</f>
        <v>Canada</v>
      </c>
      <c r="L1308" s="30" cm="1">
        <f t="array" ref="L13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08" s="12" t="str" cm="1">
        <f t="array" ref="M13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08" s="32" cm="1">
        <f t="array" ref="N1308">_xlfn.IFS(
   FACT_ORDERS[[#This Row],[TypeOfClient]]="VIP", 0.2,
   FACT_ORDERS[[#This Row],[TypeOfClient]]="Premium", 0.1,
   TRUE, 0
)</f>
        <v>0.1</v>
      </c>
      <c r="O1308" s="31" cm="1">
        <f t="array" ref="O1308">_xlfn.IFS(
   FACT_ORDERS[[#This Row],[TotalAmount]]&gt;1500, 0.15,
   FACT_ORDERS[[#This Row],[TotalAmount]]&gt;1000, 0.1,
   FACT_ORDERS[[#This Row],[TotalAmount]]&gt;500, 0.05,
   TRUE, 0
)</f>
        <v>0.05</v>
      </c>
      <c r="P1308" s="28">
        <f xml:space="preserve"> FACT_ORDERS[[#This Row],[TotalAmount]] * (1 - (FACT_ORDERS[[#This Row],[ClientDiscount]] + FACT_ORDERS[[#This Row],[OrderDiscount]]) )</f>
        <v>484.5</v>
      </c>
      <c r="Q1308" s="28">
        <f>FACT_ORDERS[[#This Row],[TotalAmountWithDiscount]]+FACT_ORDERS[[#This Row],[DeliveryCost]]</f>
        <v>484.5</v>
      </c>
      <c r="R1308" s="35">
        <v>45551</v>
      </c>
      <c r="S1308" s="35" t="str">
        <f>IF(NETWORKDAYS(FACT_ORDERS[[#This Row],[Order-Date]], FACT_ORDERS[[#This Row],[ArrivalDate ]]) &gt; 10, "Late", "On Time")</f>
        <v>On Time</v>
      </c>
    </row>
    <row r="1309" spans="1:19" x14ac:dyDescent="0.3">
      <c r="A1309" s="12">
        <v>6307</v>
      </c>
      <c r="B1309" s="12">
        <v>278</v>
      </c>
      <c r="C1309" s="12">
        <v>10378</v>
      </c>
      <c r="D1309" s="12">
        <v>1308</v>
      </c>
      <c r="E1309" s="12" t="s">
        <v>244</v>
      </c>
      <c r="F1309" s="13">
        <v>45542</v>
      </c>
      <c r="G1309" s="26" t="s">
        <v>11927</v>
      </c>
      <c r="H1309" s="12">
        <v>32</v>
      </c>
      <c r="I1309" s="28">
        <f>VLOOKUP(B:B,DIM_PRODUCTS!A:F,5,FALSE)</f>
        <v>24</v>
      </c>
      <c r="J1309" s="28">
        <f>FACT_ORDERS[[#This Row],[ProductPrice]]*FACT_ORDERS[[#This Row],[Quantity]]</f>
        <v>768</v>
      </c>
      <c r="K1309" s="12" t="str">
        <f>VLOOKUP(C:C,DIM_CUSTOMERS!A:G,7,FALSE)</f>
        <v>Canada</v>
      </c>
      <c r="L1309" s="30" cm="1">
        <f t="array" ref="L13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09" s="12" t="str" cm="1">
        <f t="array" ref="M13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09" s="32" cm="1">
        <f t="array" ref="N1309">_xlfn.IFS(
   FACT_ORDERS[[#This Row],[TypeOfClient]]="VIP", 0.2,
   FACT_ORDERS[[#This Row],[TypeOfClient]]="Premium", 0.1,
   TRUE, 0
)</f>
        <v>0.1</v>
      </c>
      <c r="O1309" s="31" cm="1">
        <f t="array" ref="O1309">_xlfn.IFS(
   FACT_ORDERS[[#This Row],[TotalAmount]]&gt;1500, 0.15,
   FACT_ORDERS[[#This Row],[TotalAmount]]&gt;1000, 0.1,
   FACT_ORDERS[[#This Row],[TotalAmount]]&gt;500, 0.05,
   TRUE, 0
)</f>
        <v>0.05</v>
      </c>
      <c r="P1309" s="28">
        <f xml:space="preserve"> FACT_ORDERS[[#This Row],[TotalAmount]] * (1 - (FACT_ORDERS[[#This Row],[ClientDiscount]] + FACT_ORDERS[[#This Row],[OrderDiscount]]) )</f>
        <v>652.79999999999995</v>
      </c>
      <c r="Q1309" s="28">
        <f>FACT_ORDERS[[#This Row],[TotalAmountWithDiscount]]+FACT_ORDERS[[#This Row],[DeliveryCost]]</f>
        <v>652.79999999999995</v>
      </c>
      <c r="R1309" s="35">
        <v>45553</v>
      </c>
      <c r="S1309" s="35" t="str">
        <f>IF(NETWORKDAYS(FACT_ORDERS[[#This Row],[Order-Date]], FACT_ORDERS[[#This Row],[ArrivalDate ]]) &gt; 10, "Late", "On Time")</f>
        <v>On Time</v>
      </c>
    </row>
    <row r="1310" spans="1:19" x14ac:dyDescent="0.3">
      <c r="A1310" s="12">
        <v>6308</v>
      </c>
      <c r="B1310" s="12">
        <v>298</v>
      </c>
      <c r="C1310" s="12">
        <v>10378</v>
      </c>
      <c r="D1310" s="12">
        <v>1309</v>
      </c>
      <c r="E1310" s="12" t="s">
        <v>243</v>
      </c>
      <c r="F1310" s="13">
        <v>45542</v>
      </c>
      <c r="G1310" s="26" t="s">
        <v>11928</v>
      </c>
      <c r="H1310" s="12">
        <v>26</v>
      </c>
      <c r="I1310" s="28">
        <f>VLOOKUP(B:B,DIM_PRODUCTS!A:F,5,FALSE)</f>
        <v>19</v>
      </c>
      <c r="J1310" s="28">
        <f>FACT_ORDERS[[#This Row],[ProductPrice]]*FACT_ORDERS[[#This Row],[Quantity]]</f>
        <v>494</v>
      </c>
      <c r="K1310" s="12" t="str">
        <f>VLOOKUP(C:C,DIM_CUSTOMERS!A:G,7,FALSE)</f>
        <v>Canada</v>
      </c>
      <c r="L1310" s="30" cm="1">
        <f t="array" ref="L13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10" s="12" t="str" cm="1">
        <f t="array" ref="M13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10" s="32" cm="1">
        <f t="array" ref="N1310">_xlfn.IFS(
   FACT_ORDERS[[#This Row],[TypeOfClient]]="VIP", 0.2,
   FACT_ORDERS[[#This Row],[TypeOfClient]]="Premium", 0.1,
   TRUE, 0
)</f>
        <v>0.1</v>
      </c>
      <c r="O1310" s="31" cm="1">
        <f t="array" ref="O1310">_xlfn.IFS(
   FACT_ORDERS[[#This Row],[TotalAmount]]&gt;1500, 0.15,
   FACT_ORDERS[[#This Row],[TotalAmount]]&gt;1000, 0.1,
   FACT_ORDERS[[#This Row],[TotalAmount]]&gt;500, 0.05,
   TRUE, 0
)</f>
        <v>0</v>
      </c>
      <c r="P1310" s="28">
        <f xml:space="preserve"> FACT_ORDERS[[#This Row],[TotalAmount]] * (1 - (FACT_ORDERS[[#This Row],[ClientDiscount]] + FACT_ORDERS[[#This Row],[OrderDiscount]]) )</f>
        <v>444.6</v>
      </c>
      <c r="Q1310" s="28">
        <f>FACT_ORDERS[[#This Row],[TotalAmountWithDiscount]]+FACT_ORDERS[[#This Row],[DeliveryCost]]</f>
        <v>459.6</v>
      </c>
      <c r="R1310" s="35">
        <v>45553</v>
      </c>
      <c r="S1310" s="35" t="str">
        <f>IF(NETWORKDAYS(FACT_ORDERS[[#This Row],[Order-Date]], FACT_ORDERS[[#This Row],[ArrivalDate ]]) &gt; 10, "Late", "On Time")</f>
        <v>On Time</v>
      </c>
    </row>
    <row r="1311" spans="1:19" x14ac:dyDescent="0.3">
      <c r="A1311" s="12">
        <v>6309</v>
      </c>
      <c r="B1311" s="12">
        <v>278</v>
      </c>
      <c r="C1311" s="12">
        <v>10378</v>
      </c>
      <c r="D1311" s="12">
        <v>1310</v>
      </c>
      <c r="E1311" s="12" t="s">
        <v>243</v>
      </c>
      <c r="F1311" s="13">
        <v>45524</v>
      </c>
      <c r="G1311" s="26" t="s">
        <v>11929</v>
      </c>
      <c r="H1311" s="12">
        <v>35</v>
      </c>
      <c r="I1311" s="28">
        <f>VLOOKUP(B:B,DIM_PRODUCTS!A:F,5,FALSE)</f>
        <v>24</v>
      </c>
      <c r="J1311" s="28">
        <f>FACT_ORDERS[[#This Row],[ProductPrice]]*FACT_ORDERS[[#This Row],[Quantity]]</f>
        <v>840</v>
      </c>
      <c r="K1311" s="12" t="str">
        <f>VLOOKUP(C:C,DIM_CUSTOMERS!A:G,7,FALSE)</f>
        <v>Canada</v>
      </c>
      <c r="L1311" s="30" cm="1">
        <f t="array" ref="L13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11" s="12" t="str" cm="1">
        <f t="array" ref="M13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11" s="32" cm="1">
        <f t="array" ref="N1311">_xlfn.IFS(
   FACT_ORDERS[[#This Row],[TypeOfClient]]="VIP", 0.2,
   FACT_ORDERS[[#This Row],[TypeOfClient]]="Premium", 0.1,
   TRUE, 0
)</f>
        <v>0.1</v>
      </c>
      <c r="O1311" s="31" cm="1">
        <f t="array" ref="O1311">_xlfn.IFS(
   FACT_ORDERS[[#This Row],[TotalAmount]]&gt;1500, 0.15,
   FACT_ORDERS[[#This Row],[TotalAmount]]&gt;1000, 0.1,
   FACT_ORDERS[[#This Row],[TotalAmount]]&gt;500, 0.05,
   TRUE, 0
)</f>
        <v>0.05</v>
      </c>
      <c r="P1311" s="28">
        <f xml:space="preserve"> FACT_ORDERS[[#This Row],[TotalAmount]] * (1 - (FACT_ORDERS[[#This Row],[ClientDiscount]] + FACT_ORDERS[[#This Row],[OrderDiscount]]) )</f>
        <v>714</v>
      </c>
      <c r="Q1311" s="28">
        <f>FACT_ORDERS[[#This Row],[TotalAmountWithDiscount]]+FACT_ORDERS[[#This Row],[DeliveryCost]]</f>
        <v>729</v>
      </c>
      <c r="R1311" s="35">
        <v>45532</v>
      </c>
      <c r="S1311" s="35" t="str">
        <f>IF(NETWORKDAYS(FACT_ORDERS[[#This Row],[Order-Date]], FACT_ORDERS[[#This Row],[ArrivalDate ]]) &gt; 10, "Late", "On Time")</f>
        <v>On Time</v>
      </c>
    </row>
    <row r="1312" spans="1:19" x14ac:dyDescent="0.3">
      <c r="A1312" s="12">
        <v>6310</v>
      </c>
      <c r="B1312" s="12">
        <v>298</v>
      </c>
      <c r="C1312" s="12">
        <v>10378</v>
      </c>
      <c r="D1312" s="12">
        <v>1311</v>
      </c>
      <c r="E1312" s="12" t="s">
        <v>243</v>
      </c>
      <c r="F1312" s="13">
        <v>45524</v>
      </c>
      <c r="G1312" s="26" t="s">
        <v>11930</v>
      </c>
      <c r="H1312" s="12">
        <v>32</v>
      </c>
      <c r="I1312" s="28">
        <f>VLOOKUP(B:B,DIM_PRODUCTS!A:F,5,FALSE)</f>
        <v>19</v>
      </c>
      <c r="J1312" s="28">
        <f>FACT_ORDERS[[#This Row],[ProductPrice]]*FACT_ORDERS[[#This Row],[Quantity]]</f>
        <v>608</v>
      </c>
      <c r="K1312" s="12" t="str">
        <f>VLOOKUP(C:C,DIM_CUSTOMERS!A:G,7,FALSE)</f>
        <v>Canada</v>
      </c>
      <c r="L1312" s="30" cm="1">
        <f t="array" ref="L13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12" s="12" t="str" cm="1">
        <f t="array" ref="M13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12" s="32" cm="1">
        <f t="array" ref="N1312">_xlfn.IFS(
   FACT_ORDERS[[#This Row],[TypeOfClient]]="VIP", 0.2,
   FACT_ORDERS[[#This Row],[TypeOfClient]]="Premium", 0.1,
   TRUE, 0
)</f>
        <v>0.1</v>
      </c>
      <c r="O1312" s="31" cm="1">
        <f t="array" ref="O1312">_xlfn.IFS(
   FACT_ORDERS[[#This Row],[TotalAmount]]&gt;1500, 0.15,
   FACT_ORDERS[[#This Row],[TotalAmount]]&gt;1000, 0.1,
   FACT_ORDERS[[#This Row],[TotalAmount]]&gt;500, 0.05,
   TRUE, 0
)</f>
        <v>0.05</v>
      </c>
      <c r="P1312" s="28">
        <f xml:space="preserve"> FACT_ORDERS[[#This Row],[TotalAmount]] * (1 - (FACT_ORDERS[[#This Row],[ClientDiscount]] + FACT_ORDERS[[#This Row],[OrderDiscount]]) )</f>
        <v>516.79999999999995</v>
      </c>
      <c r="Q1312" s="28">
        <f>FACT_ORDERS[[#This Row],[TotalAmountWithDiscount]]+FACT_ORDERS[[#This Row],[DeliveryCost]]</f>
        <v>531.79999999999995</v>
      </c>
      <c r="R1312" s="35">
        <v>45531</v>
      </c>
      <c r="S1312" s="35" t="str">
        <f>IF(NETWORKDAYS(FACT_ORDERS[[#This Row],[Order-Date]], FACT_ORDERS[[#This Row],[ArrivalDate ]]) &gt; 10, "Late", "On Time")</f>
        <v>On Time</v>
      </c>
    </row>
    <row r="1313" spans="1:19" x14ac:dyDescent="0.3">
      <c r="A1313" s="12">
        <v>6311</v>
      </c>
      <c r="B1313" s="12">
        <v>278</v>
      </c>
      <c r="C1313" s="12">
        <v>10378</v>
      </c>
      <c r="D1313" s="12">
        <v>1312</v>
      </c>
      <c r="E1313" s="12" t="s">
        <v>244</v>
      </c>
      <c r="F1313" s="13">
        <v>45553</v>
      </c>
      <c r="G1313" s="26" t="s">
        <v>11931</v>
      </c>
      <c r="H1313" s="12">
        <v>45</v>
      </c>
      <c r="I1313" s="28">
        <f>VLOOKUP(B:B,DIM_PRODUCTS!A:F,5,FALSE)</f>
        <v>24</v>
      </c>
      <c r="J1313" s="28">
        <f>FACT_ORDERS[[#This Row],[ProductPrice]]*FACT_ORDERS[[#This Row],[Quantity]]</f>
        <v>1080</v>
      </c>
      <c r="K1313" s="12" t="str">
        <f>VLOOKUP(C:C,DIM_CUSTOMERS!A:G,7,FALSE)</f>
        <v>Canada</v>
      </c>
      <c r="L1313" s="30" cm="1">
        <f t="array" ref="L13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13" s="12" t="str" cm="1">
        <f t="array" ref="M13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13" s="32" cm="1">
        <f t="array" ref="N1313">_xlfn.IFS(
   FACT_ORDERS[[#This Row],[TypeOfClient]]="VIP", 0.2,
   FACT_ORDERS[[#This Row],[TypeOfClient]]="Premium", 0.1,
   TRUE, 0
)</f>
        <v>0.1</v>
      </c>
      <c r="O1313" s="31" cm="1">
        <f t="array" ref="O1313">_xlfn.IFS(
   FACT_ORDERS[[#This Row],[TotalAmount]]&gt;1500, 0.15,
   FACT_ORDERS[[#This Row],[TotalAmount]]&gt;1000, 0.1,
   FACT_ORDERS[[#This Row],[TotalAmount]]&gt;500, 0.05,
   TRUE, 0
)</f>
        <v>0.1</v>
      </c>
      <c r="P1313" s="28">
        <f xml:space="preserve"> FACT_ORDERS[[#This Row],[TotalAmount]] * (1 - (FACT_ORDERS[[#This Row],[ClientDiscount]] + FACT_ORDERS[[#This Row],[OrderDiscount]]) )</f>
        <v>864</v>
      </c>
      <c r="Q1313" s="28">
        <f>FACT_ORDERS[[#This Row],[TotalAmountWithDiscount]]+FACT_ORDERS[[#This Row],[DeliveryCost]]</f>
        <v>864</v>
      </c>
      <c r="R1313" s="35">
        <v>45563</v>
      </c>
      <c r="S1313" s="35" t="str">
        <f>IF(NETWORKDAYS(FACT_ORDERS[[#This Row],[Order-Date]], FACT_ORDERS[[#This Row],[ArrivalDate ]]) &gt; 10, "Late", "On Time")</f>
        <v>On Time</v>
      </c>
    </row>
    <row r="1314" spans="1:19" x14ac:dyDescent="0.3">
      <c r="A1314" s="12">
        <v>6312</v>
      </c>
      <c r="B1314" s="12">
        <v>298</v>
      </c>
      <c r="C1314" s="12">
        <v>10378</v>
      </c>
      <c r="D1314" s="12">
        <v>1313</v>
      </c>
      <c r="E1314" s="12" t="s">
        <v>243</v>
      </c>
      <c r="F1314" s="13">
        <v>45553</v>
      </c>
      <c r="G1314" s="26" t="s">
        <v>11932</v>
      </c>
      <c r="H1314" s="12">
        <v>36</v>
      </c>
      <c r="I1314" s="28">
        <f>VLOOKUP(B:B,DIM_PRODUCTS!A:F,5,FALSE)</f>
        <v>19</v>
      </c>
      <c r="J1314" s="28">
        <f>FACT_ORDERS[[#This Row],[ProductPrice]]*FACT_ORDERS[[#This Row],[Quantity]]</f>
        <v>684</v>
      </c>
      <c r="K1314" s="12" t="str">
        <f>VLOOKUP(C:C,DIM_CUSTOMERS!A:G,7,FALSE)</f>
        <v>Canada</v>
      </c>
      <c r="L1314" s="30" cm="1">
        <f t="array" ref="L13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14" s="12" t="str" cm="1">
        <f t="array" ref="M13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14" s="32" cm="1">
        <f t="array" ref="N1314">_xlfn.IFS(
   FACT_ORDERS[[#This Row],[TypeOfClient]]="VIP", 0.2,
   FACT_ORDERS[[#This Row],[TypeOfClient]]="Premium", 0.1,
   TRUE, 0
)</f>
        <v>0.1</v>
      </c>
      <c r="O1314" s="31" cm="1">
        <f t="array" ref="O1314">_xlfn.IFS(
   FACT_ORDERS[[#This Row],[TotalAmount]]&gt;1500, 0.15,
   FACT_ORDERS[[#This Row],[TotalAmount]]&gt;1000, 0.1,
   FACT_ORDERS[[#This Row],[TotalAmount]]&gt;500, 0.05,
   TRUE, 0
)</f>
        <v>0.05</v>
      </c>
      <c r="P1314" s="28">
        <f xml:space="preserve"> FACT_ORDERS[[#This Row],[TotalAmount]] * (1 - (FACT_ORDERS[[#This Row],[ClientDiscount]] + FACT_ORDERS[[#This Row],[OrderDiscount]]) )</f>
        <v>581.4</v>
      </c>
      <c r="Q1314" s="28">
        <f>FACT_ORDERS[[#This Row],[TotalAmountWithDiscount]]+FACT_ORDERS[[#This Row],[DeliveryCost]]</f>
        <v>596.4</v>
      </c>
      <c r="R1314" s="35">
        <v>45560</v>
      </c>
      <c r="S1314" s="35" t="str">
        <f>IF(NETWORKDAYS(FACT_ORDERS[[#This Row],[Order-Date]], FACT_ORDERS[[#This Row],[ArrivalDate ]]) &gt; 10, "Late", "On Time")</f>
        <v>On Time</v>
      </c>
    </row>
    <row r="1315" spans="1:19" x14ac:dyDescent="0.3">
      <c r="A1315" s="12">
        <v>6313</v>
      </c>
      <c r="B1315" s="12">
        <v>278</v>
      </c>
      <c r="C1315" s="12">
        <v>10378</v>
      </c>
      <c r="D1315" s="12">
        <v>1314</v>
      </c>
      <c r="E1315" s="12" t="s">
        <v>243</v>
      </c>
      <c r="F1315" s="13">
        <v>45497</v>
      </c>
      <c r="G1315" s="26" t="s">
        <v>11933</v>
      </c>
      <c r="H1315" s="12">
        <v>26</v>
      </c>
      <c r="I1315" s="28">
        <f>VLOOKUP(B:B,DIM_PRODUCTS!A:F,5,FALSE)</f>
        <v>24</v>
      </c>
      <c r="J1315" s="28">
        <f>FACT_ORDERS[[#This Row],[ProductPrice]]*FACT_ORDERS[[#This Row],[Quantity]]</f>
        <v>624</v>
      </c>
      <c r="K1315" s="12" t="str">
        <f>VLOOKUP(C:C,DIM_CUSTOMERS!A:G,7,FALSE)</f>
        <v>Canada</v>
      </c>
      <c r="L1315" s="30" cm="1">
        <f t="array" ref="L13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15" s="12" t="str" cm="1">
        <f t="array" ref="M13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15" s="32" cm="1">
        <f t="array" ref="N1315">_xlfn.IFS(
   FACT_ORDERS[[#This Row],[TypeOfClient]]="VIP", 0.2,
   FACT_ORDERS[[#This Row],[TypeOfClient]]="Premium", 0.1,
   TRUE, 0
)</f>
        <v>0.1</v>
      </c>
      <c r="O1315" s="31" cm="1">
        <f t="array" ref="O1315">_xlfn.IFS(
   FACT_ORDERS[[#This Row],[TotalAmount]]&gt;1500, 0.15,
   FACT_ORDERS[[#This Row],[TotalAmount]]&gt;1000, 0.1,
   FACT_ORDERS[[#This Row],[TotalAmount]]&gt;500, 0.05,
   TRUE, 0
)</f>
        <v>0.05</v>
      </c>
      <c r="P1315" s="28">
        <f xml:space="preserve"> FACT_ORDERS[[#This Row],[TotalAmount]] * (1 - (FACT_ORDERS[[#This Row],[ClientDiscount]] + FACT_ORDERS[[#This Row],[OrderDiscount]]) )</f>
        <v>530.4</v>
      </c>
      <c r="Q1315" s="28">
        <f>FACT_ORDERS[[#This Row],[TotalAmountWithDiscount]]+FACT_ORDERS[[#This Row],[DeliveryCost]]</f>
        <v>545.4</v>
      </c>
      <c r="R1315" s="35">
        <v>45506</v>
      </c>
      <c r="S1315" s="35" t="str">
        <f>IF(NETWORKDAYS(FACT_ORDERS[[#This Row],[Order-Date]], FACT_ORDERS[[#This Row],[ArrivalDate ]]) &gt; 10, "Late", "On Time")</f>
        <v>On Time</v>
      </c>
    </row>
    <row r="1316" spans="1:19" x14ac:dyDescent="0.3">
      <c r="A1316" s="12">
        <v>6314</v>
      </c>
      <c r="B1316" s="12">
        <v>298</v>
      </c>
      <c r="C1316" s="12">
        <v>10378</v>
      </c>
      <c r="D1316" s="12">
        <v>1315</v>
      </c>
      <c r="E1316" s="12" t="s">
        <v>244</v>
      </c>
      <c r="F1316" s="13">
        <v>45497</v>
      </c>
      <c r="G1316" s="26" t="s">
        <v>11934</v>
      </c>
      <c r="H1316" s="12">
        <v>36</v>
      </c>
      <c r="I1316" s="28">
        <f>VLOOKUP(B:B,DIM_PRODUCTS!A:F,5,FALSE)</f>
        <v>19</v>
      </c>
      <c r="J1316" s="28">
        <f>FACT_ORDERS[[#This Row],[ProductPrice]]*FACT_ORDERS[[#This Row],[Quantity]]</f>
        <v>684</v>
      </c>
      <c r="K1316" s="12" t="str">
        <f>VLOOKUP(C:C,DIM_CUSTOMERS!A:G,7,FALSE)</f>
        <v>Canada</v>
      </c>
      <c r="L1316" s="30" cm="1">
        <f t="array" ref="L13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16" s="12" t="str" cm="1">
        <f t="array" ref="M13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16" s="32" cm="1">
        <f t="array" ref="N1316">_xlfn.IFS(
   FACT_ORDERS[[#This Row],[TypeOfClient]]="VIP", 0.2,
   FACT_ORDERS[[#This Row],[TypeOfClient]]="Premium", 0.1,
   TRUE, 0
)</f>
        <v>0.1</v>
      </c>
      <c r="O1316" s="31" cm="1">
        <f t="array" ref="O1316">_xlfn.IFS(
   FACT_ORDERS[[#This Row],[TotalAmount]]&gt;1500, 0.15,
   FACT_ORDERS[[#This Row],[TotalAmount]]&gt;1000, 0.1,
   FACT_ORDERS[[#This Row],[TotalAmount]]&gt;500, 0.05,
   TRUE, 0
)</f>
        <v>0.05</v>
      </c>
      <c r="P1316" s="28">
        <f xml:space="preserve"> FACT_ORDERS[[#This Row],[TotalAmount]] * (1 - (FACT_ORDERS[[#This Row],[ClientDiscount]] + FACT_ORDERS[[#This Row],[OrderDiscount]]) )</f>
        <v>581.4</v>
      </c>
      <c r="Q1316" s="28">
        <f>FACT_ORDERS[[#This Row],[TotalAmountWithDiscount]]+FACT_ORDERS[[#This Row],[DeliveryCost]]</f>
        <v>581.4</v>
      </c>
      <c r="R1316" s="35">
        <v>45506</v>
      </c>
      <c r="S1316" s="35" t="str">
        <f>IF(NETWORKDAYS(FACT_ORDERS[[#This Row],[Order-Date]], FACT_ORDERS[[#This Row],[ArrivalDate ]]) &gt; 10, "Late", "On Time")</f>
        <v>On Time</v>
      </c>
    </row>
    <row r="1317" spans="1:19" x14ac:dyDescent="0.3">
      <c r="A1317" s="12">
        <v>6315</v>
      </c>
      <c r="B1317" s="12">
        <v>219</v>
      </c>
      <c r="C1317" s="12">
        <v>10200</v>
      </c>
      <c r="D1317" s="12">
        <v>1316</v>
      </c>
      <c r="E1317" s="12" t="s">
        <v>244</v>
      </c>
      <c r="F1317" s="13">
        <v>45503</v>
      </c>
      <c r="G1317" s="26" t="s">
        <v>11935</v>
      </c>
      <c r="H1317" s="12">
        <v>39</v>
      </c>
      <c r="I1317" s="28">
        <f>VLOOKUP(B:B,DIM_PRODUCTS!A:F,5,FALSE)</f>
        <v>50</v>
      </c>
      <c r="J1317" s="28">
        <f>FACT_ORDERS[[#This Row],[ProductPrice]]*FACT_ORDERS[[#This Row],[Quantity]]</f>
        <v>1950</v>
      </c>
      <c r="K1317" s="12" t="str">
        <f>VLOOKUP(C:C,DIM_CUSTOMERS!A:G,7,FALSE)</f>
        <v>USA</v>
      </c>
      <c r="L1317" s="30" cm="1">
        <f t="array" ref="L13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17" s="12" t="str" cm="1">
        <f t="array" ref="M13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17" s="32" cm="1">
        <f t="array" ref="N1317">_xlfn.IFS(
   FACT_ORDERS[[#This Row],[TypeOfClient]]="VIP", 0.2,
   FACT_ORDERS[[#This Row],[TypeOfClient]]="Premium", 0.1,
   TRUE, 0
)</f>
        <v>0.2</v>
      </c>
      <c r="O1317" s="31" cm="1">
        <f t="array" ref="O1317">_xlfn.IFS(
   FACT_ORDERS[[#This Row],[TotalAmount]]&gt;1500, 0.15,
   FACT_ORDERS[[#This Row],[TotalAmount]]&gt;1000, 0.1,
   FACT_ORDERS[[#This Row],[TotalAmount]]&gt;500, 0.05,
   TRUE, 0
)</f>
        <v>0.15</v>
      </c>
      <c r="P1317" s="28">
        <f xml:space="preserve"> FACT_ORDERS[[#This Row],[TotalAmount]] * (1 - (FACT_ORDERS[[#This Row],[ClientDiscount]] + FACT_ORDERS[[#This Row],[OrderDiscount]]) )</f>
        <v>1267.5</v>
      </c>
      <c r="Q1317" s="28">
        <f>FACT_ORDERS[[#This Row],[TotalAmountWithDiscount]]+FACT_ORDERS[[#This Row],[DeliveryCost]]</f>
        <v>1267.5</v>
      </c>
      <c r="R1317" s="35">
        <v>45511</v>
      </c>
      <c r="S1317" s="35" t="str">
        <f>IF(NETWORKDAYS(FACT_ORDERS[[#This Row],[Order-Date]], FACT_ORDERS[[#This Row],[ArrivalDate ]]) &gt; 10, "Late", "On Time")</f>
        <v>On Time</v>
      </c>
    </row>
    <row r="1318" spans="1:19" x14ac:dyDescent="0.3">
      <c r="A1318" s="12">
        <v>6316</v>
      </c>
      <c r="B1318" s="12">
        <v>213</v>
      </c>
      <c r="C1318" s="12">
        <v>10200</v>
      </c>
      <c r="D1318" s="12">
        <v>1317</v>
      </c>
      <c r="E1318" s="12" t="s">
        <v>243</v>
      </c>
      <c r="F1318" s="13">
        <v>45503</v>
      </c>
      <c r="G1318" s="26" t="s">
        <v>11936</v>
      </c>
      <c r="H1318" s="12">
        <v>57</v>
      </c>
      <c r="I1318" s="28">
        <f>VLOOKUP(B:B,DIM_PRODUCTS!A:F,5,FALSE)</f>
        <v>45</v>
      </c>
      <c r="J1318" s="28">
        <f>FACT_ORDERS[[#This Row],[ProductPrice]]*FACT_ORDERS[[#This Row],[Quantity]]</f>
        <v>2565</v>
      </c>
      <c r="K1318" s="12" t="str">
        <f>VLOOKUP(C:C,DIM_CUSTOMERS!A:G,7,FALSE)</f>
        <v>USA</v>
      </c>
      <c r="L1318" s="30" cm="1">
        <f t="array" ref="L13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18" s="12" t="str" cm="1">
        <f t="array" ref="M13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18" s="32" cm="1">
        <f t="array" ref="N1318">_xlfn.IFS(
   FACT_ORDERS[[#This Row],[TypeOfClient]]="VIP", 0.2,
   FACT_ORDERS[[#This Row],[TypeOfClient]]="Premium", 0.1,
   TRUE, 0
)</f>
        <v>0.2</v>
      </c>
      <c r="O1318" s="31" cm="1">
        <f t="array" ref="O1318">_xlfn.IFS(
   FACT_ORDERS[[#This Row],[TotalAmount]]&gt;1500, 0.15,
   FACT_ORDERS[[#This Row],[TotalAmount]]&gt;1000, 0.1,
   FACT_ORDERS[[#This Row],[TotalAmount]]&gt;500, 0.05,
   TRUE, 0
)</f>
        <v>0.15</v>
      </c>
      <c r="P1318" s="28">
        <f xml:space="preserve"> FACT_ORDERS[[#This Row],[TotalAmount]] * (1 - (FACT_ORDERS[[#This Row],[ClientDiscount]] + FACT_ORDERS[[#This Row],[OrderDiscount]]) )</f>
        <v>1667.25</v>
      </c>
      <c r="Q1318" s="28">
        <f>FACT_ORDERS[[#This Row],[TotalAmountWithDiscount]]+FACT_ORDERS[[#This Row],[DeliveryCost]]</f>
        <v>1682.25</v>
      </c>
      <c r="R1318" s="35">
        <v>45513</v>
      </c>
      <c r="S1318" s="35" t="str">
        <f>IF(NETWORKDAYS(FACT_ORDERS[[#This Row],[Order-Date]], FACT_ORDERS[[#This Row],[ArrivalDate ]]) &gt; 10, "Late", "On Time")</f>
        <v>On Time</v>
      </c>
    </row>
    <row r="1319" spans="1:19" x14ac:dyDescent="0.3">
      <c r="A1319" s="12">
        <v>6317</v>
      </c>
      <c r="B1319" s="12">
        <v>249</v>
      </c>
      <c r="C1319" s="12">
        <v>10645</v>
      </c>
      <c r="D1319" s="12">
        <v>1318</v>
      </c>
      <c r="E1319" s="12" t="s">
        <v>243</v>
      </c>
      <c r="F1319" s="13">
        <v>45116</v>
      </c>
      <c r="G1319" s="26" t="s">
        <v>11937</v>
      </c>
      <c r="H1319" s="12">
        <v>29</v>
      </c>
      <c r="I1319" s="28">
        <f>VLOOKUP(B:B,DIM_PRODUCTS!A:F,5,FALSE)</f>
        <v>13</v>
      </c>
      <c r="J1319" s="28">
        <f>FACT_ORDERS[[#This Row],[ProductPrice]]*FACT_ORDERS[[#This Row],[Quantity]]</f>
        <v>377</v>
      </c>
      <c r="K1319" s="12" t="str">
        <f>VLOOKUP(C:C,DIM_CUSTOMERS!A:G,7,FALSE)</f>
        <v>France</v>
      </c>
      <c r="L1319" s="30" cm="1">
        <f t="array" ref="L13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19" s="12" t="str" cm="1">
        <f t="array" ref="M13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19" s="32" cm="1">
        <f t="array" ref="N1319">_xlfn.IFS(
   FACT_ORDERS[[#This Row],[TypeOfClient]]="VIP", 0.2,
   FACT_ORDERS[[#This Row],[TypeOfClient]]="Premium", 0.1,
   TRUE, 0
)</f>
        <v>0</v>
      </c>
      <c r="O1319" s="31" cm="1">
        <f t="array" ref="O1319">_xlfn.IFS(
   FACT_ORDERS[[#This Row],[TotalAmount]]&gt;1500, 0.15,
   FACT_ORDERS[[#This Row],[TotalAmount]]&gt;1000, 0.1,
   FACT_ORDERS[[#This Row],[TotalAmount]]&gt;500, 0.05,
   TRUE, 0
)</f>
        <v>0</v>
      </c>
      <c r="P1319" s="28">
        <f xml:space="preserve"> FACT_ORDERS[[#This Row],[TotalAmount]] * (1 - (FACT_ORDERS[[#This Row],[ClientDiscount]] + FACT_ORDERS[[#This Row],[OrderDiscount]]) )</f>
        <v>377</v>
      </c>
      <c r="Q1319" s="28">
        <f>FACT_ORDERS[[#This Row],[TotalAmountWithDiscount]]+FACT_ORDERS[[#This Row],[DeliveryCost]]</f>
        <v>392</v>
      </c>
      <c r="R1319" s="35">
        <v>45123</v>
      </c>
      <c r="S1319" s="35" t="str">
        <f>IF(NETWORKDAYS(FACT_ORDERS[[#This Row],[Order-Date]], FACT_ORDERS[[#This Row],[ArrivalDate ]]) &gt; 10, "Late", "On Time")</f>
        <v>On Time</v>
      </c>
    </row>
    <row r="1320" spans="1:19" x14ac:dyDescent="0.3">
      <c r="A1320" s="12">
        <v>6318</v>
      </c>
      <c r="B1320" s="12">
        <v>249</v>
      </c>
      <c r="C1320" s="12">
        <v>10645</v>
      </c>
      <c r="D1320" s="12">
        <v>1319</v>
      </c>
      <c r="E1320" s="12" t="s">
        <v>244</v>
      </c>
      <c r="F1320" s="13">
        <v>44647</v>
      </c>
      <c r="G1320" s="26" t="s">
        <v>11938</v>
      </c>
      <c r="H1320" s="12">
        <v>36</v>
      </c>
      <c r="I1320" s="28">
        <f>VLOOKUP(B:B,DIM_PRODUCTS!A:F,5,FALSE)</f>
        <v>13</v>
      </c>
      <c r="J1320" s="28">
        <f>FACT_ORDERS[[#This Row],[ProductPrice]]*FACT_ORDERS[[#This Row],[Quantity]]</f>
        <v>468</v>
      </c>
      <c r="K1320" s="12" t="str">
        <f>VLOOKUP(C:C,DIM_CUSTOMERS!A:G,7,FALSE)</f>
        <v>France</v>
      </c>
      <c r="L1320" s="30" cm="1">
        <f t="array" ref="L13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20" s="12" t="str" cm="1">
        <f t="array" ref="M13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20" s="32" cm="1">
        <f t="array" ref="N1320">_xlfn.IFS(
   FACT_ORDERS[[#This Row],[TypeOfClient]]="VIP", 0.2,
   FACT_ORDERS[[#This Row],[TypeOfClient]]="Premium", 0.1,
   TRUE, 0
)</f>
        <v>0</v>
      </c>
      <c r="O1320" s="31" cm="1">
        <f t="array" ref="O1320">_xlfn.IFS(
   FACT_ORDERS[[#This Row],[TotalAmount]]&gt;1500, 0.15,
   FACT_ORDERS[[#This Row],[TotalAmount]]&gt;1000, 0.1,
   FACT_ORDERS[[#This Row],[TotalAmount]]&gt;500, 0.05,
   TRUE, 0
)</f>
        <v>0</v>
      </c>
      <c r="P1320" s="28">
        <f xml:space="preserve"> FACT_ORDERS[[#This Row],[TotalAmount]] * (1 - (FACT_ORDERS[[#This Row],[ClientDiscount]] + FACT_ORDERS[[#This Row],[OrderDiscount]]) )</f>
        <v>468</v>
      </c>
      <c r="Q1320" s="28">
        <f>FACT_ORDERS[[#This Row],[TotalAmountWithDiscount]]+FACT_ORDERS[[#This Row],[DeliveryCost]]</f>
        <v>468</v>
      </c>
      <c r="R1320" s="35">
        <v>44657</v>
      </c>
      <c r="S1320" s="35" t="str">
        <f>IF(NETWORKDAYS(FACT_ORDERS[[#This Row],[Order-Date]], FACT_ORDERS[[#This Row],[ArrivalDate ]]) &gt; 10, "Late", "On Time")</f>
        <v>On Time</v>
      </c>
    </row>
    <row r="1321" spans="1:19" x14ac:dyDescent="0.3">
      <c r="A1321" s="12">
        <v>6319</v>
      </c>
      <c r="B1321" s="12">
        <v>242</v>
      </c>
      <c r="C1321" s="12">
        <v>10645</v>
      </c>
      <c r="D1321" s="12">
        <v>1320</v>
      </c>
      <c r="E1321" s="12" t="s">
        <v>244</v>
      </c>
      <c r="F1321" s="13">
        <v>44647</v>
      </c>
      <c r="G1321" s="26" t="s">
        <v>11939</v>
      </c>
      <c r="H1321" s="12">
        <v>43</v>
      </c>
      <c r="I1321" s="28">
        <f>VLOOKUP(B:B,DIM_PRODUCTS!A:F,5,FALSE)</f>
        <v>11</v>
      </c>
      <c r="J1321" s="28">
        <f>FACT_ORDERS[[#This Row],[ProductPrice]]*FACT_ORDERS[[#This Row],[Quantity]]</f>
        <v>473</v>
      </c>
      <c r="K1321" s="12" t="str">
        <f>VLOOKUP(C:C,DIM_CUSTOMERS!A:G,7,FALSE)</f>
        <v>France</v>
      </c>
      <c r="L1321" s="30" cm="1">
        <f t="array" ref="L13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21" s="12" t="str" cm="1">
        <f t="array" ref="M13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21" s="32" cm="1">
        <f t="array" ref="N1321">_xlfn.IFS(
   FACT_ORDERS[[#This Row],[TypeOfClient]]="VIP", 0.2,
   FACT_ORDERS[[#This Row],[TypeOfClient]]="Premium", 0.1,
   TRUE, 0
)</f>
        <v>0</v>
      </c>
      <c r="O1321" s="31" cm="1">
        <f t="array" ref="O1321">_xlfn.IFS(
   FACT_ORDERS[[#This Row],[TotalAmount]]&gt;1500, 0.15,
   FACT_ORDERS[[#This Row],[TotalAmount]]&gt;1000, 0.1,
   FACT_ORDERS[[#This Row],[TotalAmount]]&gt;500, 0.05,
   TRUE, 0
)</f>
        <v>0</v>
      </c>
      <c r="P1321" s="28">
        <f xml:space="preserve"> FACT_ORDERS[[#This Row],[TotalAmount]] * (1 - (FACT_ORDERS[[#This Row],[ClientDiscount]] + FACT_ORDERS[[#This Row],[OrderDiscount]]) )</f>
        <v>473</v>
      </c>
      <c r="Q1321" s="28">
        <f>FACT_ORDERS[[#This Row],[TotalAmountWithDiscount]]+FACT_ORDERS[[#This Row],[DeliveryCost]]</f>
        <v>473</v>
      </c>
      <c r="R1321" s="35">
        <v>44654</v>
      </c>
      <c r="S1321" s="35" t="str">
        <f>IF(NETWORKDAYS(FACT_ORDERS[[#This Row],[Order-Date]], FACT_ORDERS[[#This Row],[ArrivalDate ]]) &gt; 10, "Late", "On Time")</f>
        <v>On Time</v>
      </c>
    </row>
    <row r="1322" spans="1:19" x14ac:dyDescent="0.3">
      <c r="A1322" s="12">
        <v>6320</v>
      </c>
      <c r="B1322" s="12">
        <v>224</v>
      </c>
      <c r="C1322" s="12">
        <v>10645</v>
      </c>
      <c r="D1322" s="12">
        <v>1321</v>
      </c>
      <c r="E1322" s="12" t="s">
        <v>243</v>
      </c>
      <c r="F1322" s="13">
        <v>44647</v>
      </c>
      <c r="G1322" s="26" t="s">
        <v>11940</v>
      </c>
      <c r="H1322" s="12">
        <v>26</v>
      </c>
      <c r="I1322" s="28">
        <f>VLOOKUP(B:B,DIM_PRODUCTS!A:F,5,FALSE)</f>
        <v>14</v>
      </c>
      <c r="J1322" s="28">
        <f>FACT_ORDERS[[#This Row],[ProductPrice]]*FACT_ORDERS[[#This Row],[Quantity]]</f>
        <v>364</v>
      </c>
      <c r="K1322" s="12" t="str">
        <f>VLOOKUP(C:C,DIM_CUSTOMERS!A:G,7,FALSE)</f>
        <v>France</v>
      </c>
      <c r="L1322" s="30" cm="1">
        <f t="array" ref="L13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22" s="12" t="str" cm="1">
        <f t="array" ref="M13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22" s="32" cm="1">
        <f t="array" ref="N1322">_xlfn.IFS(
   FACT_ORDERS[[#This Row],[TypeOfClient]]="VIP", 0.2,
   FACT_ORDERS[[#This Row],[TypeOfClient]]="Premium", 0.1,
   TRUE, 0
)</f>
        <v>0</v>
      </c>
      <c r="O1322" s="31" cm="1">
        <f t="array" ref="O1322">_xlfn.IFS(
   FACT_ORDERS[[#This Row],[TotalAmount]]&gt;1500, 0.15,
   FACT_ORDERS[[#This Row],[TotalAmount]]&gt;1000, 0.1,
   FACT_ORDERS[[#This Row],[TotalAmount]]&gt;500, 0.05,
   TRUE, 0
)</f>
        <v>0</v>
      </c>
      <c r="P1322" s="28">
        <f xml:space="preserve"> FACT_ORDERS[[#This Row],[TotalAmount]] * (1 - (FACT_ORDERS[[#This Row],[ClientDiscount]] + FACT_ORDERS[[#This Row],[OrderDiscount]]) )</f>
        <v>364</v>
      </c>
      <c r="Q1322" s="28">
        <f>FACT_ORDERS[[#This Row],[TotalAmountWithDiscount]]+FACT_ORDERS[[#This Row],[DeliveryCost]]</f>
        <v>379</v>
      </c>
      <c r="R1322" s="35">
        <v>44658</v>
      </c>
      <c r="S1322" s="35" t="str">
        <f>IF(NETWORKDAYS(FACT_ORDERS[[#This Row],[Order-Date]], FACT_ORDERS[[#This Row],[ArrivalDate ]]) &gt; 10, "Late", "On Time")</f>
        <v>On Time</v>
      </c>
    </row>
    <row r="1323" spans="1:19" x14ac:dyDescent="0.3">
      <c r="A1323" s="12">
        <v>6321</v>
      </c>
      <c r="B1323" s="12">
        <v>249</v>
      </c>
      <c r="C1323" s="12">
        <v>10645</v>
      </c>
      <c r="D1323" s="12">
        <v>1322</v>
      </c>
      <c r="E1323" s="12" t="s">
        <v>244</v>
      </c>
      <c r="F1323" s="13">
        <v>44704</v>
      </c>
      <c r="G1323" s="26" t="s">
        <v>11941</v>
      </c>
      <c r="H1323" s="12">
        <v>28</v>
      </c>
      <c r="I1323" s="28">
        <f>VLOOKUP(B:B,DIM_PRODUCTS!A:F,5,FALSE)</f>
        <v>13</v>
      </c>
      <c r="J1323" s="28">
        <f>FACT_ORDERS[[#This Row],[ProductPrice]]*FACT_ORDERS[[#This Row],[Quantity]]</f>
        <v>364</v>
      </c>
      <c r="K1323" s="12" t="str">
        <f>VLOOKUP(C:C,DIM_CUSTOMERS!A:G,7,FALSE)</f>
        <v>France</v>
      </c>
      <c r="L1323" s="30" cm="1">
        <f t="array" ref="L13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23" s="12" t="str" cm="1">
        <f t="array" ref="M13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23" s="32" cm="1">
        <f t="array" ref="N1323">_xlfn.IFS(
   FACT_ORDERS[[#This Row],[TypeOfClient]]="VIP", 0.2,
   FACT_ORDERS[[#This Row],[TypeOfClient]]="Premium", 0.1,
   TRUE, 0
)</f>
        <v>0</v>
      </c>
      <c r="O1323" s="31" cm="1">
        <f t="array" ref="O1323">_xlfn.IFS(
   FACT_ORDERS[[#This Row],[TotalAmount]]&gt;1500, 0.15,
   FACT_ORDERS[[#This Row],[TotalAmount]]&gt;1000, 0.1,
   FACT_ORDERS[[#This Row],[TotalAmount]]&gt;500, 0.05,
   TRUE, 0
)</f>
        <v>0</v>
      </c>
      <c r="P1323" s="28">
        <f xml:space="preserve"> FACT_ORDERS[[#This Row],[TotalAmount]] * (1 - (FACT_ORDERS[[#This Row],[ClientDiscount]] + FACT_ORDERS[[#This Row],[OrderDiscount]]) )</f>
        <v>364</v>
      </c>
      <c r="Q1323" s="28">
        <f>FACT_ORDERS[[#This Row],[TotalAmountWithDiscount]]+FACT_ORDERS[[#This Row],[DeliveryCost]]</f>
        <v>364</v>
      </c>
      <c r="R1323" s="35">
        <v>44712</v>
      </c>
      <c r="S1323" s="35" t="str">
        <f>IF(NETWORKDAYS(FACT_ORDERS[[#This Row],[Order-Date]], FACT_ORDERS[[#This Row],[ArrivalDate ]]) &gt; 10, "Late", "On Time")</f>
        <v>On Time</v>
      </c>
    </row>
    <row r="1324" spans="1:19" x14ac:dyDescent="0.3">
      <c r="A1324" s="12">
        <v>6322</v>
      </c>
      <c r="B1324" s="12">
        <v>242</v>
      </c>
      <c r="C1324" s="12">
        <v>10645</v>
      </c>
      <c r="D1324" s="12">
        <v>1323</v>
      </c>
      <c r="E1324" s="12" t="s">
        <v>243</v>
      </c>
      <c r="F1324" s="13">
        <v>44704</v>
      </c>
      <c r="G1324" s="26" t="s">
        <v>3266</v>
      </c>
      <c r="H1324" s="12">
        <v>39</v>
      </c>
      <c r="I1324" s="28">
        <f>VLOOKUP(B:B,DIM_PRODUCTS!A:F,5,FALSE)</f>
        <v>11</v>
      </c>
      <c r="J1324" s="28">
        <f>FACT_ORDERS[[#This Row],[ProductPrice]]*FACT_ORDERS[[#This Row],[Quantity]]</f>
        <v>429</v>
      </c>
      <c r="K1324" s="12" t="str">
        <f>VLOOKUP(C:C,DIM_CUSTOMERS!A:G,7,FALSE)</f>
        <v>France</v>
      </c>
      <c r="L1324" s="30" cm="1">
        <f t="array" ref="L13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24" s="12" t="str" cm="1">
        <f t="array" ref="M13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24" s="32" cm="1">
        <f t="array" ref="N1324">_xlfn.IFS(
   FACT_ORDERS[[#This Row],[TypeOfClient]]="VIP", 0.2,
   FACT_ORDERS[[#This Row],[TypeOfClient]]="Premium", 0.1,
   TRUE, 0
)</f>
        <v>0</v>
      </c>
      <c r="O1324" s="31" cm="1">
        <f t="array" ref="O1324">_xlfn.IFS(
   FACT_ORDERS[[#This Row],[TotalAmount]]&gt;1500, 0.15,
   FACT_ORDERS[[#This Row],[TotalAmount]]&gt;1000, 0.1,
   FACT_ORDERS[[#This Row],[TotalAmount]]&gt;500, 0.05,
   TRUE, 0
)</f>
        <v>0</v>
      </c>
      <c r="P1324" s="28">
        <f xml:space="preserve"> FACT_ORDERS[[#This Row],[TotalAmount]] * (1 - (FACT_ORDERS[[#This Row],[ClientDiscount]] + FACT_ORDERS[[#This Row],[OrderDiscount]]) )</f>
        <v>429</v>
      </c>
      <c r="Q1324" s="28">
        <f>FACT_ORDERS[[#This Row],[TotalAmountWithDiscount]]+FACT_ORDERS[[#This Row],[DeliveryCost]]</f>
        <v>444</v>
      </c>
      <c r="R1324" s="35">
        <v>44713</v>
      </c>
      <c r="S1324" s="35" t="str">
        <f>IF(NETWORKDAYS(FACT_ORDERS[[#This Row],[Order-Date]], FACT_ORDERS[[#This Row],[ArrivalDate ]]) &gt; 10, "Late", "On Time")</f>
        <v>On Time</v>
      </c>
    </row>
    <row r="1325" spans="1:19" x14ac:dyDescent="0.3">
      <c r="A1325" s="12">
        <v>6323</v>
      </c>
      <c r="B1325" s="12">
        <v>224</v>
      </c>
      <c r="C1325" s="12">
        <v>10645</v>
      </c>
      <c r="D1325" s="12">
        <v>1324</v>
      </c>
      <c r="E1325" s="12" t="s">
        <v>243</v>
      </c>
      <c r="F1325" s="13">
        <v>44704</v>
      </c>
      <c r="G1325" s="26" t="s">
        <v>11942</v>
      </c>
      <c r="H1325" s="12">
        <v>42</v>
      </c>
      <c r="I1325" s="28">
        <f>VLOOKUP(B:B,DIM_PRODUCTS!A:F,5,FALSE)</f>
        <v>14</v>
      </c>
      <c r="J1325" s="28">
        <f>FACT_ORDERS[[#This Row],[ProductPrice]]*FACT_ORDERS[[#This Row],[Quantity]]</f>
        <v>588</v>
      </c>
      <c r="K1325" s="12" t="str">
        <f>VLOOKUP(C:C,DIM_CUSTOMERS!A:G,7,FALSE)</f>
        <v>France</v>
      </c>
      <c r="L1325" s="30" cm="1">
        <f t="array" ref="L13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25" s="12" t="str" cm="1">
        <f t="array" ref="M13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25" s="32" cm="1">
        <f t="array" ref="N1325">_xlfn.IFS(
   FACT_ORDERS[[#This Row],[TypeOfClient]]="VIP", 0.2,
   FACT_ORDERS[[#This Row],[TypeOfClient]]="Premium", 0.1,
   TRUE, 0
)</f>
        <v>0</v>
      </c>
      <c r="O1325" s="31" cm="1">
        <f t="array" ref="O1325">_xlfn.IFS(
   FACT_ORDERS[[#This Row],[TotalAmount]]&gt;1500, 0.15,
   FACT_ORDERS[[#This Row],[TotalAmount]]&gt;1000, 0.1,
   FACT_ORDERS[[#This Row],[TotalAmount]]&gt;500, 0.05,
   TRUE, 0
)</f>
        <v>0.05</v>
      </c>
      <c r="P1325" s="28">
        <f xml:space="preserve"> FACT_ORDERS[[#This Row],[TotalAmount]] * (1 - (FACT_ORDERS[[#This Row],[ClientDiscount]] + FACT_ORDERS[[#This Row],[OrderDiscount]]) )</f>
        <v>558.6</v>
      </c>
      <c r="Q1325" s="28">
        <f>FACT_ORDERS[[#This Row],[TotalAmountWithDiscount]]+FACT_ORDERS[[#This Row],[DeliveryCost]]</f>
        <v>573.6</v>
      </c>
      <c r="R1325" s="35">
        <v>44713</v>
      </c>
      <c r="S1325" s="35" t="str">
        <f>IF(NETWORKDAYS(FACT_ORDERS[[#This Row],[Order-Date]], FACT_ORDERS[[#This Row],[ArrivalDate ]]) &gt; 10, "Late", "On Time")</f>
        <v>On Time</v>
      </c>
    </row>
    <row r="1326" spans="1:19" x14ac:dyDescent="0.3">
      <c r="A1326" s="12">
        <v>6324</v>
      </c>
      <c r="B1326" s="12">
        <v>249</v>
      </c>
      <c r="C1326" s="12">
        <v>10645</v>
      </c>
      <c r="D1326" s="12">
        <v>1325</v>
      </c>
      <c r="E1326" s="12" t="s">
        <v>243</v>
      </c>
      <c r="F1326" s="13">
        <v>45381</v>
      </c>
      <c r="G1326" s="26" t="s">
        <v>11943</v>
      </c>
      <c r="H1326" s="12">
        <v>25</v>
      </c>
      <c r="I1326" s="28">
        <f>VLOOKUP(B:B,DIM_PRODUCTS!A:F,5,FALSE)</f>
        <v>13</v>
      </c>
      <c r="J1326" s="28">
        <f>FACT_ORDERS[[#This Row],[ProductPrice]]*FACT_ORDERS[[#This Row],[Quantity]]</f>
        <v>325</v>
      </c>
      <c r="K1326" s="12" t="str">
        <f>VLOOKUP(C:C,DIM_CUSTOMERS!A:G,7,FALSE)</f>
        <v>France</v>
      </c>
      <c r="L1326" s="30" cm="1">
        <f t="array" ref="L13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26" s="12" t="str" cm="1">
        <f t="array" ref="M13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26" s="32" cm="1">
        <f t="array" ref="N1326">_xlfn.IFS(
   FACT_ORDERS[[#This Row],[TypeOfClient]]="VIP", 0.2,
   FACT_ORDERS[[#This Row],[TypeOfClient]]="Premium", 0.1,
   TRUE, 0
)</f>
        <v>0</v>
      </c>
      <c r="O1326" s="31" cm="1">
        <f t="array" ref="O1326">_xlfn.IFS(
   FACT_ORDERS[[#This Row],[TotalAmount]]&gt;1500, 0.15,
   FACT_ORDERS[[#This Row],[TotalAmount]]&gt;1000, 0.1,
   FACT_ORDERS[[#This Row],[TotalAmount]]&gt;500, 0.05,
   TRUE, 0
)</f>
        <v>0</v>
      </c>
      <c r="P1326" s="28">
        <f xml:space="preserve"> FACT_ORDERS[[#This Row],[TotalAmount]] * (1 - (FACT_ORDERS[[#This Row],[ClientDiscount]] + FACT_ORDERS[[#This Row],[OrderDiscount]]) )</f>
        <v>325</v>
      </c>
      <c r="Q1326" s="28">
        <f>FACT_ORDERS[[#This Row],[TotalAmountWithDiscount]]+FACT_ORDERS[[#This Row],[DeliveryCost]]</f>
        <v>340</v>
      </c>
      <c r="R1326" s="35">
        <v>45388</v>
      </c>
      <c r="S1326" s="35" t="str">
        <f>IF(NETWORKDAYS(FACT_ORDERS[[#This Row],[Order-Date]], FACT_ORDERS[[#This Row],[ArrivalDate ]]) &gt; 10, "Late", "On Time")</f>
        <v>On Time</v>
      </c>
    </row>
    <row r="1327" spans="1:19" x14ac:dyDescent="0.3">
      <c r="A1327" s="12">
        <v>6325</v>
      </c>
      <c r="B1327" s="12">
        <v>242</v>
      </c>
      <c r="C1327" s="12">
        <v>10645</v>
      </c>
      <c r="D1327" s="12">
        <v>1326</v>
      </c>
      <c r="E1327" s="12" t="s">
        <v>244</v>
      </c>
      <c r="F1327" s="13">
        <v>45381</v>
      </c>
      <c r="G1327" s="26" t="s">
        <v>3290</v>
      </c>
      <c r="H1327" s="12">
        <v>23</v>
      </c>
      <c r="I1327" s="28">
        <f>VLOOKUP(B:B,DIM_PRODUCTS!A:F,5,FALSE)</f>
        <v>11</v>
      </c>
      <c r="J1327" s="28">
        <f>FACT_ORDERS[[#This Row],[ProductPrice]]*FACT_ORDERS[[#This Row],[Quantity]]</f>
        <v>253</v>
      </c>
      <c r="K1327" s="12" t="str">
        <f>VLOOKUP(C:C,DIM_CUSTOMERS!A:G,7,FALSE)</f>
        <v>France</v>
      </c>
      <c r="L1327" s="30" cm="1">
        <f t="array" ref="L13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27" s="12" t="str" cm="1">
        <f t="array" ref="M13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27" s="32" cm="1">
        <f t="array" ref="N1327">_xlfn.IFS(
   FACT_ORDERS[[#This Row],[TypeOfClient]]="VIP", 0.2,
   FACT_ORDERS[[#This Row],[TypeOfClient]]="Premium", 0.1,
   TRUE, 0
)</f>
        <v>0</v>
      </c>
      <c r="O1327" s="31" cm="1">
        <f t="array" ref="O1327">_xlfn.IFS(
   FACT_ORDERS[[#This Row],[TotalAmount]]&gt;1500, 0.15,
   FACT_ORDERS[[#This Row],[TotalAmount]]&gt;1000, 0.1,
   FACT_ORDERS[[#This Row],[TotalAmount]]&gt;500, 0.05,
   TRUE, 0
)</f>
        <v>0</v>
      </c>
      <c r="P1327" s="28">
        <f xml:space="preserve"> FACT_ORDERS[[#This Row],[TotalAmount]] * (1 - (FACT_ORDERS[[#This Row],[ClientDiscount]] + FACT_ORDERS[[#This Row],[OrderDiscount]]) )</f>
        <v>253</v>
      </c>
      <c r="Q1327" s="28">
        <f>FACT_ORDERS[[#This Row],[TotalAmountWithDiscount]]+FACT_ORDERS[[#This Row],[DeliveryCost]]</f>
        <v>253</v>
      </c>
      <c r="R1327" s="35">
        <v>45392</v>
      </c>
      <c r="S1327" s="35" t="str">
        <f>IF(NETWORKDAYS(FACT_ORDERS[[#This Row],[Order-Date]], FACT_ORDERS[[#This Row],[ArrivalDate ]]) &gt; 10, "Late", "On Time")</f>
        <v>On Time</v>
      </c>
    </row>
    <row r="1328" spans="1:19" x14ac:dyDescent="0.3">
      <c r="A1328" s="12">
        <v>6326</v>
      </c>
      <c r="B1328" s="12">
        <v>249</v>
      </c>
      <c r="C1328" s="12">
        <v>10645</v>
      </c>
      <c r="D1328" s="12">
        <v>1327</v>
      </c>
      <c r="E1328" s="12" t="s">
        <v>244</v>
      </c>
      <c r="F1328" s="13">
        <v>45187</v>
      </c>
      <c r="G1328" s="26" t="s">
        <v>11944</v>
      </c>
      <c r="H1328" s="12">
        <v>27</v>
      </c>
      <c r="I1328" s="28">
        <f>VLOOKUP(B:B,DIM_PRODUCTS!A:F,5,FALSE)</f>
        <v>13</v>
      </c>
      <c r="J1328" s="28">
        <f>FACT_ORDERS[[#This Row],[ProductPrice]]*FACT_ORDERS[[#This Row],[Quantity]]</f>
        <v>351</v>
      </c>
      <c r="K1328" s="12" t="str">
        <f>VLOOKUP(C:C,DIM_CUSTOMERS!A:G,7,FALSE)</f>
        <v>France</v>
      </c>
      <c r="L1328" s="30" cm="1">
        <f t="array" ref="L13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28" s="12" t="str" cm="1">
        <f t="array" ref="M13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28" s="32" cm="1">
        <f t="array" ref="N1328">_xlfn.IFS(
   FACT_ORDERS[[#This Row],[TypeOfClient]]="VIP", 0.2,
   FACT_ORDERS[[#This Row],[TypeOfClient]]="Premium", 0.1,
   TRUE, 0
)</f>
        <v>0</v>
      </c>
      <c r="O1328" s="31" cm="1">
        <f t="array" ref="O1328">_xlfn.IFS(
   FACT_ORDERS[[#This Row],[TotalAmount]]&gt;1500, 0.15,
   FACT_ORDERS[[#This Row],[TotalAmount]]&gt;1000, 0.1,
   FACT_ORDERS[[#This Row],[TotalAmount]]&gt;500, 0.05,
   TRUE, 0
)</f>
        <v>0</v>
      </c>
      <c r="P1328" s="28">
        <f xml:space="preserve"> FACT_ORDERS[[#This Row],[TotalAmount]] * (1 - (FACT_ORDERS[[#This Row],[ClientDiscount]] + FACT_ORDERS[[#This Row],[OrderDiscount]]) )</f>
        <v>351</v>
      </c>
      <c r="Q1328" s="28">
        <f>FACT_ORDERS[[#This Row],[TotalAmountWithDiscount]]+FACT_ORDERS[[#This Row],[DeliveryCost]]</f>
        <v>351</v>
      </c>
      <c r="R1328" s="35">
        <v>45197</v>
      </c>
      <c r="S1328" s="35" t="str">
        <f>IF(NETWORKDAYS(FACT_ORDERS[[#This Row],[Order-Date]], FACT_ORDERS[[#This Row],[ArrivalDate ]]) &gt; 10, "Late", "On Time")</f>
        <v>On Time</v>
      </c>
    </row>
    <row r="1329" spans="1:19" x14ac:dyDescent="0.3">
      <c r="A1329" s="12">
        <v>6327</v>
      </c>
      <c r="B1329" s="12">
        <v>242</v>
      </c>
      <c r="C1329" s="12">
        <v>10645</v>
      </c>
      <c r="D1329" s="12">
        <v>1328</v>
      </c>
      <c r="E1329" s="12" t="s">
        <v>243</v>
      </c>
      <c r="F1329" s="13">
        <v>45187</v>
      </c>
      <c r="G1329" s="26" t="s">
        <v>11945</v>
      </c>
      <c r="H1329" s="12">
        <v>34</v>
      </c>
      <c r="I1329" s="28">
        <f>VLOOKUP(B:B,DIM_PRODUCTS!A:F,5,FALSE)</f>
        <v>11</v>
      </c>
      <c r="J1329" s="28">
        <f>FACT_ORDERS[[#This Row],[ProductPrice]]*FACT_ORDERS[[#This Row],[Quantity]]</f>
        <v>374</v>
      </c>
      <c r="K1329" s="12" t="str">
        <f>VLOOKUP(C:C,DIM_CUSTOMERS!A:G,7,FALSE)</f>
        <v>France</v>
      </c>
      <c r="L1329" s="30" cm="1">
        <f t="array" ref="L13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29" s="12" t="str" cm="1">
        <f t="array" ref="M13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29" s="32" cm="1">
        <f t="array" ref="N1329">_xlfn.IFS(
   FACT_ORDERS[[#This Row],[TypeOfClient]]="VIP", 0.2,
   FACT_ORDERS[[#This Row],[TypeOfClient]]="Premium", 0.1,
   TRUE, 0
)</f>
        <v>0</v>
      </c>
      <c r="O1329" s="31" cm="1">
        <f t="array" ref="O1329">_xlfn.IFS(
   FACT_ORDERS[[#This Row],[TotalAmount]]&gt;1500, 0.15,
   FACT_ORDERS[[#This Row],[TotalAmount]]&gt;1000, 0.1,
   FACT_ORDERS[[#This Row],[TotalAmount]]&gt;500, 0.05,
   TRUE, 0
)</f>
        <v>0</v>
      </c>
      <c r="P1329" s="28">
        <f xml:space="preserve"> FACT_ORDERS[[#This Row],[TotalAmount]] * (1 - (FACT_ORDERS[[#This Row],[ClientDiscount]] + FACT_ORDERS[[#This Row],[OrderDiscount]]) )</f>
        <v>374</v>
      </c>
      <c r="Q1329" s="28">
        <f>FACT_ORDERS[[#This Row],[TotalAmountWithDiscount]]+FACT_ORDERS[[#This Row],[DeliveryCost]]</f>
        <v>389</v>
      </c>
      <c r="R1329" s="35">
        <v>45197</v>
      </c>
      <c r="S1329" s="35" t="str">
        <f>IF(NETWORKDAYS(FACT_ORDERS[[#This Row],[Order-Date]], FACT_ORDERS[[#This Row],[ArrivalDate ]]) &gt; 10, "Late", "On Time")</f>
        <v>On Time</v>
      </c>
    </row>
    <row r="1330" spans="1:19" x14ac:dyDescent="0.3">
      <c r="A1330" s="12">
        <v>6328</v>
      </c>
      <c r="B1330" s="12">
        <v>224</v>
      </c>
      <c r="C1330" s="12">
        <v>10645</v>
      </c>
      <c r="D1330" s="12">
        <v>1329</v>
      </c>
      <c r="E1330" s="12" t="s">
        <v>244</v>
      </c>
      <c r="F1330" s="13">
        <v>45187</v>
      </c>
      <c r="G1330" s="26" t="s">
        <v>11946</v>
      </c>
      <c r="H1330" s="12">
        <v>24</v>
      </c>
      <c r="I1330" s="28">
        <f>VLOOKUP(B:B,DIM_PRODUCTS!A:F,5,FALSE)</f>
        <v>14</v>
      </c>
      <c r="J1330" s="28">
        <f>FACT_ORDERS[[#This Row],[ProductPrice]]*FACT_ORDERS[[#This Row],[Quantity]]</f>
        <v>336</v>
      </c>
      <c r="K1330" s="12" t="str">
        <f>VLOOKUP(C:C,DIM_CUSTOMERS!A:G,7,FALSE)</f>
        <v>France</v>
      </c>
      <c r="L1330" s="30" cm="1">
        <f t="array" ref="L13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30" s="12" t="str" cm="1">
        <f t="array" ref="M13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30" s="32" cm="1">
        <f t="array" ref="N1330">_xlfn.IFS(
   FACT_ORDERS[[#This Row],[TypeOfClient]]="VIP", 0.2,
   FACT_ORDERS[[#This Row],[TypeOfClient]]="Premium", 0.1,
   TRUE, 0
)</f>
        <v>0</v>
      </c>
      <c r="O1330" s="31" cm="1">
        <f t="array" ref="O1330">_xlfn.IFS(
   FACT_ORDERS[[#This Row],[TotalAmount]]&gt;1500, 0.15,
   FACT_ORDERS[[#This Row],[TotalAmount]]&gt;1000, 0.1,
   FACT_ORDERS[[#This Row],[TotalAmount]]&gt;500, 0.05,
   TRUE, 0
)</f>
        <v>0</v>
      </c>
      <c r="P1330" s="28">
        <f xml:space="preserve"> FACT_ORDERS[[#This Row],[TotalAmount]] * (1 - (FACT_ORDERS[[#This Row],[ClientDiscount]] + FACT_ORDERS[[#This Row],[OrderDiscount]]) )</f>
        <v>336</v>
      </c>
      <c r="Q1330" s="28">
        <f>FACT_ORDERS[[#This Row],[TotalAmountWithDiscount]]+FACT_ORDERS[[#This Row],[DeliveryCost]]</f>
        <v>336</v>
      </c>
      <c r="R1330" s="35">
        <v>45198</v>
      </c>
      <c r="S1330" s="35" t="str">
        <f>IF(NETWORKDAYS(FACT_ORDERS[[#This Row],[Order-Date]], FACT_ORDERS[[#This Row],[ArrivalDate ]]) &gt; 10, "Late", "On Time")</f>
        <v>On Time</v>
      </c>
    </row>
    <row r="1331" spans="1:19" x14ac:dyDescent="0.3">
      <c r="A1331" s="12">
        <v>6329</v>
      </c>
      <c r="B1331" s="12">
        <v>220</v>
      </c>
      <c r="C1331" s="12">
        <v>10154</v>
      </c>
      <c r="D1331" s="12">
        <v>1330</v>
      </c>
      <c r="E1331" s="12" t="s">
        <v>243</v>
      </c>
      <c r="F1331" s="13">
        <v>45350</v>
      </c>
      <c r="G1331" s="26" t="s">
        <v>11947</v>
      </c>
      <c r="H1331" s="12">
        <v>44</v>
      </c>
      <c r="I1331" s="28">
        <f>VLOOKUP(B:B,DIM_PRODUCTS!A:F,5,FALSE)</f>
        <v>30</v>
      </c>
      <c r="J1331" s="28">
        <f>FACT_ORDERS[[#This Row],[ProductPrice]]*FACT_ORDERS[[#This Row],[Quantity]]</f>
        <v>1320</v>
      </c>
      <c r="K1331" s="12" t="str">
        <f>VLOOKUP(C:C,DIM_CUSTOMERS!A:G,7,FALSE)</f>
        <v>USA</v>
      </c>
      <c r="L1331" s="30" cm="1">
        <f t="array" ref="L13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31" s="12" t="str" cm="1">
        <f t="array" ref="M13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31" s="32" cm="1">
        <f t="array" ref="N1331">_xlfn.IFS(
   FACT_ORDERS[[#This Row],[TypeOfClient]]="VIP", 0.2,
   FACT_ORDERS[[#This Row],[TypeOfClient]]="Premium", 0.1,
   TRUE, 0
)</f>
        <v>0.2</v>
      </c>
      <c r="O1331" s="31" cm="1">
        <f t="array" ref="O1331">_xlfn.IFS(
   FACT_ORDERS[[#This Row],[TotalAmount]]&gt;1500, 0.15,
   FACT_ORDERS[[#This Row],[TotalAmount]]&gt;1000, 0.1,
   FACT_ORDERS[[#This Row],[TotalAmount]]&gt;500, 0.05,
   TRUE, 0
)</f>
        <v>0.1</v>
      </c>
      <c r="P1331" s="28">
        <f xml:space="preserve"> FACT_ORDERS[[#This Row],[TotalAmount]] * (1 - (FACT_ORDERS[[#This Row],[ClientDiscount]] + FACT_ORDERS[[#This Row],[OrderDiscount]]) )</f>
        <v>923.99999999999989</v>
      </c>
      <c r="Q1331" s="28">
        <f>FACT_ORDERS[[#This Row],[TotalAmountWithDiscount]]+FACT_ORDERS[[#This Row],[DeliveryCost]]</f>
        <v>938.99999999999989</v>
      </c>
      <c r="R1331" s="35">
        <v>45360</v>
      </c>
      <c r="S1331" s="35" t="str">
        <f>IF(NETWORKDAYS(FACT_ORDERS[[#This Row],[Order-Date]], FACT_ORDERS[[#This Row],[ArrivalDate ]]) &gt; 10, "Late", "On Time")</f>
        <v>On Time</v>
      </c>
    </row>
    <row r="1332" spans="1:19" x14ac:dyDescent="0.3">
      <c r="A1332" s="12">
        <v>6330</v>
      </c>
      <c r="B1332" s="12">
        <v>264</v>
      </c>
      <c r="C1332" s="12">
        <v>10154</v>
      </c>
      <c r="D1332" s="12">
        <v>1331</v>
      </c>
      <c r="E1332" s="12" t="s">
        <v>244</v>
      </c>
      <c r="F1332" s="13">
        <v>45350</v>
      </c>
      <c r="G1332" s="26" t="s">
        <v>11948</v>
      </c>
      <c r="H1332" s="12">
        <v>20</v>
      </c>
      <c r="I1332" s="28">
        <f>VLOOKUP(B:B,DIM_PRODUCTS!A:F,5,FALSE)</f>
        <v>26</v>
      </c>
      <c r="J1332" s="28">
        <f>FACT_ORDERS[[#This Row],[ProductPrice]]*FACT_ORDERS[[#This Row],[Quantity]]</f>
        <v>520</v>
      </c>
      <c r="K1332" s="12" t="str">
        <f>VLOOKUP(C:C,DIM_CUSTOMERS!A:G,7,FALSE)</f>
        <v>USA</v>
      </c>
      <c r="L1332" s="30" cm="1">
        <f t="array" ref="L13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32" s="12" t="str" cm="1">
        <f t="array" ref="M13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32" s="32" cm="1">
        <f t="array" ref="N1332">_xlfn.IFS(
   FACT_ORDERS[[#This Row],[TypeOfClient]]="VIP", 0.2,
   FACT_ORDERS[[#This Row],[TypeOfClient]]="Premium", 0.1,
   TRUE, 0
)</f>
        <v>0.2</v>
      </c>
      <c r="O1332" s="31" cm="1">
        <f t="array" ref="O1332">_xlfn.IFS(
   FACT_ORDERS[[#This Row],[TotalAmount]]&gt;1500, 0.15,
   FACT_ORDERS[[#This Row],[TotalAmount]]&gt;1000, 0.1,
   FACT_ORDERS[[#This Row],[TotalAmount]]&gt;500, 0.05,
   TRUE, 0
)</f>
        <v>0.05</v>
      </c>
      <c r="P1332" s="28">
        <f xml:space="preserve"> FACT_ORDERS[[#This Row],[TotalAmount]] * (1 - (FACT_ORDERS[[#This Row],[ClientDiscount]] + FACT_ORDERS[[#This Row],[OrderDiscount]]) )</f>
        <v>390</v>
      </c>
      <c r="Q1332" s="28">
        <f>FACT_ORDERS[[#This Row],[TotalAmountWithDiscount]]+FACT_ORDERS[[#This Row],[DeliveryCost]]</f>
        <v>390</v>
      </c>
      <c r="R1332" s="35">
        <v>45359</v>
      </c>
      <c r="S1332" s="35" t="str">
        <f>IF(NETWORKDAYS(FACT_ORDERS[[#This Row],[Order-Date]], FACT_ORDERS[[#This Row],[ArrivalDate ]]) &gt; 10, "Late", "On Time")</f>
        <v>On Time</v>
      </c>
    </row>
    <row r="1333" spans="1:19" x14ac:dyDescent="0.3">
      <c r="A1333" s="12">
        <v>6331</v>
      </c>
      <c r="B1333" s="12">
        <v>220</v>
      </c>
      <c r="C1333" s="12">
        <v>10154</v>
      </c>
      <c r="D1333" s="12">
        <v>1332</v>
      </c>
      <c r="E1333" s="12" t="s">
        <v>244</v>
      </c>
      <c r="F1333" s="13">
        <v>45423</v>
      </c>
      <c r="G1333" s="26" t="s">
        <v>11949</v>
      </c>
      <c r="H1333" s="12">
        <v>32</v>
      </c>
      <c r="I1333" s="28">
        <f>VLOOKUP(B:B,DIM_PRODUCTS!A:F,5,FALSE)</f>
        <v>30</v>
      </c>
      <c r="J1333" s="28">
        <f>FACT_ORDERS[[#This Row],[ProductPrice]]*FACT_ORDERS[[#This Row],[Quantity]]</f>
        <v>960</v>
      </c>
      <c r="K1333" s="12" t="str">
        <f>VLOOKUP(C:C,DIM_CUSTOMERS!A:G,7,FALSE)</f>
        <v>USA</v>
      </c>
      <c r="L1333" s="30" cm="1">
        <f t="array" ref="L13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33" s="12" t="str" cm="1">
        <f t="array" ref="M13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33" s="32" cm="1">
        <f t="array" ref="N1333">_xlfn.IFS(
   FACT_ORDERS[[#This Row],[TypeOfClient]]="VIP", 0.2,
   FACT_ORDERS[[#This Row],[TypeOfClient]]="Premium", 0.1,
   TRUE, 0
)</f>
        <v>0.2</v>
      </c>
      <c r="O1333" s="31" cm="1">
        <f t="array" ref="O1333">_xlfn.IFS(
   FACT_ORDERS[[#This Row],[TotalAmount]]&gt;1500, 0.15,
   FACT_ORDERS[[#This Row],[TotalAmount]]&gt;1000, 0.1,
   FACT_ORDERS[[#This Row],[TotalAmount]]&gt;500, 0.05,
   TRUE, 0
)</f>
        <v>0.05</v>
      </c>
      <c r="P1333" s="28">
        <f xml:space="preserve"> FACT_ORDERS[[#This Row],[TotalAmount]] * (1 - (FACT_ORDERS[[#This Row],[ClientDiscount]] + FACT_ORDERS[[#This Row],[OrderDiscount]]) )</f>
        <v>720</v>
      </c>
      <c r="Q1333" s="28">
        <f>FACT_ORDERS[[#This Row],[TotalAmountWithDiscount]]+FACT_ORDERS[[#This Row],[DeliveryCost]]</f>
        <v>720</v>
      </c>
      <c r="R1333" s="35">
        <v>45431</v>
      </c>
      <c r="S1333" s="35" t="str">
        <f>IF(NETWORKDAYS(FACT_ORDERS[[#This Row],[Order-Date]], FACT_ORDERS[[#This Row],[ArrivalDate ]]) &gt; 10, "Late", "On Time")</f>
        <v>On Time</v>
      </c>
    </row>
    <row r="1334" spans="1:19" x14ac:dyDescent="0.3">
      <c r="A1334" s="12">
        <v>6332</v>
      </c>
      <c r="B1334" s="12">
        <v>264</v>
      </c>
      <c r="C1334" s="12">
        <v>10154</v>
      </c>
      <c r="D1334" s="12">
        <v>1333</v>
      </c>
      <c r="E1334" s="12" t="s">
        <v>243</v>
      </c>
      <c r="F1334" s="13">
        <v>45423</v>
      </c>
      <c r="G1334" s="26" t="s">
        <v>11950</v>
      </c>
      <c r="H1334" s="12">
        <v>25</v>
      </c>
      <c r="I1334" s="28">
        <f>VLOOKUP(B:B,DIM_PRODUCTS!A:F,5,FALSE)</f>
        <v>26</v>
      </c>
      <c r="J1334" s="28">
        <f>FACT_ORDERS[[#This Row],[ProductPrice]]*FACT_ORDERS[[#This Row],[Quantity]]</f>
        <v>650</v>
      </c>
      <c r="K1334" s="12" t="str">
        <f>VLOOKUP(C:C,DIM_CUSTOMERS!A:G,7,FALSE)</f>
        <v>USA</v>
      </c>
      <c r="L1334" s="30" cm="1">
        <f t="array" ref="L13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34" s="12" t="str" cm="1">
        <f t="array" ref="M13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34" s="32" cm="1">
        <f t="array" ref="N1334">_xlfn.IFS(
   FACT_ORDERS[[#This Row],[TypeOfClient]]="VIP", 0.2,
   FACT_ORDERS[[#This Row],[TypeOfClient]]="Premium", 0.1,
   TRUE, 0
)</f>
        <v>0.2</v>
      </c>
      <c r="O1334" s="31" cm="1">
        <f t="array" ref="O1334">_xlfn.IFS(
   FACT_ORDERS[[#This Row],[TotalAmount]]&gt;1500, 0.15,
   FACT_ORDERS[[#This Row],[TotalAmount]]&gt;1000, 0.1,
   FACT_ORDERS[[#This Row],[TotalAmount]]&gt;500, 0.05,
   TRUE, 0
)</f>
        <v>0.05</v>
      </c>
      <c r="P1334" s="28">
        <f xml:space="preserve"> FACT_ORDERS[[#This Row],[TotalAmount]] * (1 - (FACT_ORDERS[[#This Row],[ClientDiscount]] + FACT_ORDERS[[#This Row],[OrderDiscount]]) )</f>
        <v>487.5</v>
      </c>
      <c r="Q1334" s="28">
        <f>FACT_ORDERS[[#This Row],[TotalAmountWithDiscount]]+FACT_ORDERS[[#This Row],[DeliveryCost]]</f>
        <v>502.5</v>
      </c>
      <c r="R1334" s="35">
        <v>45434</v>
      </c>
      <c r="S1334" s="35" t="str">
        <f>IF(NETWORKDAYS(FACT_ORDERS[[#This Row],[Order-Date]], FACT_ORDERS[[#This Row],[ArrivalDate ]]) &gt; 10, "Late", "On Time")</f>
        <v>On Time</v>
      </c>
    </row>
    <row r="1335" spans="1:19" x14ac:dyDescent="0.3">
      <c r="A1335" s="12">
        <v>6333</v>
      </c>
      <c r="B1335" s="12">
        <v>275</v>
      </c>
      <c r="C1335" s="12">
        <v>10154</v>
      </c>
      <c r="D1335" s="12">
        <v>1334</v>
      </c>
      <c r="E1335" s="12" t="s">
        <v>243</v>
      </c>
      <c r="F1335" s="13">
        <v>45423</v>
      </c>
      <c r="G1335" s="26" t="s">
        <v>11951</v>
      </c>
      <c r="H1335" s="12">
        <v>48</v>
      </c>
      <c r="I1335" s="28">
        <f>VLOOKUP(B:B,DIM_PRODUCTS!A:F,5,FALSE)</f>
        <v>35</v>
      </c>
      <c r="J1335" s="28">
        <f>FACT_ORDERS[[#This Row],[ProductPrice]]*FACT_ORDERS[[#This Row],[Quantity]]</f>
        <v>1680</v>
      </c>
      <c r="K1335" s="12" t="str">
        <f>VLOOKUP(C:C,DIM_CUSTOMERS!A:G,7,FALSE)</f>
        <v>USA</v>
      </c>
      <c r="L1335" s="30" cm="1">
        <f t="array" ref="L13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35" s="12" t="str" cm="1">
        <f t="array" ref="M13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35" s="32" cm="1">
        <f t="array" ref="N1335">_xlfn.IFS(
   FACT_ORDERS[[#This Row],[TypeOfClient]]="VIP", 0.2,
   FACT_ORDERS[[#This Row],[TypeOfClient]]="Premium", 0.1,
   TRUE, 0
)</f>
        <v>0.2</v>
      </c>
      <c r="O1335" s="31" cm="1">
        <f t="array" ref="O1335">_xlfn.IFS(
   FACT_ORDERS[[#This Row],[TotalAmount]]&gt;1500, 0.15,
   FACT_ORDERS[[#This Row],[TotalAmount]]&gt;1000, 0.1,
   FACT_ORDERS[[#This Row],[TotalAmount]]&gt;500, 0.05,
   TRUE, 0
)</f>
        <v>0.15</v>
      </c>
      <c r="P1335" s="28">
        <f xml:space="preserve"> FACT_ORDERS[[#This Row],[TotalAmount]] * (1 - (FACT_ORDERS[[#This Row],[ClientDiscount]] + FACT_ORDERS[[#This Row],[OrderDiscount]]) )</f>
        <v>1092</v>
      </c>
      <c r="Q1335" s="28">
        <f>FACT_ORDERS[[#This Row],[TotalAmountWithDiscount]]+FACT_ORDERS[[#This Row],[DeliveryCost]]</f>
        <v>1107</v>
      </c>
      <c r="R1335" s="35">
        <v>45432</v>
      </c>
      <c r="S1335" s="35" t="str">
        <f>IF(NETWORKDAYS(FACT_ORDERS[[#This Row],[Order-Date]], FACT_ORDERS[[#This Row],[ArrivalDate ]]) &gt; 10, "Late", "On Time")</f>
        <v>On Time</v>
      </c>
    </row>
    <row r="1336" spans="1:19" x14ac:dyDescent="0.3">
      <c r="A1336" s="12">
        <v>6334</v>
      </c>
      <c r="B1336" s="12">
        <v>220</v>
      </c>
      <c r="C1336" s="12">
        <v>10154</v>
      </c>
      <c r="D1336" s="12">
        <v>1335</v>
      </c>
      <c r="E1336" s="12" t="s">
        <v>243</v>
      </c>
      <c r="F1336" s="13">
        <v>45305</v>
      </c>
      <c r="G1336" s="26" t="s">
        <v>11952</v>
      </c>
      <c r="H1336" s="12">
        <v>33</v>
      </c>
      <c r="I1336" s="28">
        <f>VLOOKUP(B:B,DIM_PRODUCTS!A:F,5,FALSE)</f>
        <v>30</v>
      </c>
      <c r="J1336" s="28">
        <f>FACT_ORDERS[[#This Row],[ProductPrice]]*FACT_ORDERS[[#This Row],[Quantity]]</f>
        <v>990</v>
      </c>
      <c r="K1336" s="12" t="str">
        <f>VLOOKUP(C:C,DIM_CUSTOMERS!A:G,7,FALSE)</f>
        <v>USA</v>
      </c>
      <c r="L1336" s="30" cm="1">
        <f t="array" ref="L13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36" s="12" t="str" cm="1">
        <f t="array" ref="M13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36" s="32" cm="1">
        <f t="array" ref="N1336">_xlfn.IFS(
   FACT_ORDERS[[#This Row],[TypeOfClient]]="VIP", 0.2,
   FACT_ORDERS[[#This Row],[TypeOfClient]]="Premium", 0.1,
   TRUE, 0
)</f>
        <v>0.2</v>
      </c>
      <c r="O1336" s="31" cm="1">
        <f t="array" ref="O1336">_xlfn.IFS(
   FACT_ORDERS[[#This Row],[TotalAmount]]&gt;1500, 0.15,
   FACT_ORDERS[[#This Row],[TotalAmount]]&gt;1000, 0.1,
   FACT_ORDERS[[#This Row],[TotalAmount]]&gt;500, 0.05,
   TRUE, 0
)</f>
        <v>0.05</v>
      </c>
      <c r="P1336" s="28">
        <f xml:space="preserve"> FACT_ORDERS[[#This Row],[TotalAmount]] * (1 - (FACT_ORDERS[[#This Row],[ClientDiscount]] + FACT_ORDERS[[#This Row],[OrderDiscount]]) )</f>
        <v>742.5</v>
      </c>
      <c r="Q1336" s="28">
        <f>FACT_ORDERS[[#This Row],[TotalAmountWithDiscount]]+FACT_ORDERS[[#This Row],[DeliveryCost]]</f>
        <v>757.5</v>
      </c>
      <c r="R1336" s="35">
        <v>45313</v>
      </c>
      <c r="S1336" s="35" t="str">
        <f>IF(NETWORKDAYS(FACT_ORDERS[[#This Row],[Order-Date]], FACT_ORDERS[[#This Row],[ArrivalDate ]]) &gt; 10, "Late", "On Time")</f>
        <v>On Time</v>
      </c>
    </row>
    <row r="1337" spans="1:19" x14ac:dyDescent="0.3">
      <c r="A1337" s="12">
        <v>6335</v>
      </c>
      <c r="B1337" s="12">
        <v>264</v>
      </c>
      <c r="C1337" s="12">
        <v>10154</v>
      </c>
      <c r="D1337" s="12">
        <v>1336</v>
      </c>
      <c r="E1337" s="12" t="s">
        <v>243</v>
      </c>
      <c r="F1337" s="13">
        <v>45305</v>
      </c>
      <c r="G1337" s="26" t="s">
        <v>11953</v>
      </c>
      <c r="H1337" s="12">
        <v>24</v>
      </c>
      <c r="I1337" s="28">
        <f>VLOOKUP(B:B,DIM_PRODUCTS!A:F,5,FALSE)</f>
        <v>26</v>
      </c>
      <c r="J1337" s="28">
        <f>FACT_ORDERS[[#This Row],[ProductPrice]]*FACT_ORDERS[[#This Row],[Quantity]]</f>
        <v>624</v>
      </c>
      <c r="K1337" s="12" t="str">
        <f>VLOOKUP(C:C,DIM_CUSTOMERS!A:G,7,FALSE)</f>
        <v>USA</v>
      </c>
      <c r="L1337" s="30" cm="1">
        <f t="array" ref="L13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37" s="12" t="str" cm="1">
        <f t="array" ref="M13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37" s="32" cm="1">
        <f t="array" ref="N1337">_xlfn.IFS(
   FACT_ORDERS[[#This Row],[TypeOfClient]]="VIP", 0.2,
   FACT_ORDERS[[#This Row],[TypeOfClient]]="Premium", 0.1,
   TRUE, 0
)</f>
        <v>0.2</v>
      </c>
      <c r="O1337" s="31" cm="1">
        <f t="array" ref="O1337">_xlfn.IFS(
   FACT_ORDERS[[#This Row],[TotalAmount]]&gt;1500, 0.15,
   FACT_ORDERS[[#This Row],[TotalAmount]]&gt;1000, 0.1,
   FACT_ORDERS[[#This Row],[TotalAmount]]&gt;500, 0.05,
   TRUE, 0
)</f>
        <v>0.05</v>
      </c>
      <c r="P1337" s="28">
        <f xml:space="preserve"> FACT_ORDERS[[#This Row],[TotalAmount]] * (1 - (FACT_ORDERS[[#This Row],[ClientDiscount]] + FACT_ORDERS[[#This Row],[OrderDiscount]]) )</f>
        <v>468</v>
      </c>
      <c r="Q1337" s="28">
        <f>FACT_ORDERS[[#This Row],[TotalAmountWithDiscount]]+FACT_ORDERS[[#This Row],[DeliveryCost]]</f>
        <v>483</v>
      </c>
      <c r="R1337" s="35">
        <v>45315</v>
      </c>
      <c r="S1337" s="35" t="str">
        <f>IF(NETWORKDAYS(FACT_ORDERS[[#This Row],[Order-Date]], FACT_ORDERS[[#This Row],[ArrivalDate ]]) &gt; 10, "Late", "On Time")</f>
        <v>On Time</v>
      </c>
    </row>
    <row r="1338" spans="1:19" x14ac:dyDescent="0.3">
      <c r="A1338" s="12">
        <v>6336</v>
      </c>
      <c r="B1338" s="12">
        <v>275</v>
      </c>
      <c r="C1338" s="12">
        <v>10154</v>
      </c>
      <c r="D1338" s="12">
        <v>1337</v>
      </c>
      <c r="E1338" s="12" t="s">
        <v>244</v>
      </c>
      <c r="F1338" s="13">
        <v>45305</v>
      </c>
      <c r="G1338" s="26" t="s">
        <v>11954</v>
      </c>
      <c r="H1338" s="12">
        <v>29</v>
      </c>
      <c r="I1338" s="28">
        <f>VLOOKUP(B:B,DIM_PRODUCTS!A:F,5,FALSE)</f>
        <v>35</v>
      </c>
      <c r="J1338" s="28">
        <f>FACT_ORDERS[[#This Row],[ProductPrice]]*FACT_ORDERS[[#This Row],[Quantity]]</f>
        <v>1015</v>
      </c>
      <c r="K1338" s="12" t="str">
        <f>VLOOKUP(C:C,DIM_CUSTOMERS!A:G,7,FALSE)</f>
        <v>USA</v>
      </c>
      <c r="L1338" s="30" cm="1">
        <f t="array" ref="L13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38" s="12" t="str" cm="1">
        <f t="array" ref="M13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38" s="32" cm="1">
        <f t="array" ref="N1338">_xlfn.IFS(
   FACT_ORDERS[[#This Row],[TypeOfClient]]="VIP", 0.2,
   FACT_ORDERS[[#This Row],[TypeOfClient]]="Premium", 0.1,
   TRUE, 0
)</f>
        <v>0.2</v>
      </c>
      <c r="O1338" s="31" cm="1">
        <f t="array" ref="O1338">_xlfn.IFS(
   FACT_ORDERS[[#This Row],[TotalAmount]]&gt;1500, 0.15,
   FACT_ORDERS[[#This Row],[TotalAmount]]&gt;1000, 0.1,
   FACT_ORDERS[[#This Row],[TotalAmount]]&gt;500, 0.05,
   TRUE, 0
)</f>
        <v>0.1</v>
      </c>
      <c r="P1338" s="28">
        <f xml:space="preserve"> FACT_ORDERS[[#This Row],[TotalAmount]] * (1 - (FACT_ORDERS[[#This Row],[ClientDiscount]] + FACT_ORDERS[[#This Row],[OrderDiscount]]) )</f>
        <v>710.5</v>
      </c>
      <c r="Q1338" s="28">
        <f>FACT_ORDERS[[#This Row],[TotalAmountWithDiscount]]+FACT_ORDERS[[#This Row],[DeliveryCost]]</f>
        <v>710.5</v>
      </c>
      <c r="R1338" s="35">
        <v>45315</v>
      </c>
      <c r="S1338" s="35" t="str">
        <f>IF(NETWORKDAYS(FACT_ORDERS[[#This Row],[Order-Date]], FACT_ORDERS[[#This Row],[ArrivalDate ]]) &gt; 10, "Late", "On Time")</f>
        <v>On Time</v>
      </c>
    </row>
    <row r="1339" spans="1:19" x14ac:dyDescent="0.3">
      <c r="A1339" s="12">
        <v>6337</v>
      </c>
      <c r="B1339" s="12">
        <v>220</v>
      </c>
      <c r="C1339" s="12">
        <v>10154</v>
      </c>
      <c r="D1339" s="12">
        <v>1338</v>
      </c>
      <c r="E1339" s="12" t="s">
        <v>244</v>
      </c>
      <c r="F1339" s="13">
        <v>45286</v>
      </c>
      <c r="G1339" s="26" t="s">
        <v>11955</v>
      </c>
      <c r="H1339" s="12">
        <v>39</v>
      </c>
      <c r="I1339" s="28">
        <f>VLOOKUP(B:B,DIM_PRODUCTS!A:F,5,FALSE)</f>
        <v>30</v>
      </c>
      <c r="J1339" s="28">
        <f>FACT_ORDERS[[#This Row],[ProductPrice]]*FACT_ORDERS[[#This Row],[Quantity]]</f>
        <v>1170</v>
      </c>
      <c r="K1339" s="12" t="str">
        <f>VLOOKUP(C:C,DIM_CUSTOMERS!A:G,7,FALSE)</f>
        <v>USA</v>
      </c>
      <c r="L1339" s="30" cm="1">
        <f t="array" ref="L13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39" s="12" t="str" cm="1">
        <f t="array" ref="M13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39" s="32" cm="1">
        <f t="array" ref="N1339">_xlfn.IFS(
   FACT_ORDERS[[#This Row],[TypeOfClient]]="VIP", 0.2,
   FACT_ORDERS[[#This Row],[TypeOfClient]]="Premium", 0.1,
   TRUE, 0
)</f>
        <v>0.2</v>
      </c>
      <c r="O1339" s="31" cm="1">
        <f t="array" ref="O1339">_xlfn.IFS(
   FACT_ORDERS[[#This Row],[TotalAmount]]&gt;1500, 0.15,
   FACT_ORDERS[[#This Row],[TotalAmount]]&gt;1000, 0.1,
   FACT_ORDERS[[#This Row],[TotalAmount]]&gt;500, 0.05,
   TRUE, 0
)</f>
        <v>0.1</v>
      </c>
      <c r="P1339" s="28">
        <f xml:space="preserve"> FACT_ORDERS[[#This Row],[TotalAmount]] * (1 - (FACT_ORDERS[[#This Row],[ClientDiscount]] + FACT_ORDERS[[#This Row],[OrderDiscount]]) )</f>
        <v>819</v>
      </c>
      <c r="Q1339" s="28">
        <f>FACT_ORDERS[[#This Row],[TotalAmountWithDiscount]]+FACT_ORDERS[[#This Row],[DeliveryCost]]</f>
        <v>819</v>
      </c>
      <c r="R1339" s="35">
        <v>45294</v>
      </c>
      <c r="S1339" s="35" t="str">
        <f>IF(NETWORKDAYS(FACT_ORDERS[[#This Row],[Order-Date]], FACT_ORDERS[[#This Row],[ArrivalDate ]]) &gt; 10, "Late", "On Time")</f>
        <v>On Time</v>
      </c>
    </row>
    <row r="1340" spans="1:19" x14ac:dyDescent="0.3">
      <c r="A1340" s="12">
        <v>6338</v>
      </c>
      <c r="B1340" s="12">
        <v>264</v>
      </c>
      <c r="C1340" s="12">
        <v>10154</v>
      </c>
      <c r="D1340" s="12">
        <v>1339</v>
      </c>
      <c r="E1340" s="12" t="s">
        <v>244</v>
      </c>
      <c r="F1340" s="13">
        <v>45286</v>
      </c>
      <c r="G1340" s="26" t="s">
        <v>11956</v>
      </c>
      <c r="H1340" s="12">
        <v>20</v>
      </c>
      <c r="I1340" s="28">
        <f>VLOOKUP(B:B,DIM_PRODUCTS!A:F,5,FALSE)</f>
        <v>26</v>
      </c>
      <c r="J1340" s="28">
        <f>FACT_ORDERS[[#This Row],[ProductPrice]]*FACT_ORDERS[[#This Row],[Quantity]]</f>
        <v>520</v>
      </c>
      <c r="K1340" s="12" t="str">
        <f>VLOOKUP(C:C,DIM_CUSTOMERS!A:G,7,FALSE)</f>
        <v>USA</v>
      </c>
      <c r="L1340" s="30" cm="1">
        <f t="array" ref="L13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40" s="12" t="str" cm="1">
        <f t="array" ref="M13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40" s="32" cm="1">
        <f t="array" ref="N1340">_xlfn.IFS(
   FACT_ORDERS[[#This Row],[TypeOfClient]]="VIP", 0.2,
   FACT_ORDERS[[#This Row],[TypeOfClient]]="Premium", 0.1,
   TRUE, 0
)</f>
        <v>0.2</v>
      </c>
      <c r="O1340" s="31" cm="1">
        <f t="array" ref="O1340">_xlfn.IFS(
   FACT_ORDERS[[#This Row],[TotalAmount]]&gt;1500, 0.15,
   FACT_ORDERS[[#This Row],[TotalAmount]]&gt;1000, 0.1,
   FACT_ORDERS[[#This Row],[TotalAmount]]&gt;500, 0.05,
   TRUE, 0
)</f>
        <v>0.05</v>
      </c>
      <c r="P1340" s="28">
        <f xml:space="preserve"> FACT_ORDERS[[#This Row],[TotalAmount]] * (1 - (FACT_ORDERS[[#This Row],[ClientDiscount]] + FACT_ORDERS[[#This Row],[OrderDiscount]]) )</f>
        <v>390</v>
      </c>
      <c r="Q1340" s="28">
        <f>FACT_ORDERS[[#This Row],[TotalAmountWithDiscount]]+FACT_ORDERS[[#This Row],[DeliveryCost]]</f>
        <v>390</v>
      </c>
      <c r="R1340" s="35">
        <v>45296</v>
      </c>
      <c r="S1340" s="35" t="str">
        <f>IF(NETWORKDAYS(FACT_ORDERS[[#This Row],[Order-Date]], FACT_ORDERS[[#This Row],[ArrivalDate ]]) &gt; 10, "Late", "On Time")</f>
        <v>On Time</v>
      </c>
    </row>
    <row r="1341" spans="1:19" x14ac:dyDescent="0.3">
      <c r="A1341" s="12">
        <v>6339</v>
      </c>
      <c r="B1341" s="12">
        <v>204</v>
      </c>
      <c r="C1341" s="12">
        <v>10154</v>
      </c>
      <c r="D1341" s="12">
        <v>1340</v>
      </c>
      <c r="E1341" s="12" t="s">
        <v>243</v>
      </c>
      <c r="F1341" s="13">
        <v>45286</v>
      </c>
      <c r="G1341" s="26" t="s">
        <v>11957</v>
      </c>
      <c r="H1341" s="12">
        <v>15</v>
      </c>
      <c r="I1341" s="28">
        <f>VLOOKUP(B:B,DIM_PRODUCTS!A:F,5,FALSE)</f>
        <v>6</v>
      </c>
      <c r="J1341" s="28">
        <f>FACT_ORDERS[[#This Row],[ProductPrice]]*FACT_ORDERS[[#This Row],[Quantity]]</f>
        <v>90</v>
      </c>
      <c r="K1341" s="12" t="str">
        <f>VLOOKUP(C:C,DIM_CUSTOMERS!A:G,7,FALSE)</f>
        <v>USA</v>
      </c>
      <c r="L1341" s="30" cm="1">
        <f t="array" ref="L13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41" s="12" t="str" cm="1">
        <f t="array" ref="M13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41" s="32" cm="1">
        <f t="array" ref="N1341">_xlfn.IFS(
   FACT_ORDERS[[#This Row],[TypeOfClient]]="VIP", 0.2,
   FACT_ORDERS[[#This Row],[TypeOfClient]]="Premium", 0.1,
   TRUE, 0
)</f>
        <v>0.2</v>
      </c>
      <c r="O1341" s="31" cm="1">
        <f t="array" ref="O1341">_xlfn.IFS(
   FACT_ORDERS[[#This Row],[TotalAmount]]&gt;1500, 0.15,
   FACT_ORDERS[[#This Row],[TotalAmount]]&gt;1000, 0.1,
   FACT_ORDERS[[#This Row],[TotalAmount]]&gt;500, 0.05,
   TRUE, 0
)</f>
        <v>0</v>
      </c>
      <c r="P1341" s="28">
        <f xml:space="preserve"> FACT_ORDERS[[#This Row],[TotalAmount]] * (1 - (FACT_ORDERS[[#This Row],[ClientDiscount]] + FACT_ORDERS[[#This Row],[OrderDiscount]]) )</f>
        <v>72</v>
      </c>
      <c r="Q1341" s="28">
        <f>FACT_ORDERS[[#This Row],[TotalAmountWithDiscount]]+FACT_ORDERS[[#This Row],[DeliveryCost]]</f>
        <v>87</v>
      </c>
      <c r="R1341" s="35">
        <v>45294</v>
      </c>
      <c r="S1341" s="35" t="str">
        <f>IF(NETWORKDAYS(FACT_ORDERS[[#This Row],[Order-Date]], FACT_ORDERS[[#This Row],[ArrivalDate ]]) &gt; 10, "Late", "On Time")</f>
        <v>On Time</v>
      </c>
    </row>
    <row r="1342" spans="1:19" x14ac:dyDescent="0.3">
      <c r="A1342" s="12">
        <v>6340</v>
      </c>
      <c r="B1342" s="12">
        <v>275</v>
      </c>
      <c r="C1342" s="12">
        <v>10154</v>
      </c>
      <c r="D1342" s="12">
        <v>1341</v>
      </c>
      <c r="E1342" s="12" t="s">
        <v>244</v>
      </c>
      <c r="F1342" s="13">
        <v>45286</v>
      </c>
      <c r="G1342" s="26" t="s">
        <v>11958</v>
      </c>
      <c r="H1342" s="12">
        <v>53</v>
      </c>
      <c r="I1342" s="28">
        <f>VLOOKUP(B:B,DIM_PRODUCTS!A:F,5,FALSE)</f>
        <v>35</v>
      </c>
      <c r="J1342" s="28">
        <f>FACT_ORDERS[[#This Row],[ProductPrice]]*FACT_ORDERS[[#This Row],[Quantity]]</f>
        <v>1855</v>
      </c>
      <c r="K1342" s="12" t="str">
        <f>VLOOKUP(C:C,DIM_CUSTOMERS!A:G,7,FALSE)</f>
        <v>USA</v>
      </c>
      <c r="L1342" s="30" cm="1">
        <f t="array" ref="L13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42" s="12" t="str" cm="1">
        <f t="array" ref="M13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42" s="32" cm="1">
        <f t="array" ref="N1342">_xlfn.IFS(
   FACT_ORDERS[[#This Row],[TypeOfClient]]="VIP", 0.2,
   FACT_ORDERS[[#This Row],[TypeOfClient]]="Premium", 0.1,
   TRUE, 0
)</f>
        <v>0.2</v>
      </c>
      <c r="O1342" s="31" cm="1">
        <f t="array" ref="O1342">_xlfn.IFS(
   FACT_ORDERS[[#This Row],[TotalAmount]]&gt;1500, 0.15,
   FACT_ORDERS[[#This Row],[TotalAmount]]&gt;1000, 0.1,
   FACT_ORDERS[[#This Row],[TotalAmount]]&gt;500, 0.05,
   TRUE, 0
)</f>
        <v>0.15</v>
      </c>
      <c r="P1342" s="28">
        <f xml:space="preserve"> FACT_ORDERS[[#This Row],[TotalAmount]] * (1 - (FACT_ORDERS[[#This Row],[ClientDiscount]] + FACT_ORDERS[[#This Row],[OrderDiscount]]) )</f>
        <v>1205.75</v>
      </c>
      <c r="Q1342" s="28">
        <f>FACT_ORDERS[[#This Row],[TotalAmountWithDiscount]]+FACT_ORDERS[[#This Row],[DeliveryCost]]</f>
        <v>1205.75</v>
      </c>
      <c r="R1342" s="35">
        <v>45294</v>
      </c>
      <c r="S1342" s="35" t="str">
        <f>IF(NETWORKDAYS(FACT_ORDERS[[#This Row],[Order-Date]], FACT_ORDERS[[#This Row],[ArrivalDate ]]) &gt; 10, "Late", "On Time")</f>
        <v>On Time</v>
      </c>
    </row>
    <row r="1343" spans="1:19" x14ac:dyDescent="0.3">
      <c r="A1343" s="12">
        <v>6341</v>
      </c>
      <c r="B1343" s="12">
        <v>220</v>
      </c>
      <c r="C1343" s="12">
        <v>10154</v>
      </c>
      <c r="D1343" s="12">
        <v>1342</v>
      </c>
      <c r="E1343" s="12" t="s">
        <v>244</v>
      </c>
      <c r="F1343" s="13">
        <v>45493</v>
      </c>
      <c r="G1343" s="26" t="s">
        <v>4652</v>
      </c>
      <c r="H1343" s="12">
        <v>37</v>
      </c>
      <c r="I1343" s="28">
        <f>VLOOKUP(B:B,DIM_PRODUCTS!A:F,5,FALSE)</f>
        <v>30</v>
      </c>
      <c r="J1343" s="28">
        <f>FACT_ORDERS[[#This Row],[ProductPrice]]*FACT_ORDERS[[#This Row],[Quantity]]</f>
        <v>1110</v>
      </c>
      <c r="K1343" s="12" t="str">
        <f>VLOOKUP(C:C,DIM_CUSTOMERS!A:G,7,FALSE)</f>
        <v>USA</v>
      </c>
      <c r="L1343" s="30" cm="1">
        <f t="array" ref="L13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43" s="12" t="str" cm="1">
        <f t="array" ref="M13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43" s="32" cm="1">
        <f t="array" ref="N1343">_xlfn.IFS(
   FACT_ORDERS[[#This Row],[TypeOfClient]]="VIP", 0.2,
   FACT_ORDERS[[#This Row],[TypeOfClient]]="Premium", 0.1,
   TRUE, 0
)</f>
        <v>0.2</v>
      </c>
      <c r="O1343" s="31" cm="1">
        <f t="array" ref="O1343">_xlfn.IFS(
   FACT_ORDERS[[#This Row],[TotalAmount]]&gt;1500, 0.15,
   FACT_ORDERS[[#This Row],[TotalAmount]]&gt;1000, 0.1,
   FACT_ORDERS[[#This Row],[TotalAmount]]&gt;500, 0.05,
   TRUE, 0
)</f>
        <v>0.1</v>
      </c>
      <c r="P1343" s="28">
        <f xml:space="preserve"> FACT_ORDERS[[#This Row],[TotalAmount]] * (1 - (FACT_ORDERS[[#This Row],[ClientDiscount]] + FACT_ORDERS[[#This Row],[OrderDiscount]]) )</f>
        <v>777</v>
      </c>
      <c r="Q1343" s="28">
        <f>FACT_ORDERS[[#This Row],[TotalAmountWithDiscount]]+FACT_ORDERS[[#This Row],[DeliveryCost]]</f>
        <v>777</v>
      </c>
      <c r="R1343" s="35">
        <v>45501</v>
      </c>
      <c r="S1343" s="35" t="str">
        <f>IF(NETWORKDAYS(FACT_ORDERS[[#This Row],[Order-Date]], FACT_ORDERS[[#This Row],[ArrivalDate ]]) &gt; 10, "Late", "On Time")</f>
        <v>On Time</v>
      </c>
    </row>
    <row r="1344" spans="1:19" x14ac:dyDescent="0.3">
      <c r="A1344" s="12">
        <v>6342</v>
      </c>
      <c r="B1344" s="12">
        <v>264</v>
      </c>
      <c r="C1344" s="12">
        <v>10154</v>
      </c>
      <c r="D1344" s="12">
        <v>1343</v>
      </c>
      <c r="E1344" s="12" t="s">
        <v>244</v>
      </c>
      <c r="F1344" s="13">
        <v>45493</v>
      </c>
      <c r="G1344" s="26" t="s">
        <v>3741</v>
      </c>
      <c r="H1344" s="12">
        <v>26</v>
      </c>
      <c r="I1344" s="28">
        <f>VLOOKUP(B:B,DIM_PRODUCTS!A:F,5,FALSE)</f>
        <v>26</v>
      </c>
      <c r="J1344" s="28">
        <f>FACT_ORDERS[[#This Row],[ProductPrice]]*FACT_ORDERS[[#This Row],[Quantity]]</f>
        <v>676</v>
      </c>
      <c r="K1344" s="12" t="str">
        <f>VLOOKUP(C:C,DIM_CUSTOMERS!A:G,7,FALSE)</f>
        <v>USA</v>
      </c>
      <c r="L1344" s="30" cm="1">
        <f t="array" ref="L13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44" s="12" t="str" cm="1">
        <f t="array" ref="M13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44" s="32" cm="1">
        <f t="array" ref="N1344">_xlfn.IFS(
   FACT_ORDERS[[#This Row],[TypeOfClient]]="VIP", 0.2,
   FACT_ORDERS[[#This Row],[TypeOfClient]]="Premium", 0.1,
   TRUE, 0
)</f>
        <v>0.2</v>
      </c>
      <c r="O1344" s="31" cm="1">
        <f t="array" ref="O1344">_xlfn.IFS(
   FACT_ORDERS[[#This Row],[TotalAmount]]&gt;1500, 0.15,
   FACT_ORDERS[[#This Row],[TotalAmount]]&gt;1000, 0.1,
   FACT_ORDERS[[#This Row],[TotalAmount]]&gt;500, 0.05,
   TRUE, 0
)</f>
        <v>0.05</v>
      </c>
      <c r="P1344" s="28">
        <f xml:space="preserve"> FACT_ORDERS[[#This Row],[TotalAmount]] * (1 - (FACT_ORDERS[[#This Row],[ClientDiscount]] + FACT_ORDERS[[#This Row],[OrderDiscount]]) )</f>
        <v>507</v>
      </c>
      <c r="Q1344" s="28">
        <f>FACT_ORDERS[[#This Row],[TotalAmountWithDiscount]]+FACT_ORDERS[[#This Row],[DeliveryCost]]</f>
        <v>507</v>
      </c>
      <c r="R1344" s="35">
        <v>45500</v>
      </c>
      <c r="S1344" s="35" t="str">
        <f>IF(NETWORKDAYS(FACT_ORDERS[[#This Row],[Order-Date]], FACT_ORDERS[[#This Row],[ArrivalDate ]]) &gt; 10, "Late", "On Time")</f>
        <v>On Time</v>
      </c>
    </row>
    <row r="1345" spans="1:19" x14ac:dyDescent="0.3">
      <c r="A1345" s="12">
        <v>6343</v>
      </c>
      <c r="B1345" s="12">
        <v>220</v>
      </c>
      <c r="C1345" s="12">
        <v>10154</v>
      </c>
      <c r="D1345" s="12">
        <v>1344</v>
      </c>
      <c r="E1345" s="12" t="s">
        <v>243</v>
      </c>
      <c r="F1345" s="13">
        <v>45184</v>
      </c>
      <c r="G1345" s="26" t="s">
        <v>11959</v>
      </c>
      <c r="H1345" s="12">
        <v>40</v>
      </c>
      <c r="I1345" s="28">
        <f>VLOOKUP(B:B,DIM_PRODUCTS!A:F,5,FALSE)</f>
        <v>30</v>
      </c>
      <c r="J1345" s="28">
        <f>FACT_ORDERS[[#This Row],[ProductPrice]]*FACT_ORDERS[[#This Row],[Quantity]]</f>
        <v>1200</v>
      </c>
      <c r="K1345" s="12" t="str">
        <f>VLOOKUP(C:C,DIM_CUSTOMERS!A:G,7,FALSE)</f>
        <v>USA</v>
      </c>
      <c r="L1345" s="30" cm="1">
        <f t="array" ref="L13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45" s="12" t="str" cm="1">
        <f t="array" ref="M13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45" s="32" cm="1">
        <f t="array" ref="N1345">_xlfn.IFS(
   FACT_ORDERS[[#This Row],[TypeOfClient]]="VIP", 0.2,
   FACT_ORDERS[[#This Row],[TypeOfClient]]="Premium", 0.1,
   TRUE, 0
)</f>
        <v>0.2</v>
      </c>
      <c r="O1345" s="31" cm="1">
        <f t="array" ref="O1345">_xlfn.IFS(
   FACT_ORDERS[[#This Row],[TotalAmount]]&gt;1500, 0.15,
   FACT_ORDERS[[#This Row],[TotalAmount]]&gt;1000, 0.1,
   FACT_ORDERS[[#This Row],[TotalAmount]]&gt;500, 0.05,
   TRUE, 0
)</f>
        <v>0.1</v>
      </c>
      <c r="P1345" s="28">
        <f xml:space="preserve"> FACT_ORDERS[[#This Row],[TotalAmount]] * (1 - (FACT_ORDERS[[#This Row],[ClientDiscount]] + FACT_ORDERS[[#This Row],[OrderDiscount]]) )</f>
        <v>840</v>
      </c>
      <c r="Q1345" s="28">
        <f>FACT_ORDERS[[#This Row],[TotalAmountWithDiscount]]+FACT_ORDERS[[#This Row],[DeliveryCost]]</f>
        <v>855</v>
      </c>
      <c r="R1345" s="35">
        <v>45191</v>
      </c>
      <c r="S1345" s="35" t="str">
        <f>IF(NETWORKDAYS(FACT_ORDERS[[#This Row],[Order-Date]], FACT_ORDERS[[#This Row],[ArrivalDate ]]) &gt; 10, "Late", "On Time")</f>
        <v>On Time</v>
      </c>
    </row>
    <row r="1346" spans="1:19" x14ac:dyDescent="0.3">
      <c r="A1346" s="12">
        <v>6344</v>
      </c>
      <c r="B1346" s="12">
        <v>264</v>
      </c>
      <c r="C1346" s="12">
        <v>10154</v>
      </c>
      <c r="D1346" s="12">
        <v>1345</v>
      </c>
      <c r="E1346" s="12" t="s">
        <v>244</v>
      </c>
      <c r="F1346" s="13">
        <v>45184</v>
      </c>
      <c r="G1346" s="26" t="s">
        <v>11960</v>
      </c>
      <c r="H1346" s="12">
        <v>23</v>
      </c>
      <c r="I1346" s="28">
        <f>VLOOKUP(B:B,DIM_PRODUCTS!A:F,5,FALSE)</f>
        <v>26</v>
      </c>
      <c r="J1346" s="28">
        <f>FACT_ORDERS[[#This Row],[ProductPrice]]*FACT_ORDERS[[#This Row],[Quantity]]</f>
        <v>598</v>
      </c>
      <c r="K1346" s="12" t="str">
        <f>VLOOKUP(C:C,DIM_CUSTOMERS!A:G,7,FALSE)</f>
        <v>USA</v>
      </c>
      <c r="L1346" s="30" cm="1">
        <f t="array" ref="L13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46" s="12" t="str" cm="1">
        <f t="array" ref="M13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46" s="32" cm="1">
        <f t="array" ref="N1346">_xlfn.IFS(
   FACT_ORDERS[[#This Row],[TypeOfClient]]="VIP", 0.2,
   FACT_ORDERS[[#This Row],[TypeOfClient]]="Premium", 0.1,
   TRUE, 0
)</f>
        <v>0.2</v>
      </c>
      <c r="O1346" s="31" cm="1">
        <f t="array" ref="O1346">_xlfn.IFS(
   FACT_ORDERS[[#This Row],[TotalAmount]]&gt;1500, 0.15,
   FACT_ORDERS[[#This Row],[TotalAmount]]&gt;1000, 0.1,
   FACT_ORDERS[[#This Row],[TotalAmount]]&gt;500, 0.05,
   TRUE, 0
)</f>
        <v>0.05</v>
      </c>
      <c r="P1346" s="28">
        <f xml:space="preserve"> FACT_ORDERS[[#This Row],[TotalAmount]] * (1 - (FACT_ORDERS[[#This Row],[ClientDiscount]] + FACT_ORDERS[[#This Row],[OrderDiscount]]) )</f>
        <v>448.5</v>
      </c>
      <c r="Q1346" s="28">
        <f>FACT_ORDERS[[#This Row],[TotalAmountWithDiscount]]+FACT_ORDERS[[#This Row],[DeliveryCost]]</f>
        <v>448.5</v>
      </c>
      <c r="R1346" s="35">
        <v>45194</v>
      </c>
      <c r="S1346" s="35" t="str">
        <f>IF(NETWORKDAYS(FACT_ORDERS[[#This Row],[Order-Date]], FACT_ORDERS[[#This Row],[ArrivalDate ]]) &gt; 10, "Late", "On Time")</f>
        <v>On Time</v>
      </c>
    </row>
    <row r="1347" spans="1:19" x14ac:dyDescent="0.3">
      <c r="A1347" s="12">
        <v>6345</v>
      </c>
      <c r="B1347" s="12">
        <v>204</v>
      </c>
      <c r="C1347" s="12">
        <v>10154</v>
      </c>
      <c r="D1347" s="12">
        <v>1346</v>
      </c>
      <c r="E1347" s="12" t="s">
        <v>244</v>
      </c>
      <c r="F1347" s="13">
        <v>45184</v>
      </c>
      <c r="G1347" s="26" t="s">
        <v>11961</v>
      </c>
      <c r="H1347" s="12">
        <v>20</v>
      </c>
      <c r="I1347" s="28">
        <f>VLOOKUP(B:B,DIM_PRODUCTS!A:F,5,FALSE)</f>
        <v>6</v>
      </c>
      <c r="J1347" s="28">
        <f>FACT_ORDERS[[#This Row],[ProductPrice]]*FACT_ORDERS[[#This Row],[Quantity]]</f>
        <v>120</v>
      </c>
      <c r="K1347" s="12" t="str">
        <f>VLOOKUP(C:C,DIM_CUSTOMERS!A:G,7,FALSE)</f>
        <v>USA</v>
      </c>
      <c r="L1347" s="30" cm="1">
        <f t="array" ref="L13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347" s="12" t="str" cm="1">
        <f t="array" ref="M13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47" s="32" cm="1">
        <f t="array" ref="N1347">_xlfn.IFS(
   FACT_ORDERS[[#This Row],[TypeOfClient]]="VIP", 0.2,
   FACT_ORDERS[[#This Row],[TypeOfClient]]="Premium", 0.1,
   TRUE, 0
)</f>
        <v>0.2</v>
      </c>
      <c r="O1347" s="31" cm="1">
        <f t="array" ref="O1347">_xlfn.IFS(
   FACT_ORDERS[[#This Row],[TotalAmount]]&gt;1500, 0.15,
   FACT_ORDERS[[#This Row],[TotalAmount]]&gt;1000, 0.1,
   FACT_ORDERS[[#This Row],[TotalAmount]]&gt;500, 0.05,
   TRUE, 0
)</f>
        <v>0</v>
      </c>
      <c r="P1347" s="28">
        <f xml:space="preserve"> FACT_ORDERS[[#This Row],[TotalAmount]] * (1 - (FACT_ORDERS[[#This Row],[ClientDiscount]] + FACT_ORDERS[[#This Row],[OrderDiscount]]) )</f>
        <v>96</v>
      </c>
      <c r="Q1347" s="28">
        <f>FACT_ORDERS[[#This Row],[TotalAmountWithDiscount]]+FACT_ORDERS[[#This Row],[DeliveryCost]]</f>
        <v>131</v>
      </c>
      <c r="R1347" s="35">
        <v>45195</v>
      </c>
      <c r="S1347" s="35" t="str">
        <f>IF(NETWORKDAYS(FACT_ORDERS[[#This Row],[Order-Date]], FACT_ORDERS[[#This Row],[ArrivalDate ]]) &gt; 10, "Late", "On Time")</f>
        <v>On Time</v>
      </c>
    </row>
    <row r="1348" spans="1:19" x14ac:dyDescent="0.3">
      <c r="A1348" s="12">
        <v>6346</v>
      </c>
      <c r="B1348" s="12">
        <v>275</v>
      </c>
      <c r="C1348" s="12">
        <v>10154</v>
      </c>
      <c r="D1348" s="12">
        <v>1347</v>
      </c>
      <c r="E1348" s="12" t="s">
        <v>243</v>
      </c>
      <c r="F1348" s="13">
        <v>45184</v>
      </c>
      <c r="G1348" s="26" t="s">
        <v>11447</v>
      </c>
      <c r="H1348" s="12">
        <v>54</v>
      </c>
      <c r="I1348" s="28">
        <f>VLOOKUP(B:B,DIM_PRODUCTS!A:F,5,FALSE)</f>
        <v>35</v>
      </c>
      <c r="J1348" s="28">
        <f>FACT_ORDERS[[#This Row],[ProductPrice]]*FACT_ORDERS[[#This Row],[Quantity]]</f>
        <v>1890</v>
      </c>
      <c r="K1348" s="12" t="str">
        <f>VLOOKUP(C:C,DIM_CUSTOMERS!A:G,7,FALSE)</f>
        <v>USA</v>
      </c>
      <c r="L1348" s="30" cm="1">
        <f t="array" ref="L13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48" s="12" t="str" cm="1">
        <f t="array" ref="M13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48" s="32" cm="1">
        <f t="array" ref="N1348">_xlfn.IFS(
   FACT_ORDERS[[#This Row],[TypeOfClient]]="VIP", 0.2,
   FACT_ORDERS[[#This Row],[TypeOfClient]]="Premium", 0.1,
   TRUE, 0
)</f>
        <v>0.2</v>
      </c>
      <c r="O1348" s="31" cm="1">
        <f t="array" ref="O1348">_xlfn.IFS(
   FACT_ORDERS[[#This Row],[TotalAmount]]&gt;1500, 0.15,
   FACT_ORDERS[[#This Row],[TotalAmount]]&gt;1000, 0.1,
   FACT_ORDERS[[#This Row],[TotalAmount]]&gt;500, 0.05,
   TRUE, 0
)</f>
        <v>0.15</v>
      </c>
      <c r="P1348" s="28">
        <f xml:space="preserve"> FACT_ORDERS[[#This Row],[TotalAmount]] * (1 - (FACT_ORDERS[[#This Row],[ClientDiscount]] + FACT_ORDERS[[#This Row],[OrderDiscount]]) )</f>
        <v>1228.5</v>
      </c>
      <c r="Q1348" s="28">
        <f>FACT_ORDERS[[#This Row],[TotalAmountWithDiscount]]+FACT_ORDERS[[#This Row],[DeliveryCost]]</f>
        <v>1243.5</v>
      </c>
      <c r="R1348" s="35">
        <v>45191</v>
      </c>
      <c r="S1348" s="35" t="str">
        <f>IF(NETWORKDAYS(FACT_ORDERS[[#This Row],[Order-Date]], FACT_ORDERS[[#This Row],[ArrivalDate ]]) &gt; 10, "Late", "On Time")</f>
        <v>On Time</v>
      </c>
    </row>
    <row r="1349" spans="1:19" x14ac:dyDescent="0.3">
      <c r="A1349" s="12">
        <v>6347</v>
      </c>
      <c r="B1349" s="12">
        <v>220</v>
      </c>
      <c r="C1349" s="12">
        <v>10154</v>
      </c>
      <c r="D1349" s="12">
        <v>1348</v>
      </c>
      <c r="E1349" s="12" t="s">
        <v>244</v>
      </c>
      <c r="F1349" s="13">
        <v>45095</v>
      </c>
      <c r="G1349" s="26" t="s">
        <v>11962</v>
      </c>
      <c r="H1349" s="12">
        <v>48</v>
      </c>
      <c r="I1349" s="28">
        <f>VLOOKUP(B:B,DIM_PRODUCTS!A:F,5,FALSE)</f>
        <v>30</v>
      </c>
      <c r="J1349" s="28">
        <f>FACT_ORDERS[[#This Row],[ProductPrice]]*FACT_ORDERS[[#This Row],[Quantity]]</f>
        <v>1440</v>
      </c>
      <c r="K1349" s="12" t="str">
        <f>VLOOKUP(C:C,DIM_CUSTOMERS!A:G,7,FALSE)</f>
        <v>USA</v>
      </c>
      <c r="L1349" s="30" cm="1">
        <f t="array" ref="L13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49" s="12" t="str" cm="1">
        <f t="array" ref="M13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49" s="32" cm="1">
        <f t="array" ref="N1349">_xlfn.IFS(
   FACT_ORDERS[[#This Row],[TypeOfClient]]="VIP", 0.2,
   FACT_ORDERS[[#This Row],[TypeOfClient]]="Premium", 0.1,
   TRUE, 0
)</f>
        <v>0.2</v>
      </c>
      <c r="O1349" s="31" cm="1">
        <f t="array" ref="O1349">_xlfn.IFS(
   FACT_ORDERS[[#This Row],[TotalAmount]]&gt;1500, 0.15,
   FACT_ORDERS[[#This Row],[TotalAmount]]&gt;1000, 0.1,
   FACT_ORDERS[[#This Row],[TotalAmount]]&gt;500, 0.05,
   TRUE, 0
)</f>
        <v>0.1</v>
      </c>
      <c r="P1349" s="28">
        <f xml:space="preserve"> FACT_ORDERS[[#This Row],[TotalAmount]] * (1 - (FACT_ORDERS[[#This Row],[ClientDiscount]] + FACT_ORDERS[[#This Row],[OrderDiscount]]) )</f>
        <v>1007.9999999999999</v>
      </c>
      <c r="Q1349" s="28">
        <f>FACT_ORDERS[[#This Row],[TotalAmountWithDiscount]]+FACT_ORDERS[[#This Row],[DeliveryCost]]</f>
        <v>1007.9999999999999</v>
      </c>
      <c r="R1349" s="35">
        <v>45106</v>
      </c>
      <c r="S1349" s="35" t="str">
        <f>IF(NETWORKDAYS(FACT_ORDERS[[#This Row],[Order-Date]], FACT_ORDERS[[#This Row],[ArrivalDate ]]) &gt; 10, "Late", "On Time")</f>
        <v>On Time</v>
      </c>
    </row>
    <row r="1350" spans="1:19" x14ac:dyDescent="0.3">
      <c r="A1350" s="12">
        <v>6348</v>
      </c>
      <c r="B1350" s="12">
        <v>264</v>
      </c>
      <c r="C1350" s="12">
        <v>10154</v>
      </c>
      <c r="D1350" s="12">
        <v>1349</v>
      </c>
      <c r="E1350" s="12" t="s">
        <v>243</v>
      </c>
      <c r="F1350" s="13">
        <v>45095</v>
      </c>
      <c r="G1350" s="26" t="s">
        <v>11963</v>
      </c>
      <c r="H1350" s="12">
        <v>16</v>
      </c>
      <c r="I1350" s="28">
        <f>VLOOKUP(B:B,DIM_PRODUCTS!A:F,5,FALSE)</f>
        <v>26</v>
      </c>
      <c r="J1350" s="28">
        <f>FACT_ORDERS[[#This Row],[ProductPrice]]*FACT_ORDERS[[#This Row],[Quantity]]</f>
        <v>416</v>
      </c>
      <c r="K1350" s="12" t="str">
        <f>VLOOKUP(C:C,DIM_CUSTOMERS!A:G,7,FALSE)</f>
        <v>USA</v>
      </c>
      <c r="L1350" s="30" cm="1">
        <f t="array" ref="L13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50" s="12" t="str" cm="1">
        <f t="array" ref="M13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50" s="32" cm="1">
        <f t="array" ref="N1350">_xlfn.IFS(
   FACT_ORDERS[[#This Row],[TypeOfClient]]="VIP", 0.2,
   FACT_ORDERS[[#This Row],[TypeOfClient]]="Premium", 0.1,
   TRUE, 0
)</f>
        <v>0.2</v>
      </c>
      <c r="O1350" s="31" cm="1">
        <f t="array" ref="O1350">_xlfn.IFS(
   FACT_ORDERS[[#This Row],[TotalAmount]]&gt;1500, 0.15,
   FACT_ORDERS[[#This Row],[TotalAmount]]&gt;1000, 0.1,
   FACT_ORDERS[[#This Row],[TotalAmount]]&gt;500, 0.05,
   TRUE, 0
)</f>
        <v>0</v>
      </c>
      <c r="P1350" s="28">
        <f xml:space="preserve"> FACT_ORDERS[[#This Row],[TotalAmount]] * (1 - (FACT_ORDERS[[#This Row],[ClientDiscount]] + FACT_ORDERS[[#This Row],[OrderDiscount]]) )</f>
        <v>332.8</v>
      </c>
      <c r="Q1350" s="28">
        <f>FACT_ORDERS[[#This Row],[TotalAmountWithDiscount]]+FACT_ORDERS[[#This Row],[DeliveryCost]]</f>
        <v>347.8</v>
      </c>
      <c r="R1350" s="35">
        <v>45102</v>
      </c>
      <c r="S1350" s="35" t="str">
        <f>IF(NETWORKDAYS(FACT_ORDERS[[#This Row],[Order-Date]], FACT_ORDERS[[#This Row],[ArrivalDate ]]) &gt; 10, "Late", "On Time")</f>
        <v>On Time</v>
      </c>
    </row>
    <row r="1351" spans="1:19" x14ac:dyDescent="0.3">
      <c r="A1351" s="12">
        <v>6349</v>
      </c>
      <c r="B1351" s="12">
        <v>204</v>
      </c>
      <c r="C1351" s="12">
        <v>10154</v>
      </c>
      <c r="D1351" s="12">
        <v>1350</v>
      </c>
      <c r="E1351" s="12" t="s">
        <v>243</v>
      </c>
      <c r="F1351" s="13">
        <v>45095</v>
      </c>
      <c r="G1351" s="26" t="s">
        <v>11964</v>
      </c>
      <c r="H1351" s="12">
        <v>22</v>
      </c>
      <c r="I1351" s="28">
        <f>VLOOKUP(B:B,DIM_PRODUCTS!A:F,5,FALSE)</f>
        <v>6</v>
      </c>
      <c r="J1351" s="28">
        <f>FACT_ORDERS[[#This Row],[ProductPrice]]*FACT_ORDERS[[#This Row],[Quantity]]</f>
        <v>132</v>
      </c>
      <c r="K1351" s="12" t="str">
        <f>VLOOKUP(C:C,DIM_CUSTOMERS!A:G,7,FALSE)</f>
        <v>USA</v>
      </c>
      <c r="L1351" s="30" cm="1">
        <f t="array" ref="L13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51" s="12" t="str" cm="1">
        <f t="array" ref="M13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51" s="32" cm="1">
        <f t="array" ref="N1351">_xlfn.IFS(
   FACT_ORDERS[[#This Row],[TypeOfClient]]="VIP", 0.2,
   FACT_ORDERS[[#This Row],[TypeOfClient]]="Premium", 0.1,
   TRUE, 0
)</f>
        <v>0.2</v>
      </c>
      <c r="O1351" s="31" cm="1">
        <f t="array" ref="O1351">_xlfn.IFS(
   FACT_ORDERS[[#This Row],[TotalAmount]]&gt;1500, 0.15,
   FACT_ORDERS[[#This Row],[TotalAmount]]&gt;1000, 0.1,
   FACT_ORDERS[[#This Row],[TotalAmount]]&gt;500, 0.05,
   TRUE, 0
)</f>
        <v>0</v>
      </c>
      <c r="P1351" s="28">
        <f xml:space="preserve"> FACT_ORDERS[[#This Row],[TotalAmount]] * (1 - (FACT_ORDERS[[#This Row],[ClientDiscount]] + FACT_ORDERS[[#This Row],[OrderDiscount]]) )</f>
        <v>105.60000000000001</v>
      </c>
      <c r="Q1351" s="28">
        <f>FACT_ORDERS[[#This Row],[TotalAmountWithDiscount]]+FACT_ORDERS[[#This Row],[DeliveryCost]]</f>
        <v>120.60000000000001</v>
      </c>
      <c r="R1351" s="35">
        <v>45103</v>
      </c>
      <c r="S1351" s="35" t="str">
        <f>IF(NETWORKDAYS(FACT_ORDERS[[#This Row],[Order-Date]], FACT_ORDERS[[#This Row],[ArrivalDate ]]) &gt; 10, "Late", "On Time")</f>
        <v>On Time</v>
      </c>
    </row>
    <row r="1352" spans="1:19" x14ac:dyDescent="0.3">
      <c r="A1352" s="12">
        <v>6350</v>
      </c>
      <c r="B1352" s="12">
        <v>275</v>
      </c>
      <c r="C1352" s="12">
        <v>10154</v>
      </c>
      <c r="D1352" s="12">
        <v>1351</v>
      </c>
      <c r="E1352" s="12" t="s">
        <v>244</v>
      </c>
      <c r="F1352" s="13">
        <v>45095</v>
      </c>
      <c r="G1352" s="26" t="s">
        <v>11965</v>
      </c>
      <c r="H1352" s="12">
        <v>35</v>
      </c>
      <c r="I1352" s="28">
        <f>VLOOKUP(B:B,DIM_PRODUCTS!A:F,5,FALSE)</f>
        <v>35</v>
      </c>
      <c r="J1352" s="28">
        <f>FACT_ORDERS[[#This Row],[ProductPrice]]*FACT_ORDERS[[#This Row],[Quantity]]</f>
        <v>1225</v>
      </c>
      <c r="K1352" s="12" t="str">
        <f>VLOOKUP(C:C,DIM_CUSTOMERS!A:G,7,FALSE)</f>
        <v>USA</v>
      </c>
      <c r="L1352" s="30" cm="1">
        <f t="array" ref="L13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52" s="12" t="str" cm="1">
        <f t="array" ref="M13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52" s="32" cm="1">
        <f t="array" ref="N1352">_xlfn.IFS(
   FACT_ORDERS[[#This Row],[TypeOfClient]]="VIP", 0.2,
   FACT_ORDERS[[#This Row],[TypeOfClient]]="Premium", 0.1,
   TRUE, 0
)</f>
        <v>0.2</v>
      </c>
      <c r="O1352" s="31" cm="1">
        <f t="array" ref="O1352">_xlfn.IFS(
   FACT_ORDERS[[#This Row],[TotalAmount]]&gt;1500, 0.15,
   FACT_ORDERS[[#This Row],[TotalAmount]]&gt;1000, 0.1,
   FACT_ORDERS[[#This Row],[TotalAmount]]&gt;500, 0.05,
   TRUE, 0
)</f>
        <v>0.1</v>
      </c>
      <c r="P1352" s="28">
        <f xml:space="preserve"> FACT_ORDERS[[#This Row],[TotalAmount]] * (1 - (FACT_ORDERS[[#This Row],[ClientDiscount]] + FACT_ORDERS[[#This Row],[OrderDiscount]]) )</f>
        <v>857.5</v>
      </c>
      <c r="Q1352" s="28">
        <f>FACT_ORDERS[[#This Row],[TotalAmountWithDiscount]]+FACT_ORDERS[[#This Row],[DeliveryCost]]</f>
        <v>857.5</v>
      </c>
      <c r="R1352" s="35">
        <v>45103</v>
      </c>
      <c r="S1352" s="35" t="str">
        <f>IF(NETWORKDAYS(FACT_ORDERS[[#This Row],[Order-Date]], FACT_ORDERS[[#This Row],[ArrivalDate ]]) &gt; 10, "Late", "On Time")</f>
        <v>On Time</v>
      </c>
    </row>
    <row r="1353" spans="1:19" x14ac:dyDescent="0.3">
      <c r="A1353" s="12">
        <v>6351</v>
      </c>
      <c r="B1353" s="12">
        <v>220</v>
      </c>
      <c r="C1353" s="12">
        <v>10154</v>
      </c>
      <c r="D1353" s="12">
        <v>1352</v>
      </c>
      <c r="E1353" s="12" t="s">
        <v>244</v>
      </c>
      <c r="F1353" s="13">
        <v>45345</v>
      </c>
      <c r="G1353" s="26" t="s">
        <v>11966</v>
      </c>
      <c r="H1353" s="12">
        <v>27</v>
      </c>
      <c r="I1353" s="28">
        <f>VLOOKUP(B:B,DIM_PRODUCTS!A:F,5,FALSE)</f>
        <v>30</v>
      </c>
      <c r="J1353" s="28">
        <f>FACT_ORDERS[[#This Row],[ProductPrice]]*FACT_ORDERS[[#This Row],[Quantity]]</f>
        <v>810</v>
      </c>
      <c r="K1353" s="12" t="str">
        <f>VLOOKUP(C:C,DIM_CUSTOMERS!A:G,7,FALSE)</f>
        <v>USA</v>
      </c>
      <c r="L1353" s="30" cm="1">
        <f t="array" ref="L13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53" s="12" t="str" cm="1">
        <f t="array" ref="M13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53" s="32" cm="1">
        <f t="array" ref="N1353">_xlfn.IFS(
   FACT_ORDERS[[#This Row],[TypeOfClient]]="VIP", 0.2,
   FACT_ORDERS[[#This Row],[TypeOfClient]]="Premium", 0.1,
   TRUE, 0
)</f>
        <v>0.2</v>
      </c>
      <c r="O1353" s="31" cm="1">
        <f t="array" ref="O1353">_xlfn.IFS(
   FACT_ORDERS[[#This Row],[TotalAmount]]&gt;1500, 0.15,
   FACT_ORDERS[[#This Row],[TotalAmount]]&gt;1000, 0.1,
   FACT_ORDERS[[#This Row],[TotalAmount]]&gt;500, 0.05,
   TRUE, 0
)</f>
        <v>0.05</v>
      </c>
      <c r="P1353" s="28">
        <f xml:space="preserve"> FACT_ORDERS[[#This Row],[TotalAmount]] * (1 - (FACT_ORDERS[[#This Row],[ClientDiscount]] + FACT_ORDERS[[#This Row],[OrderDiscount]]) )</f>
        <v>607.5</v>
      </c>
      <c r="Q1353" s="28">
        <f>FACT_ORDERS[[#This Row],[TotalAmountWithDiscount]]+FACT_ORDERS[[#This Row],[DeliveryCost]]</f>
        <v>607.5</v>
      </c>
      <c r="R1353" s="35">
        <v>45354</v>
      </c>
      <c r="S1353" s="35" t="str">
        <f>IF(NETWORKDAYS(FACT_ORDERS[[#This Row],[Order-Date]], FACT_ORDERS[[#This Row],[ArrivalDate ]]) &gt; 10, "Late", "On Time")</f>
        <v>On Time</v>
      </c>
    </row>
    <row r="1354" spans="1:19" x14ac:dyDescent="0.3">
      <c r="A1354" s="12">
        <v>6352</v>
      </c>
      <c r="B1354" s="12">
        <v>264</v>
      </c>
      <c r="C1354" s="12">
        <v>10154</v>
      </c>
      <c r="D1354" s="12">
        <v>1353</v>
      </c>
      <c r="E1354" s="12" t="s">
        <v>244</v>
      </c>
      <c r="F1354" s="13">
        <v>45345</v>
      </c>
      <c r="G1354" s="26" t="s">
        <v>11967</v>
      </c>
      <c r="H1354" s="12">
        <v>20</v>
      </c>
      <c r="I1354" s="28">
        <f>VLOOKUP(B:B,DIM_PRODUCTS!A:F,5,FALSE)</f>
        <v>26</v>
      </c>
      <c r="J1354" s="28">
        <f>FACT_ORDERS[[#This Row],[ProductPrice]]*FACT_ORDERS[[#This Row],[Quantity]]</f>
        <v>520</v>
      </c>
      <c r="K1354" s="12" t="str">
        <f>VLOOKUP(C:C,DIM_CUSTOMERS!A:G,7,FALSE)</f>
        <v>USA</v>
      </c>
      <c r="L1354" s="30" cm="1">
        <f t="array" ref="L13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54" s="12" t="str" cm="1">
        <f t="array" ref="M13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54" s="32" cm="1">
        <f t="array" ref="N1354">_xlfn.IFS(
   FACT_ORDERS[[#This Row],[TypeOfClient]]="VIP", 0.2,
   FACT_ORDERS[[#This Row],[TypeOfClient]]="Premium", 0.1,
   TRUE, 0
)</f>
        <v>0.2</v>
      </c>
      <c r="O1354" s="31" cm="1">
        <f t="array" ref="O1354">_xlfn.IFS(
   FACT_ORDERS[[#This Row],[TotalAmount]]&gt;1500, 0.15,
   FACT_ORDERS[[#This Row],[TotalAmount]]&gt;1000, 0.1,
   FACT_ORDERS[[#This Row],[TotalAmount]]&gt;500, 0.05,
   TRUE, 0
)</f>
        <v>0.05</v>
      </c>
      <c r="P1354" s="28">
        <f xml:space="preserve"> FACT_ORDERS[[#This Row],[TotalAmount]] * (1 - (FACT_ORDERS[[#This Row],[ClientDiscount]] + FACT_ORDERS[[#This Row],[OrderDiscount]]) )</f>
        <v>390</v>
      </c>
      <c r="Q1354" s="28">
        <f>FACT_ORDERS[[#This Row],[TotalAmountWithDiscount]]+FACT_ORDERS[[#This Row],[DeliveryCost]]</f>
        <v>390</v>
      </c>
      <c r="R1354" s="35">
        <v>45352</v>
      </c>
      <c r="S1354" s="35" t="str">
        <f>IF(NETWORKDAYS(FACT_ORDERS[[#This Row],[Order-Date]], FACT_ORDERS[[#This Row],[ArrivalDate ]]) &gt; 10, "Late", "On Time")</f>
        <v>On Time</v>
      </c>
    </row>
    <row r="1355" spans="1:19" x14ac:dyDescent="0.3">
      <c r="A1355" s="12">
        <v>6353</v>
      </c>
      <c r="B1355" s="12">
        <v>204</v>
      </c>
      <c r="C1355" s="12">
        <v>10154</v>
      </c>
      <c r="D1355" s="12">
        <v>1354</v>
      </c>
      <c r="E1355" s="12" t="s">
        <v>243</v>
      </c>
      <c r="F1355" s="13">
        <v>45345</v>
      </c>
      <c r="G1355" s="26" t="s">
        <v>11968</v>
      </c>
      <c r="H1355" s="12">
        <v>20</v>
      </c>
      <c r="I1355" s="28">
        <f>VLOOKUP(B:B,DIM_PRODUCTS!A:F,5,FALSE)</f>
        <v>6</v>
      </c>
      <c r="J1355" s="28">
        <f>FACT_ORDERS[[#This Row],[ProductPrice]]*FACT_ORDERS[[#This Row],[Quantity]]</f>
        <v>120</v>
      </c>
      <c r="K1355" s="12" t="str">
        <f>VLOOKUP(C:C,DIM_CUSTOMERS!A:G,7,FALSE)</f>
        <v>USA</v>
      </c>
      <c r="L1355" s="30" cm="1">
        <f t="array" ref="L13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55" s="12" t="str" cm="1">
        <f t="array" ref="M13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55" s="32" cm="1">
        <f t="array" ref="N1355">_xlfn.IFS(
   FACT_ORDERS[[#This Row],[TypeOfClient]]="VIP", 0.2,
   FACT_ORDERS[[#This Row],[TypeOfClient]]="Premium", 0.1,
   TRUE, 0
)</f>
        <v>0.2</v>
      </c>
      <c r="O1355" s="31" cm="1">
        <f t="array" ref="O1355">_xlfn.IFS(
   FACT_ORDERS[[#This Row],[TotalAmount]]&gt;1500, 0.15,
   FACT_ORDERS[[#This Row],[TotalAmount]]&gt;1000, 0.1,
   FACT_ORDERS[[#This Row],[TotalAmount]]&gt;500, 0.05,
   TRUE, 0
)</f>
        <v>0</v>
      </c>
      <c r="P1355" s="28">
        <f xml:space="preserve"> FACT_ORDERS[[#This Row],[TotalAmount]] * (1 - (FACT_ORDERS[[#This Row],[ClientDiscount]] + FACT_ORDERS[[#This Row],[OrderDiscount]]) )</f>
        <v>96</v>
      </c>
      <c r="Q1355" s="28">
        <f>FACT_ORDERS[[#This Row],[TotalAmountWithDiscount]]+FACT_ORDERS[[#This Row],[DeliveryCost]]</f>
        <v>111</v>
      </c>
      <c r="R1355" s="35">
        <v>45355</v>
      </c>
      <c r="S1355" s="35" t="str">
        <f>IF(NETWORKDAYS(FACT_ORDERS[[#This Row],[Order-Date]], FACT_ORDERS[[#This Row],[ArrivalDate ]]) &gt; 10, "Late", "On Time")</f>
        <v>On Time</v>
      </c>
    </row>
    <row r="1356" spans="1:19" x14ac:dyDescent="0.3">
      <c r="A1356" s="12">
        <v>6354</v>
      </c>
      <c r="B1356" s="12">
        <v>275</v>
      </c>
      <c r="C1356" s="12">
        <v>10154</v>
      </c>
      <c r="D1356" s="12">
        <v>1355</v>
      </c>
      <c r="E1356" s="12" t="s">
        <v>244</v>
      </c>
      <c r="F1356" s="13">
        <v>45345</v>
      </c>
      <c r="G1356" s="26" t="s">
        <v>11969</v>
      </c>
      <c r="H1356" s="12">
        <v>30</v>
      </c>
      <c r="I1356" s="28">
        <f>VLOOKUP(B:B,DIM_PRODUCTS!A:F,5,FALSE)</f>
        <v>35</v>
      </c>
      <c r="J1356" s="28">
        <f>FACT_ORDERS[[#This Row],[ProductPrice]]*FACT_ORDERS[[#This Row],[Quantity]]</f>
        <v>1050</v>
      </c>
      <c r="K1356" s="12" t="str">
        <f>VLOOKUP(C:C,DIM_CUSTOMERS!A:G,7,FALSE)</f>
        <v>USA</v>
      </c>
      <c r="L1356" s="30" cm="1">
        <f t="array" ref="L13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56" s="12" t="str" cm="1">
        <f t="array" ref="M13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56" s="32" cm="1">
        <f t="array" ref="N1356">_xlfn.IFS(
   FACT_ORDERS[[#This Row],[TypeOfClient]]="VIP", 0.2,
   FACT_ORDERS[[#This Row],[TypeOfClient]]="Premium", 0.1,
   TRUE, 0
)</f>
        <v>0.2</v>
      </c>
      <c r="O1356" s="31" cm="1">
        <f t="array" ref="O1356">_xlfn.IFS(
   FACT_ORDERS[[#This Row],[TotalAmount]]&gt;1500, 0.15,
   FACT_ORDERS[[#This Row],[TotalAmount]]&gt;1000, 0.1,
   FACT_ORDERS[[#This Row],[TotalAmount]]&gt;500, 0.05,
   TRUE, 0
)</f>
        <v>0.1</v>
      </c>
      <c r="P1356" s="28">
        <f xml:space="preserve"> FACT_ORDERS[[#This Row],[TotalAmount]] * (1 - (FACT_ORDERS[[#This Row],[ClientDiscount]] + FACT_ORDERS[[#This Row],[OrderDiscount]]) )</f>
        <v>735</v>
      </c>
      <c r="Q1356" s="28">
        <f>FACT_ORDERS[[#This Row],[TotalAmountWithDiscount]]+FACT_ORDERS[[#This Row],[DeliveryCost]]</f>
        <v>735</v>
      </c>
      <c r="R1356" s="35">
        <v>45353</v>
      </c>
      <c r="S1356" s="35" t="str">
        <f>IF(NETWORKDAYS(FACT_ORDERS[[#This Row],[Order-Date]], FACT_ORDERS[[#This Row],[ArrivalDate ]]) &gt; 10, "Late", "On Time")</f>
        <v>On Time</v>
      </c>
    </row>
    <row r="1357" spans="1:19" x14ac:dyDescent="0.3">
      <c r="A1357" s="12">
        <v>6355</v>
      </c>
      <c r="B1357" s="12">
        <v>220</v>
      </c>
      <c r="C1357" s="12">
        <v>10154</v>
      </c>
      <c r="D1357" s="12">
        <v>1356</v>
      </c>
      <c r="E1357" s="12" t="s">
        <v>243</v>
      </c>
      <c r="F1357" s="13">
        <v>45088</v>
      </c>
      <c r="G1357" s="26" t="s">
        <v>11970</v>
      </c>
      <c r="H1357" s="12">
        <v>41</v>
      </c>
      <c r="I1357" s="28">
        <f>VLOOKUP(B:B,DIM_PRODUCTS!A:F,5,FALSE)</f>
        <v>30</v>
      </c>
      <c r="J1357" s="28">
        <f>FACT_ORDERS[[#This Row],[ProductPrice]]*FACT_ORDERS[[#This Row],[Quantity]]</f>
        <v>1230</v>
      </c>
      <c r="K1357" s="12" t="str">
        <f>VLOOKUP(C:C,DIM_CUSTOMERS!A:G,7,FALSE)</f>
        <v>USA</v>
      </c>
      <c r="L1357" s="30" cm="1">
        <f t="array" ref="L13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57" s="12" t="str" cm="1">
        <f t="array" ref="M13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57" s="32" cm="1">
        <f t="array" ref="N1357">_xlfn.IFS(
   FACT_ORDERS[[#This Row],[TypeOfClient]]="VIP", 0.2,
   FACT_ORDERS[[#This Row],[TypeOfClient]]="Premium", 0.1,
   TRUE, 0
)</f>
        <v>0.2</v>
      </c>
      <c r="O1357" s="31" cm="1">
        <f t="array" ref="O1357">_xlfn.IFS(
   FACT_ORDERS[[#This Row],[TotalAmount]]&gt;1500, 0.15,
   FACT_ORDERS[[#This Row],[TotalAmount]]&gt;1000, 0.1,
   FACT_ORDERS[[#This Row],[TotalAmount]]&gt;500, 0.05,
   TRUE, 0
)</f>
        <v>0.1</v>
      </c>
      <c r="P1357" s="28">
        <f xml:space="preserve"> FACT_ORDERS[[#This Row],[TotalAmount]] * (1 - (FACT_ORDERS[[#This Row],[ClientDiscount]] + FACT_ORDERS[[#This Row],[OrderDiscount]]) )</f>
        <v>861</v>
      </c>
      <c r="Q1357" s="28">
        <f>FACT_ORDERS[[#This Row],[TotalAmountWithDiscount]]+FACT_ORDERS[[#This Row],[DeliveryCost]]</f>
        <v>876</v>
      </c>
      <c r="R1357" s="35">
        <v>45095</v>
      </c>
      <c r="S1357" s="35" t="str">
        <f>IF(NETWORKDAYS(FACT_ORDERS[[#This Row],[Order-Date]], FACT_ORDERS[[#This Row],[ArrivalDate ]]) &gt; 10, "Late", "On Time")</f>
        <v>On Time</v>
      </c>
    </row>
    <row r="1358" spans="1:19" x14ac:dyDescent="0.3">
      <c r="A1358" s="12">
        <v>6356</v>
      </c>
      <c r="B1358" s="12">
        <v>264</v>
      </c>
      <c r="C1358" s="12">
        <v>10154</v>
      </c>
      <c r="D1358" s="12">
        <v>1357</v>
      </c>
      <c r="E1358" s="12" t="s">
        <v>244</v>
      </c>
      <c r="F1358" s="13">
        <v>45088</v>
      </c>
      <c r="G1358" s="26" t="s">
        <v>11971</v>
      </c>
      <c r="H1358" s="12">
        <v>22</v>
      </c>
      <c r="I1358" s="28">
        <f>VLOOKUP(B:B,DIM_PRODUCTS!A:F,5,FALSE)</f>
        <v>26</v>
      </c>
      <c r="J1358" s="28">
        <f>FACT_ORDERS[[#This Row],[ProductPrice]]*FACT_ORDERS[[#This Row],[Quantity]]</f>
        <v>572</v>
      </c>
      <c r="K1358" s="12" t="str">
        <f>VLOOKUP(C:C,DIM_CUSTOMERS!A:G,7,FALSE)</f>
        <v>USA</v>
      </c>
      <c r="L1358" s="30" cm="1">
        <f t="array" ref="L13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58" s="12" t="str" cm="1">
        <f t="array" ref="M13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58" s="32" cm="1">
        <f t="array" ref="N1358">_xlfn.IFS(
   FACT_ORDERS[[#This Row],[TypeOfClient]]="VIP", 0.2,
   FACT_ORDERS[[#This Row],[TypeOfClient]]="Premium", 0.1,
   TRUE, 0
)</f>
        <v>0.2</v>
      </c>
      <c r="O1358" s="31" cm="1">
        <f t="array" ref="O1358">_xlfn.IFS(
   FACT_ORDERS[[#This Row],[TotalAmount]]&gt;1500, 0.15,
   FACT_ORDERS[[#This Row],[TotalAmount]]&gt;1000, 0.1,
   FACT_ORDERS[[#This Row],[TotalAmount]]&gt;500, 0.05,
   TRUE, 0
)</f>
        <v>0.05</v>
      </c>
      <c r="P1358" s="28">
        <f xml:space="preserve"> FACT_ORDERS[[#This Row],[TotalAmount]] * (1 - (FACT_ORDERS[[#This Row],[ClientDiscount]] + FACT_ORDERS[[#This Row],[OrderDiscount]]) )</f>
        <v>429</v>
      </c>
      <c r="Q1358" s="28">
        <f>FACT_ORDERS[[#This Row],[TotalAmountWithDiscount]]+FACT_ORDERS[[#This Row],[DeliveryCost]]</f>
        <v>429</v>
      </c>
      <c r="R1358" s="35">
        <v>45097</v>
      </c>
      <c r="S1358" s="35" t="str">
        <f>IF(NETWORKDAYS(FACT_ORDERS[[#This Row],[Order-Date]], FACT_ORDERS[[#This Row],[ArrivalDate ]]) &gt; 10, "Late", "On Time")</f>
        <v>On Time</v>
      </c>
    </row>
    <row r="1359" spans="1:19" x14ac:dyDescent="0.3">
      <c r="A1359" s="12">
        <v>6357</v>
      </c>
      <c r="B1359" s="12">
        <v>204</v>
      </c>
      <c r="C1359" s="12">
        <v>10154</v>
      </c>
      <c r="D1359" s="12">
        <v>1358</v>
      </c>
      <c r="E1359" s="12" t="s">
        <v>244</v>
      </c>
      <c r="F1359" s="13">
        <v>45088</v>
      </c>
      <c r="G1359" s="26" t="s">
        <v>11972</v>
      </c>
      <c r="H1359" s="12">
        <v>21</v>
      </c>
      <c r="I1359" s="28">
        <f>VLOOKUP(B:B,DIM_PRODUCTS!A:F,5,FALSE)</f>
        <v>6</v>
      </c>
      <c r="J1359" s="28">
        <f>FACT_ORDERS[[#This Row],[ProductPrice]]*FACT_ORDERS[[#This Row],[Quantity]]</f>
        <v>126</v>
      </c>
      <c r="K1359" s="12" t="str">
        <f>VLOOKUP(C:C,DIM_CUSTOMERS!A:G,7,FALSE)</f>
        <v>USA</v>
      </c>
      <c r="L1359" s="30" cm="1">
        <f t="array" ref="L13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359" s="12" t="str" cm="1">
        <f t="array" ref="M13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59" s="32" cm="1">
        <f t="array" ref="N1359">_xlfn.IFS(
   FACT_ORDERS[[#This Row],[TypeOfClient]]="VIP", 0.2,
   FACT_ORDERS[[#This Row],[TypeOfClient]]="Premium", 0.1,
   TRUE, 0
)</f>
        <v>0.2</v>
      </c>
      <c r="O1359" s="31" cm="1">
        <f t="array" ref="O1359">_xlfn.IFS(
   FACT_ORDERS[[#This Row],[TotalAmount]]&gt;1500, 0.15,
   FACT_ORDERS[[#This Row],[TotalAmount]]&gt;1000, 0.1,
   FACT_ORDERS[[#This Row],[TotalAmount]]&gt;500, 0.05,
   TRUE, 0
)</f>
        <v>0</v>
      </c>
      <c r="P1359" s="28">
        <f xml:space="preserve"> FACT_ORDERS[[#This Row],[TotalAmount]] * (1 - (FACT_ORDERS[[#This Row],[ClientDiscount]] + FACT_ORDERS[[#This Row],[OrderDiscount]]) )</f>
        <v>100.80000000000001</v>
      </c>
      <c r="Q1359" s="28">
        <f>FACT_ORDERS[[#This Row],[TotalAmountWithDiscount]]+FACT_ORDERS[[#This Row],[DeliveryCost]]</f>
        <v>135.80000000000001</v>
      </c>
      <c r="R1359" s="35">
        <v>45098</v>
      </c>
      <c r="S1359" s="35" t="str">
        <f>IF(NETWORKDAYS(FACT_ORDERS[[#This Row],[Order-Date]], FACT_ORDERS[[#This Row],[ArrivalDate ]]) &gt; 10, "Late", "On Time")</f>
        <v>On Time</v>
      </c>
    </row>
    <row r="1360" spans="1:19" x14ac:dyDescent="0.3">
      <c r="A1360" s="12">
        <v>6358</v>
      </c>
      <c r="B1360" s="12">
        <v>275</v>
      </c>
      <c r="C1360" s="12">
        <v>10154</v>
      </c>
      <c r="D1360" s="12">
        <v>1359</v>
      </c>
      <c r="E1360" s="12" t="s">
        <v>244</v>
      </c>
      <c r="F1360" s="13">
        <v>45088</v>
      </c>
      <c r="G1360" s="26" t="s">
        <v>3395</v>
      </c>
      <c r="H1360" s="12">
        <v>51</v>
      </c>
      <c r="I1360" s="28">
        <f>VLOOKUP(B:B,DIM_PRODUCTS!A:F,5,FALSE)</f>
        <v>35</v>
      </c>
      <c r="J1360" s="28">
        <f>FACT_ORDERS[[#This Row],[ProductPrice]]*FACT_ORDERS[[#This Row],[Quantity]]</f>
        <v>1785</v>
      </c>
      <c r="K1360" s="12" t="str">
        <f>VLOOKUP(C:C,DIM_CUSTOMERS!A:G,7,FALSE)</f>
        <v>USA</v>
      </c>
      <c r="L1360" s="30" cm="1">
        <f t="array" ref="L13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60" s="12" t="str" cm="1">
        <f t="array" ref="M13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60" s="32" cm="1">
        <f t="array" ref="N1360">_xlfn.IFS(
   FACT_ORDERS[[#This Row],[TypeOfClient]]="VIP", 0.2,
   FACT_ORDERS[[#This Row],[TypeOfClient]]="Premium", 0.1,
   TRUE, 0
)</f>
        <v>0.2</v>
      </c>
      <c r="O1360" s="31" cm="1">
        <f t="array" ref="O1360">_xlfn.IFS(
   FACT_ORDERS[[#This Row],[TotalAmount]]&gt;1500, 0.15,
   FACT_ORDERS[[#This Row],[TotalAmount]]&gt;1000, 0.1,
   FACT_ORDERS[[#This Row],[TotalAmount]]&gt;500, 0.05,
   TRUE, 0
)</f>
        <v>0.15</v>
      </c>
      <c r="P1360" s="28">
        <f xml:space="preserve"> FACT_ORDERS[[#This Row],[TotalAmount]] * (1 - (FACT_ORDERS[[#This Row],[ClientDiscount]] + FACT_ORDERS[[#This Row],[OrderDiscount]]) )</f>
        <v>1160.25</v>
      </c>
      <c r="Q1360" s="28">
        <f>FACT_ORDERS[[#This Row],[TotalAmountWithDiscount]]+FACT_ORDERS[[#This Row],[DeliveryCost]]</f>
        <v>1160.25</v>
      </c>
      <c r="R1360" s="35">
        <v>45095</v>
      </c>
      <c r="S1360" s="35" t="str">
        <f>IF(NETWORKDAYS(FACT_ORDERS[[#This Row],[Order-Date]], FACT_ORDERS[[#This Row],[ArrivalDate ]]) &gt; 10, "Late", "On Time")</f>
        <v>On Time</v>
      </c>
    </row>
    <row r="1361" spans="1:19" x14ac:dyDescent="0.3">
      <c r="A1361" s="12">
        <v>6359</v>
      </c>
      <c r="B1361" s="12">
        <v>220</v>
      </c>
      <c r="C1361" s="12">
        <v>10154</v>
      </c>
      <c r="D1361" s="12">
        <v>1360</v>
      </c>
      <c r="E1361" s="12" t="s">
        <v>244</v>
      </c>
      <c r="F1361" s="13">
        <v>45188</v>
      </c>
      <c r="G1361" s="26" t="s">
        <v>11973</v>
      </c>
      <c r="H1361" s="12">
        <v>38</v>
      </c>
      <c r="I1361" s="28">
        <f>VLOOKUP(B:B,DIM_PRODUCTS!A:F,5,FALSE)</f>
        <v>30</v>
      </c>
      <c r="J1361" s="28">
        <f>FACT_ORDERS[[#This Row],[ProductPrice]]*FACT_ORDERS[[#This Row],[Quantity]]</f>
        <v>1140</v>
      </c>
      <c r="K1361" s="12" t="str">
        <f>VLOOKUP(C:C,DIM_CUSTOMERS!A:G,7,FALSE)</f>
        <v>USA</v>
      </c>
      <c r="L1361" s="30" cm="1">
        <f t="array" ref="L13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61" s="12" t="str" cm="1">
        <f t="array" ref="M13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61" s="32" cm="1">
        <f t="array" ref="N1361">_xlfn.IFS(
   FACT_ORDERS[[#This Row],[TypeOfClient]]="VIP", 0.2,
   FACT_ORDERS[[#This Row],[TypeOfClient]]="Premium", 0.1,
   TRUE, 0
)</f>
        <v>0.2</v>
      </c>
      <c r="O1361" s="31" cm="1">
        <f t="array" ref="O1361">_xlfn.IFS(
   FACT_ORDERS[[#This Row],[TotalAmount]]&gt;1500, 0.15,
   FACT_ORDERS[[#This Row],[TotalAmount]]&gt;1000, 0.1,
   FACT_ORDERS[[#This Row],[TotalAmount]]&gt;500, 0.05,
   TRUE, 0
)</f>
        <v>0.1</v>
      </c>
      <c r="P1361" s="28">
        <f xml:space="preserve"> FACT_ORDERS[[#This Row],[TotalAmount]] * (1 - (FACT_ORDERS[[#This Row],[ClientDiscount]] + FACT_ORDERS[[#This Row],[OrderDiscount]]) )</f>
        <v>798</v>
      </c>
      <c r="Q1361" s="28">
        <f>FACT_ORDERS[[#This Row],[TotalAmountWithDiscount]]+FACT_ORDERS[[#This Row],[DeliveryCost]]</f>
        <v>798</v>
      </c>
      <c r="R1361" s="35">
        <v>45199</v>
      </c>
      <c r="S1361" s="35" t="str">
        <f>IF(NETWORKDAYS(FACT_ORDERS[[#This Row],[Order-Date]], FACT_ORDERS[[#This Row],[ArrivalDate ]]) &gt; 10, "Late", "On Time")</f>
        <v>On Time</v>
      </c>
    </row>
    <row r="1362" spans="1:19" x14ac:dyDescent="0.3">
      <c r="A1362" s="12">
        <v>6360</v>
      </c>
      <c r="B1362" s="12">
        <v>264</v>
      </c>
      <c r="C1362" s="12">
        <v>10154</v>
      </c>
      <c r="D1362" s="12">
        <v>1361</v>
      </c>
      <c r="E1362" s="12" t="s">
        <v>243</v>
      </c>
      <c r="F1362" s="13">
        <v>45188</v>
      </c>
      <c r="G1362" s="26" t="s">
        <v>3725</v>
      </c>
      <c r="H1362" s="12">
        <v>14</v>
      </c>
      <c r="I1362" s="28">
        <f>VLOOKUP(B:B,DIM_PRODUCTS!A:F,5,FALSE)</f>
        <v>26</v>
      </c>
      <c r="J1362" s="28">
        <f>FACT_ORDERS[[#This Row],[ProductPrice]]*FACT_ORDERS[[#This Row],[Quantity]]</f>
        <v>364</v>
      </c>
      <c r="K1362" s="12" t="str">
        <f>VLOOKUP(C:C,DIM_CUSTOMERS!A:G,7,FALSE)</f>
        <v>USA</v>
      </c>
      <c r="L1362" s="30" cm="1">
        <f t="array" ref="L13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62" s="12" t="str" cm="1">
        <f t="array" ref="M13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62" s="32" cm="1">
        <f t="array" ref="N1362">_xlfn.IFS(
   FACT_ORDERS[[#This Row],[TypeOfClient]]="VIP", 0.2,
   FACT_ORDERS[[#This Row],[TypeOfClient]]="Premium", 0.1,
   TRUE, 0
)</f>
        <v>0.2</v>
      </c>
      <c r="O1362" s="31" cm="1">
        <f t="array" ref="O1362">_xlfn.IFS(
   FACT_ORDERS[[#This Row],[TotalAmount]]&gt;1500, 0.15,
   FACT_ORDERS[[#This Row],[TotalAmount]]&gt;1000, 0.1,
   FACT_ORDERS[[#This Row],[TotalAmount]]&gt;500, 0.05,
   TRUE, 0
)</f>
        <v>0</v>
      </c>
      <c r="P1362" s="28">
        <f xml:space="preserve"> FACT_ORDERS[[#This Row],[TotalAmount]] * (1 - (FACT_ORDERS[[#This Row],[ClientDiscount]] + FACT_ORDERS[[#This Row],[OrderDiscount]]) )</f>
        <v>291.2</v>
      </c>
      <c r="Q1362" s="28">
        <f>FACT_ORDERS[[#This Row],[TotalAmountWithDiscount]]+FACT_ORDERS[[#This Row],[DeliveryCost]]</f>
        <v>306.2</v>
      </c>
      <c r="R1362" s="35">
        <v>45199</v>
      </c>
      <c r="S1362" s="35" t="str">
        <f>IF(NETWORKDAYS(FACT_ORDERS[[#This Row],[Order-Date]], FACT_ORDERS[[#This Row],[ArrivalDate ]]) &gt; 10, "Late", "On Time")</f>
        <v>On Time</v>
      </c>
    </row>
    <row r="1363" spans="1:19" x14ac:dyDescent="0.3">
      <c r="A1363" s="12">
        <v>6361</v>
      </c>
      <c r="B1363" s="12">
        <v>204</v>
      </c>
      <c r="C1363" s="12">
        <v>10154</v>
      </c>
      <c r="D1363" s="12">
        <v>1362</v>
      </c>
      <c r="E1363" s="12" t="s">
        <v>244</v>
      </c>
      <c r="F1363" s="13">
        <v>45188</v>
      </c>
      <c r="G1363" s="26" t="s">
        <v>11974</v>
      </c>
      <c r="H1363" s="12">
        <v>18</v>
      </c>
      <c r="I1363" s="28">
        <f>VLOOKUP(B:B,DIM_PRODUCTS!A:F,5,FALSE)</f>
        <v>6</v>
      </c>
      <c r="J1363" s="28">
        <f>FACT_ORDERS[[#This Row],[ProductPrice]]*FACT_ORDERS[[#This Row],[Quantity]]</f>
        <v>108</v>
      </c>
      <c r="K1363" s="12" t="str">
        <f>VLOOKUP(C:C,DIM_CUSTOMERS!A:G,7,FALSE)</f>
        <v>USA</v>
      </c>
      <c r="L1363" s="30" cm="1">
        <f t="array" ref="L13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363" s="12" t="str" cm="1">
        <f t="array" ref="M13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63" s="32" cm="1">
        <f t="array" ref="N1363">_xlfn.IFS(
   FACT_ORDERS[[#This Row],[TypeOfClient]]="VIP", 0.2,
   FACT_ORDERS[[#This Row],[TypeOfClient]]="Premium", 0.1,
   TRUE, 0
)</f>
        <v>0.2</v>
      </c>
      <c r="O1363" s="31" cm="1">
        <f t="array" ref="O1363">_xlfn.IFS(
   FACT_ORDERS[[#This Row],[TotalAmount]]&gt;1500, 0.15,
   FACT_ORDERS[[#This Row],[TotalAmount]]&gt;1000, 0.1,
   FACT_ORDERS[[#This Row],[TotalAmount]]&gt;500, 0.05,
   TRUE, 0
)</f>
        <v>0</v>
      </c>
      <c r="P1363" s="28">
        <f xml:space="preserve"> FACT_ORDERS[[#This Row],[TotalAmount]] * (1 - (FACT_ORDERS[[#This Row],[ClientDiscount]] + FACT_ORDERS[[#This Row],[OrderDiscount]]) )</f>
        <v>86.4</v>
      </c>
      <c r="Q1363" s="28">
        <f>FACT_ORDERS[[#This Row],[TotalAmountWithDiscount]]+FACT_ORDERS[[#This Row],[DeliveryCost]]</f>
        <v>121.4</v>
      </c>
      <c r="R1363" s="35">
        <v>45198</v>
      </c>
      <c r="S1363" s="35" t="str">
        <f>IF(NETWORKDAYS(FACT_ORDERS[[#This Row],[Order-Date]], FACT_ORDERS[[#This Row],[ArrivalDate ]]) &gt; 10, "Late", "On Time")</f>
        <v>On Time</v>
      </c>
    </row>
    <row r="1364" spans="1:19" x14ac:dyDescent="0.3">
      <c r="A1364" s="12">
        <v>6362</v>
      </c>
      <c r="B1364" s="12">
        <v>275</v>
      </c>
      <c r="C1364" s="12">
        <v>10154</v>
      </c>
      <c r="D1364" s="12">
        <v>1363</v>
      </c>
      <c r="E1364" s="12" t="s">
        <v>243</v>
      </c>
      <c r="F1364" s="13">
        <v>45188</v>
      </c>
      <c r="G1364" s="26" t="s">
        <v>11975</v>
      </c>
      <c r="H1364" s="12">
        <v>46</v>
      </c>
      <c r="I1364" s="28">
        <f>VLOOKUP(B:B,DIM_PRODUCTS!A:F,5,FALSE)</f>
        <v>35</v>
      </c>
      <c r="J1364" s="28">
        <f>FACT_ORDERS[[#This Row],[ProductPrice]]*FACT_ORDERS[[#This Row],[Quantity]]</f>
        <v>1610</v>
      </c>
      <c r="K1364" s="12" t="str">
        <f>VLOOKUP(C:C,DIM_CUSTOMERS!A:G,7,FALSE)</f>
        <v>USA</v>
      </c>
      <c r="L1364" s="30" cm="1">
        <f t="array" ref="L13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64" s="12" t="str" cm="1">
        <f t="array" ref="M13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64" s="32" cm="1">
        <f t="array" ref="N1364">_xlfn.IFS(
   FACT_ORDERS[[#This Row],[TypeOfClient]]="VIP", 0.2,
   FACT_ORDERS[[#This Row],[TypeOfClient]]="Premium", 0.1,
   TRUE, 0
)</f>
        <v>0.2</v>
      </c>
      <c r="O1364" s="31" cm="1">
        <f t="array" ref="O1364">_xlfn.IFS(
   FACT_ORDERS[[#This Row],[TotalAmount]]&gt;1500, 0.15,
   FACT_ORDERS[[#This Row],[TotalAmount]]&gt;1000, 0.1,
   FACT_ORDERS[[#This Row],[TotalAmount]]&gt;500, 0.05,
   TRUE, 0
)</f>
        <v>0.15</v>
      </c>
      <c r="P1364" s="28">
        <f xml:space="preserve"> FACT_ORDERS[[#This Row],[TotalAmount]] * (1 - (FACT_ORDERS[[#This Row],[ClientDiscount]] + FACT_ORDERS[[#This Row],[OrderDiscount]]) )</f>
        <v>1046.5</v>
      </c>
      <c r="Q1364" s="28">
        <f>FACT_ORDERS[[#This Row],[TotalAmountWithDiscount]]+FACT_ORDERS[[#This Row],[DeliveryCost]]</f>
        <v>1061.5</v>
      </c>
      <c r="R1364" s="35">
        <v>45199</v>
      </c>
      <c r="S1364" s="35" t="str">
        <f>IF(NETWORKDAYS(FACT_ORDERS[[#This Row],[Order-Date]], FACT_ORDERS[[#This Row],[ArrivalDate ]]) &gt; 10, "Late", "On Time")</f>
        <v>On Time</v>
      </c>
    </row>
    <row r="1365" spans="1:19" x14ac:dyDescent="0.3">
      <c r="A1365" s="12">
        <v>6363</v>
      </c>
      <c r="B1365" s="12">
        <v>220</v>
      </c>
      <c r="C1365" s="12">
        <v>10154</v>
      </c>
      <c r="D1365" s="12">
        <v>1364</v>
      </c>
      <c r="E1365" s="12" t="s">
        <v>243</v>
      </c>
      <c r="F1365" s="13">
        <v>45191</v>
      </c>
      <c r="G1365" s="26" t="s">
        <v>11976</v>
      </c>
      <c r="H1365" s="12">
        <v>48</v>
      </c>
      <c r="I1365" s="28">
        <f>VLOOKUP(B:B,DIM_PRODUCTS!A:F,5,FALSE)</f>
        <v>30</v>
      </c>
      <c r="J1365" s="28">
        <f>FACT_ORDERS[[#This Row],[ProductPrice]]*FACT_ORDERS[[#This Row],[Quantity]]</f>
        <v>1440</v>
      </c>
      <c r="K1365" s="12" t="str">
        <f>VLOOKUP(C:C,DIM_CUSTOMERS!A:G,7,FALSE)</f>
        <v>USA</v>
      </c>
      <c r="L1365" s="30" cm="1">
        <f t="array" ref="L13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65" s="12" t="str" cm="1">
        <f t="array" ref="M13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65" s="32" cm="1">
        <f t="array" ref="N1365">_xlfn.IFS(
   FACT_ORDERS[[#This Row],[TypeOfClient]]="VIP", 0.2,
   FACT_ORDERS[[#This Row],[TypeOfClient]]="Premium", 0.1,
   TRUE, 0
)</f>
        <v>0.2</v>
      </c>
      <c r="O1365" s="31" cm="1">
        <f t="array" ref="O1365">_xlfn.IFS(
   FACT_ORDERS[[#This Row],[TotalAmount]]&gt;1500, 0.15,
   FACT_ORDERS[[#This Row],[TotalAmount]]&gt;1000, 0.1,
   FACT_ORDERS[[#This Row],[TotalAmount]]&gt;500, 0.05,
   TRUE, 0
)</f>
        <v>0.1</v>
      </c>
      <c r="P1365" s="28">
        <f xml:space="preserve"> FACT_ORDERS[[#This Row],[TotalAmount]] * (1 - (FACT_ORDERS[[#This Row],[ClientDiscount]] + FACT_ORDERS[[#This Row],[OrderDiscount]]) )</f>
        <v>1007.9999999999999</v>
      </c>
      <c r="Q1365" s="28">
        <f>FACT_ORDERS[[#This Row],[TotalAmountWithDiscount]]+FACT_ORDERS[[#This Row],[DeliveryCost]]</f>
        <v>1022.9999999999999</v>
      </c>
      <c r="R1365" s="35">
        <v>45203</v>
      </c>
      <c r="S1365" s="35" t="str">
        <f>IF(NETWORKDAYS(FACT_ORDERS[[#This Row],[Order-Date]], FACT_ORDERS[[#This Row],[ArrivalDate ]]) &gt; 10, "Late", "On Time")</f>
        <v>On Time</v>
      </c>
    </row>
    <row r="1366" spans="1:19" x14ac:dyDescent="0.3">
      <c r="A1366" s="12">
        <v>6364</v>
      </c>
      <c r="B1366" s="12">
        <v>264</v>
      </c>
      <c r="C1366" s="12">
        <v>10154</v>
      </c>
      <c r="D1366" s="12">
        <v>1365</v>
      </c>
      <c r="E1366" s="12" t="s">
        <v>244</v>
      </c>
      <c r="F1366" s="13">
        <v>45191</v>
      </c>
      <c r="G1366" s="26" t="s">
        <v>11977</v>
      </c>
      <c r="H1366" s="12">
        <v>19</v>
      </c>
      <c r="I1366" s="28">
        <f>VLOOKUP(B:B,DIM_PRODUCTS!A:F,5,FALSE)</f>
        <v>26</v>
      </c>
      <c r="J1366" s="28">
        <f>FACT_ORDERS[[#This Row],[ProductPrice]]*FACT_ORDERS[[#This Row],[Quantity]]</f>
        <v>494</v>
      </c>
      <c r="K1366" s="12" t="str">
        <f>VLOOKUP(C:C,DIM_CUSTOMERS!A:G,7,FALSE)</f>
        <v>USA</v>
      </c>
      <c r="L1366" s="30" cm="1">
        <f t="array" ref="L13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66" s="12" t="str" cm="1">
        <f t="array" ref="M13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66" s="32" cm="1">
        <f t="array" ref="N1366">_xlfn.IFS(
   FACT_ORDERS[[#This Row],[TypeOfClient]]="VIP", 0.2,
   FACT_ORDERS[[#This Row],[TypeOfClient]]="Premium", 0.1,
   TRUE, 0
)</f>
        <v>0.2</v>
      </c>
      <c r="O1366" s="31" cm="1">
        <f t="array" ref="O1366">_xlfn.IFS(
   FACT_ORDERS[[#This Row],[TotalAmount]]&gt;1500, 0.15,
   FACT_ORDERS[[#This Row],[TotalAmount]]&gt;1000, 0.1,
   FACT_ORDERS[[#This Row],[TotalAmount]]&gt;500, 0.05,
   TRUE, 0
)</f>
        <v>0</v>
      </c>
      <c r="P1366" s="28">
        <f xml:space="preserve"> FACT_ORDERS[[#This Row],[TotalAmount]] * (1 - (FACT_ORDERS[[#This Row],[ClientDiscount]] + FACT_ORDERS[[#This Row],[OrderDiscount]]) )</f>
        <v>395.20000000000005</v>
      </c>
      <c r="Q1366" s="28">
        <f>FACT_ORDERS[[#This Row],[TotalAmountWithDiscount]]+FACT_ORDERS[[#This Row],[DeliveryCost]]</f>
        <v>395.20000000000005</v>
      </c>
      <c r="R1366" s="35">
        <v>45200</v>
      </c>
      <c r="S1366" s="35" t="str">
        <f>IF(NETWORKDAYS(FACT_ORDERS[[#This Row],[Order-Date]], FACT_ORDERS[[#This Row],[ArrivalDate ]]) &gt; 10, "Late", "On Time")</f>
        <v>On Time</v>
      </c>
    </row>
    <row r="1367" spans="1:19" x14ac:dyDescent="0.3">
      <c r="A1367" s="12">
        <v>6365</v>
      </c>
      <c r="B1367" s="12">
        <v>204</v>
      </c>
      <c r="C1367" s="12">
        <v>10154</v>
      </c>
      <c r="D1367" s="12">
        <v>1366</v>
      </c>
      <c r="E1367" s="12" t="s">
        <v>243</v>
      </c>
      <c r="F1367" s="13">
        <v>45191</v>
      </c>
      <c r="G1367" s="26" t="s">
        <v>11978</v>
      </c>
      <c r="H1367" s="12">
        <v>20</v>
      </c>
      <c r="I1367" s="28">
        <f>VLOOKUP(B:B,DIM_PRODUCTS!A:F,5,FALSE)</f>
        <v>6</v>
      </c>
      <c r="J1367" s="28">
        <f>FACT_ORDERS[[#This Row],[ProductPrice]]*FACT_ORDERS[[#This Row],[Quantity]]</f>
        <v>120</v>
      </c>
      <c r="K1367" s="12" t="str">
        <f>VLOOKUP(C:C,DIM_CUSTOMERS!A:G,7,FALSE)</f>
        <v>USA</v>
      </c>
      <c r="L1367" s="30" cm="1">
        <f t="array" ref="L13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67" s="12" t="str" cm="1">
        <f t="array" ref="M13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67" s="32" cm="1">
        <f t="array" ref="N1367">_xlfn.IFS(
   FACT_ORDERS[[#This Row],[TypeOfClient]]="VIP", 0.2,
   FACT_ORDERS[[#This Row],[TypeOfClient]]="Premium", 0.1,
   TRUE, 0
)</f>
        <v>0.2</v>
      </c>
      <c r="O1367" s="31" cm="1">
        <f t="array" ref="O1367">_xlfn.IFS(
   FACT_ORDERS[[#This Row],[TotalAmount]]&gt;1500, 0.15,
   FACT_ORDERS[[#This Row],[TotalAmount]]&gt;1000, 0.1,
   FACT_ORDERS[[#This Row],[TotalAmount]]&gt;500, 0.05,
   TRUE, 0
)</f>
        <v>0</v>
      </c>
      <c r="P1367" s="28">
        <f xml:space="preserve"> FACT_ORDERS[[#This Row],[TotalAmount]] * (1 - (FACT_ORDERS[[#This Row],[ClientDiscount]] + FACT_ORDERS[[#This Row],[OrderDiscount]]) )</f>
        <v>96</v>
      </c>
      <c r="Q1367" s="28">
        <f>FACT_ORDERS[[#This Row],[TotalAmountWithDiscount]]+FACT_ORDERS[[#This Row],[DeliveryCost]]</f>
        <v>111</v>
      </c>
      <c r="R1367" s="35">
        <v>45198</v>
      </c>
      <c r="S1367" s="35" t="str">
        <f>IF(NETWORKDAYS(FACT_ORDERS[[#This Row],[Order-Date]], FACT_ORDERS[[#This Row],[ArrivalDate ]]) &gt; 10, "Late", "On Time")</f>
        <v>On Time</v>
      </c>
    </row>
    <row r="1368" spans="1:19" x14ac:dyDescent="0.3">
      <c r="A1368" s="12">
        <v>6366</v>
      </c>
      <c r="B1368" s="12">
        <v>275</v>
      </c>
      <c r="C1368" s="12">
        <v>10154</v>
      </c>
      <c r="D1368" s="12">
        <v>1367</v>
      </c>
      <c r="E1368" s="12" t="s">
        <v>243</v>
      </c>
      <c r="F1368" s="13">
        <v>45191</v>
      </c>
      <c r="G1368" s="26" t="s">
        <v>11979</v>
      </c>
      <c r="H1368" s="12">
        <v>34</v>
      </c>
      <c r="I1368" s="28">
        <f>VLOOKUP(B:B,DIM_PRODUCTS!A:F,5,FALSE)</f>
        <v>35</v>
      </c>
      <c r="J1368" s="28">
        <f>FACT_ORDERS[[#This Row],[ProductPrice]]*FACT_ORDERS[[#This Row],[Quantity]]</f>
        <v>1190</v>
      </c>
      <c r="K1368" s="12" t="str">
        <f>VLOOKUP(C:C,DIM_CUSTOMERS!A:G,7,FALSE)</f>
        <v>USA</v>
      </c>
      <c r="L1368" s="30" cm="1">
        <f t="array" ref="L13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68" s="12" t="str" cm="1">
        <f t="array" ref="M13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368" s="32" cm="1">
        <f t="array" ref="N1368">_xlfn.IFS(
   FACT_ORDERS[[#This Row],[TypeOfClient]]="VIP", 0.2,
   FACT_ORDERS[[#This Row],[TypeOfClient]]="Premium", 0.1,
   TRUE, 0
)</f>
        <v>0.2</v>
      </c>
      <c r="O1368" s="31" cm="1">
        <f t="array" ref="O1368">_xlfn.IFS(
   FACT_ORDERS[[#This Row],[TotalAmount]]&gt;1500, 0.15,
   FACT_ORDERS[[#This Row],[TotalAmount]]&gt;1000, 0.1,
   FACT_ORDERS[[#This Row],[TotalAmount]]&gt;500, 0.05,
   TRUE, 0
)</f>
        <v>0.1</v>
      </c>
      <c r="P1368" s="28">
        <f xml:space="preserve"> FACT_ORDERS[[#This Row],[TotalAmount]] * (1 - (FACT_ORDERS[[#This Row],[ClientDiscount]] + FACT_ORDERS[[#This Row],[OrderDiscount]]) )</f>
        <v>833</v>
      </c>
      <c r="Q1368" s="28">
        <f>FACT_ORDERS[[#This Row],[TotalAmountWithDiscount]]+FACT_ORDERS[[#This Row],[DeliveryCost]]</f>
        <v>848</v>
      </c>
      <c r="R1368" s="35">
        <v>45202</v>
      </c>
      <c r="S1368" s="35" t="str">
        <f>IF(NETWORKDAYS(FACT_ORDERS[[#This Row],[Order-Date]], FACT_ORDERS[[#This Row],[ArrivalDate ]]) &gt; 10, "Late", "On Time")</f>
        <v>On Time</v>
      </c>
    </row>
    <row r="1369" spans="1:19" x14ac:dyDescent="0.3">
      <c r="A1369" s="12">
        <v>6367</v>
      </c>
      <c r="B1369" s="12">
        <v>241</v>
      </c>
      <c r="C1369" s="12">
        <v>10805</v>
      </c>
      <c r="D1369" s="12">
        <v>1368</v>
      </c>
      <c r="E1369" s="12" t="s">
        <v>243</v>
      </c>
      <c r="F1369" s="13">
        <v>45447</v>
      </c>
      <c r="G1369" s="26" t="s">
        <v>11980</v>
      </c>
      <c r="H1369" s="12">
        <v>22</v>
      </c>
      <c r="I1369" s="28">
        <f>VLOOKUP(B:B,DIM_PRODUCTS!A:F,5,FALSE)</f>
        <v>20</v>
      </c>
      <c r="J1369" s="28">
        <f>FACT_ORDERS[[#This Row],[ProductPrice]]*FACT_ORDERS[[#This Row],[Quantity]]</f>
        <v>440</v>
      </c>
      <c r="K1369" s="12" t="str">
        <f>VLOOKUP(C:C,DIM_CUSTOMERS!A:G,7,FALSE)</f>
        <v>Spain</v>
      </c>
      <c r="L1369" s="30" cm="1">
        <f t="array" ref="L13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69" s="12" t="str" cm="1">
        <f t="array" ref="M13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69" s="32" cm="1">
        <f t="array" ref="N1369">_xlfn.IFS(
   FACT_ORDERS[[#This Row],[TypeOfClient]]="VIP", 0.2,
   FACT_ORDERS[[#This Row],[TypeOfClient]]="Premium", 0.1,
   TRUE, 0
)</f>
        <v>0</v>
      </c>
      <c r="O1369" s="31" cm="1">
        <f t="array" ref="O1369">_xlfn.IFS(
   FACT_ORDERS[[#This Row],[TotalAmount]]&gt;1500, 0.15,
   FACT_ORDERS[[#This Row],[TotalAmount]]&gt;1000, 0.1,
   FACT_ORDERS[[#This Row],[TotalAmount]]&gt;500, 0.05,
   TRUE, 0
)</f>
        <v>0</v>
      </c>
      <c r="P1369" s="28">
        <f xml:space="preserve"> FACT_ORDERS[[#This Row],[TotalAmount]] * (1 - (FACT_ORDERS[[#This Row],[ClientDiscount]] + FACT_ORDERS[[#This Row],[OrderDiscount]]) )</f>
        <v>440</v>
      </c>
      <c r="Q1369" s="28">
        <f>FACT_ORDERS[[#This Row],[TotalAmountWithDiscount]]+FACT_ORDERS[[#This Row],[DeliveryCost]]</f>
        <v>455</v>
      </c>
      <c r="R1369" s="35">
        <v>45454</v>
      </c>
      <c r="S1369" s="35" t="str">
        <f>IF(NETWORKDAYS(FACT_ORDERS[[#This Row],[Order-Date]], FACT_ORDERS[[#This Row],[ArrivalDate ]]) &gt; 10, "Late", "On Time")</f>
        <v>On Time</v>
      </c>
    </row>
    <row r="1370" spans="1:19" x14ac:dyDescent="0.3">
      <c r="A1370" s="12">
        <v>6368</v>
      </c>
      <c r="B1370" s="12">
        <v>241</v>
      </c>
      <c r="C1370" s="12">
        <v>10805</v>
      </c>
      <c r="D1370" s="12">
        <v>1369</v>
      </c>
      <c r="E1370" s="12" t="s">
        <v>243</v>
      </c>
      <c r="F1370" s="13">
        <v>45549</v>
      </c>
      <c r="G1370" s="26" t="s">
        <v>11981</v>
      </c>
      <c r="H1370" s="12">
        <v>20</v>
      </c>
      <c r="I1370" s="28">
        <f>VLOOKUP(B:B,DIM_PRODUCTS!A:F,5,FALSE)</f>
        <v>20</v>
      </c>
      <c r="J1370" s="28">
        <f>FACT_ORDERS[[#This Row],[ProductPrice]]*FACT_ORDERS[[#This Row],[Quantity]]</f>
        <v>400</v>
      </c>
      <c r="K1370" s="12" t="str">
        <f>VLOOKUP(C:C,DIM_CUSTOMERS!A:G,7,FALSE)</f>
        <v>Spain</v>
      </c>
      <c r="L1370" s="30" cm="1">
        <f t="array" ref="L13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70" s="12" t="str" cm="1">
        <f t="array" ref="M13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70" s="32" cm="1">
        <f t="array" ref="N1370">_xlfn.IFS(
   FACT_ORDERS[[#This Row],[TypeOfClient]]="VIP", 0.2,
   FACT_ORDERS[[#This Row],[TypeOfClient]]="Premium", 0.1,
   TRUE, 0
)</f>
        <v>0</v>
      </c>
      <c r="O1370" s="31" cm="1">
        <f t="array" ref="O1370">_xlfn.IFS(
   FACT_ORDERS[[#This Row],[TotalAmount]]&gt;1500, 0.15,
   FACT_ORDERS[[#This Row],[TotalAmount]]&gt;1000, 0.1,
   FACT_ORDERS[[#This Row],[TotalAmount]]&gt;500, 0.05,
   TRUE, 0
)</f>
        <v>0</v>
      </c>
      <c r="P1370" s="28">
        <f xml:space="preserve"> FACT_ORDERS[[#This Row],[TotalAmount]] * (1 - (FACT_ORDERS[[#This Row],[ClientDiscount]] + FACT_ORDERS[[#This Row],[OrderDiscount]]) )</f>
        <v>400</v>
      </c>
      <c r="Q1370" s="28">
        <f>FACT_ORDERS[[#This Row],[TotalAmountWithDiscount]]+FACT_ORDERS[[#This Row],[DeliveryCost]]</f>
        <v>415</v>
      </c>
      <c r="R1370" s="35">
        <v>45566</v>
      </c>
      <c r="S1370" s="35" t="str">
        <f>IF(NETWORKDAYS(FACT_ORDERS[[#This Row],[Order-Date]], FACT_ORDERS[[#This Row],[ArrivalDate ]]) &gt; 10, "Late", "On Time")</f>
        <v>Late</v>
      </c>
    </row>
    <row r="1371" spans="1:19" x14ac:dyDescent="0.3">
      <c r="A1371" s="12">
        <v>6369</v>
      </c>
      <c r="B1371" s="12">
        <v>241</v>
      </c>
      <c r="C1371" s="12">
        <v>10805</v>
      </c>
      <c r="D1371" s="12">
        <v>1370</v>
      </c>
      <c r="E1371" s="12" t="s">
        <v>244</v>
      </c>
      <c r="F1371" s="13">
        <v>44855</v>
      </c>
      <c r="G1371" s="26" t="s">
        <v>11982</v>
      </c>
      <c r="H1371" s="12">
        <v>18</v>
      </c>
      <c r="I1371" s="28">
        <f>VLOOKUP(B:B,DIM_PRODUCTS!A:F,5,FALSE)</f>
        <v>20</v>
      </c>
      <c r="J1371" s="28">
        <f>FACT_ORDERS[[#This Row],[ProductPrice]]*FACT_ORDERS[[#This Row],[Quantity]]</f>
        <v>360</v>
      </c>
      <c r="K1371" s="12" t="str">
        <f>VLOOKUP(C:C,DIM_CUSTOMERS!A:G,7,FALSE)</f>
        <v>Spain</v>
      </c>
      <c r="L1371" s="30" cm="1">
        <f t="array" ref="L13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71" s="12" t="str" cm="1">
        <f t="array" ref="M13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71" s="32" cm="1">
        <f t="array" ref="N1371">_xlfn.IFS(
   FACT_ORDERS[[#This Row],[TypeOfClient]]="VIP", 0.2,
   FACT_ORDERS[[#This Row],[TypeOfClient]]="Premium", 0.1,
   TRUE, 0
)</f>
        <v>0</v>
      </c>
      <c r="O1371" s="31" cm="1">
        <f t="array" ref="O1371">_xlfn.IFS(
   FACT_ORDERS[[#This Row],[TotalAmount]]&gt;1500, 0.15,
   FACT_ORDERS[[#This Row],[TotalAmount]]&gt;1000, 0.1,
   FACT_ORDERS[[#This Row],[TotalAmount]]&gt;500, 0.05,
   TRUE, 0
)</f>
        <v>0</v>
      </c>
      <c r="P1371" s="28">
        <f xml:space="preserve"> FACT_ORDERS[[#This Row],[TotalAmount]] * (1 - (FACT_ORDERS[[#This Row],[ClientDiscount]] + FACT_ORDERS[[#This Row],[OrderDiscount]]) )</f>
        <v>360</v>
      </c>
      <c r="Q1371" s="28">
        <f>FACT_ORDERS[[#This Row],[TotalAmountWithDiscount]]+FACT_ORDERS[[#This Row],[DeliveryCost]]</f>
        <v>360</v>
      </c>
      <c r="R1371" s="35">
        <v>44863</v>
      </c>
      <c r="S1371" s="35" t="str">
        <f>IF(NETWORKDAYS(FACT_ORDERS[[#This Row],[Order-Date]], FACT_ORDERS[[#This Row],[ArrivalDate ]]) &gt; 10, "Late", "On Time")</f>
        <v>On Time</v>
      </c>
    </row>
    <row r="1372" spans="1:19" x14ac:dyDescent="0.3">
      <c r="A1372" s="12">
        <v>6370</v>
      </c>
      <c r="B1372" s="12">
        <v>228</v>
      </c>
      <c r="C1372" s="12">
        <v>10354</v>
      </c>
      <c r="D1372" s="12">
        <v>1371</v>
      </c>
      <c r="E1372" s="12" t="s">
        <v>243</v>
      </c>
      <c r="F1372" s="13">
        <v>45486</v>
      </c>
      <c r="G1372" s="26" t="s">
        <v>3573</v>
      </c>
      <c r="H1372" s="12">
        <v>45</v>
      </c>
      <c r="I1372" s="28">
        <f>VLOOKUP(B:B,DIM_PRODUCTS!A:F,5,FALSE)</f>
        <v>22</v>
      </c>
      <c r="J1372" s="28">
        <f>FACT_ORDERS[[#This Row],[ProductPrice]]*FACT_ORDERS[[#This Row],[Quantity]]</f>
        <v>990</v>
      </c>
      <c r="K1372" s="12" t="str">
        <f>VLOOKUP(C:C,DIM_CUSTOMERS!A:G,7,FALSE)</f>
        <v>Mexico</v>
      </c>
      <c r="L1372" s="30" cm="1">
        <f t="array" ref="L13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72" s="12" t="str" cm="1">
        <f t="array" ref="M13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72" s="32" cm="1">
        <f t="array" ref="N1372">_xlfn.IFS(
   FACT_ORDERS[[#This Row],[TypeOfClient]]="VIP", 0.2,
   FACT_ORDERS[[#This Row],[TypeOfClient]]="Premium", 0.1,
   TRUE, 0
)</f>
        <v>0</v>
      </c>
      <c r="O1372" s="31" cm="1">
        <f t="array" ref="O1372">_xlfn.IFS(
   FACT_ORDERS[[#This Row],[TotalAmount]]&gt;1500, 0.15,
   FACT_ORDERS[[#This Row],[TotalAmount]]&gt;1000, 0.1,
   FACT_ORDERS[[#This Row],[TotalAmount]]&gt;500, 0.05,
   TRUE, 0
)</f>
        <v>0.05</v>
      </c>
      <c r="P1372" s="28">
        <f xml:space="preserve"> FACT_ORDERS[[#This Row],[TotalAmount]] * (1 - (FACT_ORDERS[[#This Row],[ClientDiscount]] + FACT_ORDERS[[#This Row],[OrderDiscount]]) )</f>
        <v>940.5</v>
      </c>
      <c r="Q1372" s="28">
        <f>FACT_ORDERS[[#This Row],[TotalAmountWithDiscount]]+FACT_ORDERS[[#This Row],[DeliveryCost]]</f>
        <v>955.5</v>
      </c>
      <c r="R1372" s="35">
        <v>45495</v>
      </c>
      <c r="S1372" s="35" t="str">
        <f>IF(NETWORKDAYS(FACT_ORDERS[[#This Row],[Order-Date]], FACT_ORDERS[[#This Row],[ArrivalDate ]]) &gt; 10, "Late", "On Time")</f>
        <v>On Time</v>
      </c>
    </row>
    <row r="1373" spans="1:19" x14ac:dyDescent="0.3">
      <c r="A1373" s="12">
        <v>6371</v>
      </c>
      <c r="B1373" s="12">
        <v>228</v>
      </c>
      <c r="C1373" s="12">
        <v>10354</v>
      </c>
      <c r="D1373" s="12">
        <v>1372</v>
      </c>
      <c r="E1373" s="12" t="s">
        <v>243</v>
      </c>
      <c r="F1373" s="13">
        <v>45501</v>
      </c>
      <c r="G1373" s="26" t="s">
        <v>4148</v>
      </c>
      <c r="H1373" s="12">
        <v>38</v>
      </c>
      <c r="I1373" s="28">
        <f>VLOOKUP(B:B,DIM_PRODUCTS!A:F,5,FALSE)</f>
        <v>22</v>
      </c>
      <c r="J1373" s="28">
        <f>FACT_ORDERS[[#This Row],[ProductPrice]]*FACT_ORDERS[[#This Row],[Quantity]]</f>
        <v>836</v>
      </c>
      <c r="K1373" s="12" t="str">
        <f>VLOOKUP(C:C,DIM_CUSTOMERS!A:G,7,FALSE)</f>
        <v>Mexico</v>
      </c>
      <c r="L1373" s="30" cm="1">
        <f t="array" ref="L13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73" s="12" t="str" cm="1">
        <f t="array" ref="M13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73" s="32" cm="1">
        <f t="array" ref="N1373">_xlfn.IFS(
   FACT_ORDERS[[#This Row],[TypeOfClient]]="VIP", 0.2,
   FACT_ORDERS[[#This Row],[TypeOfClient]]="Premium", 0.1,
   TRUE, 0
)</f>
        <v>0</v>
      </c>
      <c r="O1373" s="31" cm="1">
        <f t="array" ref="O1373">_xlfn.IFS(
   FACT_ORDERS[[#This Row],[TotalAmount]]&gt;1500, 0.15,
   FACT_ORDERS[[#This Row],[TotalAmount]]&gt;1000, 0.1,
   FACT_ORDERS[[#This Row],[TotalAmount]]&gt;500, 0.05,
   TRUE, 0
)</f>
        <v>0.05</v>
      </c>
      <c r="P1373" s="28">
        <f xml:space="preserve"> FACT_ORDERS[[#This Row],[TotalAmount]] * (1 - (FACT_ORDERS[[#This Row],[ClientDiscount]] + FACT_ORDERS[[#This Row],[OrderDiscount]]) )</f>
        <v>794.19999999999993</v>
      </c>
      <c r="Q1373" s="28">
        <f>FACT_ORDERS[[#This Row],[TotalAmountWithDiscount]]+FACT_ORDERS[[#This Row],[DeliveryCost]]</f>
        <v>809.19999999999993</v>
      </c>
      <c r="R1373" s="35">
        <v>45512</v>
      </c>
      <c r="S1373" s="35" t="str">
        <f>IF(NETWORKDAYS(FACT_ORDERS[[#This Row],[Order-Date]], FACT_ORDERS[[#This Row],[ArrivalDate ]]) &gt; 10, "Late", "On Time")</f>
        <v>On Time</v>
      </c>
    </row>
    <row r="1374" spans="1:19" x14ac:dyDescent="0.3">
      <c r="A1374" s="12">
        <v>6372</v>
      </c>
      <c r="B1374" s="12">
        <v>228</v>
      </c>
      <c r="C1374" s="12">
        <v>10354</v>
      </c>
      <c r="D1374" s="12">
        <v>1373</v>
      </c>
      <c r="E1374" s="12" t="s">
        <v>244</v>
      </c>
      <c r="F1374" s="13">
        <v>45404</v>
      </c>
      <c r="G1374" s="26" t="s">
        <v>11983</v>
      </c>
      <c r="H1374" s="12">
        <v>35</v>
      </c>
      <c r="I1374" s="28">
        <f>VLOOKUP(B:B,DIM_PRODUCTS!A:F,5,FALSE)</f>
        <v>22</v>
      </c>
      <c r="J1374" s="28">
        <f>FACT_ORDERS[[#This Row],[ProductPrice]]*FACT_ORDERS[[#This Row],[Quantity]]</f>
        <v>770</v>
      </c>
      <c r="K1374" s="12" t="str">
        <f>VLOOKUP(C:C,DIM_CUSTOMERS!A:G,7,FALSE)</f>
        <v>Mexico</v>
      </c>
      <c r="L1374" s="30" cm="1">
        <f t="array" ref="L13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74" s="12" t="str" cm="1">
        <f t="array" ref="M13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74" s="32" cm="1">
        <f t="array" ref="N1374">_xlfn.IFS(
   FACT_ORDERS[[#This Row],[TypeOfClient]]="VIP", 0.2,
   FACT_ORDERS[[#This Row],[TypeOfClient]]="Premium", 0.1,
   TRUE, 0
)</f>
        <v>0</v>
      </c>
      <c r="O1374" s="31" cm="1">
        <f t="array" ref="O1374">_xlfn.IFS(
   FACT_ORDERS[[#This Row],[TotalAmount]]&gt;1500, 0.15,
   FACT_ORDERS[[#This Row],[TotalAmount]]&gt;1000, 0.1,
   FACT_ORDERS[[#This Row],[TotalAmount]]&gt;500, 0.05,
   TRUE, 0
)</f>
        <v>0.05</v>
      </c>
      <c r="P1374" s="28">
        <f xml:space="preserve"> FACT_ORDERS[[#This Row],[TotalAmount]] * (1 - (FACT_ORDERS[[#This Row],[ClientDiscount]] + FACT_ORDERS[[#This Row],[OrderDiscount]]) )</f>
        <v>731.5</v>
      </c>
      <c r="Q1374" s="28">
        <f>FACT_ORDERS[[#This Row],[TotalAmountWithDiscount]]+FACT_ORDERS[[#This Row],[DeliveryCost]]</f>
        <v>731.5</v>
      </c>
      <c r="R1374" s="35">
        <v>45411</v>
      </c>
      <c r="S1374" s="35" t="str">
        <f>IF(NETWORKDAYS(FACT_ORDERS[[#This Row],[Order-Date]], FACT_ORDERS[[#This Row],[ArrivalDate ]]) &gt; 10, "Late", "On Time")</f>
        <v>On Time</v>
      </c>
    </row>
    <row r="1375" spans="1:19" x14ac:dyDescent="0.3">
      <c r="A1375" s="12">
        <v>6373</v>
      </c>
      <c r="B1375" s="12">
        <v>267</v>
      </c>
      <c r="C1375" s="12">
        <v>10740</v>
      </c>
      <c r="D1375" s="12">
        <v>1374</v>
      </c>
      <c r="E1375" s="12" t="s">
        <v>244</v>
      </c>
      <c r="F1375" s="13">
        <v>45441</v>
      </c>
      <c r="G1375" s="26" t="s">
        <v>11984</v>
      </c>
      <c r="H1375" s="12">
        <v>30</v>
      </c>
      <c r="I1375" s="28">
        <f>VLOOKUP(B:B,DIM_PRODUCTS!A:F,5,FALSE)</f>
        <v>26</v>
      </c>
      <c r="J1375" s="28">
        <f>FACT_ORDERS[[#This Row],[ProductPrice]]*FACT_ORDERS[[#This Row],[Quantity]]</f>
        <v>780</v>
      </c>
      <c r="K1375" s="12" t="str">
        <f>VLOOKUP(C:C,DIM_CUSTOMERS!A:G,7,FALSE)</f>
        <v>Germany</v>
      </c>
      <c r="L1375" s="30" cm="1">
        <f t="array" ref="L13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75" s="12" t="str" cm="1">
        <f t="array" ref="M13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75" s="32" cm="1">
        <f t="array" ref="N1375">_xlfn.IFS(
   FACT_ORDERS[[#This Row],[TypeOfClient]]="VIP", 0.2,
   FACT_ORDERS[[#This Row],[TypeOfClient]]="Premium", 0.1,
   TRUE, 0
)</f>
        <v>0.1</v>
      </c>
      <c r="O1375" s="31" cm="1">
        <f t="array" ref="O1375">_xlfn.IFS(
   FACT_ORDERS[[#This Row],[TotalAmount]]&gt;1500, 0.15,
   FACT_ORDERS[[#This Row],[TotalAmount]]&gt;1000, 0.1,
   FACT_ORDERS[[#This Row],[TotalAmount]]&gt;500, 0.05,
   TRUE, 0
)</f>
        <v>0.05</v>
      </c>
      <c r="P1375" s="28">
        <f xml:space="preserve"> FACT_ORDERS[[#This Row],[TotalAmount]] * (1 - (FACT_ORDERS[[#This Row],[ClientDiscount]] + FACT_ORDERS[[#This Row],[OrderDiscount]]) )</f>
        <v>663</v>
      </c>
      <c r="Q1375" s="28">
        <f>FACT_ORDERS[[#This Row],[TotalAmountWithDiscount]]+FACT_ORDERS[[#This Row],[DeliveryCost]]</f>
        <v>663</v>
      </c>
      <c r="R1375" s="35">
        <v>45452</v>
      </c>
      <c r="S1375" s="35" t="str">
        <f>IF(NETWORKDAYS(FACT_ORDERS[[#This Row],[Order-Date]], FACT_ORDERS[[#This Row],[ArrivalDate ]]) &gt; 10, "Late", "On Time")</f>
        <v>On Time</v>
      </c>
    </row>
    <row r="1376" spans="1:19" x14ac:dyDescent="0.3">
      <c r="A1376" s="12">
        <v>6374</v>
      </c>
      <c r="B1376" s="12">
        <v>267</v>
      </c>
      <c r="C1376" s="12">
        <v>10740</v>
      </c>
      <c r="D1376" s="12">
        <v>1375</v>
      </c>
      <c r="E1376" s="12" t="s">
        <v>244</v>
      </c>
      <c r="F1376" s="13">
        <v>45508</v>
      </c>
      <c r="G1376" s="26" t="s">
        <v>11985</v>
      </c>
      <c r="H1376" s="12">
        <v>43</v>
      </c>
      <c r="I1376" s="28">
        <f>VLOOKUP(B:B,DIM_PRODUCTS!A:F,5,FALSE)</f>
        <v>26</v>
      </c>
      <c r="J1376" s="28">
        <f>FACT_ORDERS[[#This Row],[ProductPrice]]*FACT_ORDERS[[#This Row],[Quantity]]</f>
        <v>1118</v>
      </c>
      <c r="K1376" s="12" t="str">
        <f>VLOOKUP(C:C,DIM_CUSTOMERS!A:G,7,FALSE)</f>
        <v>Germany</v>
      </c>
      <c r="L1376" s="30" cm="1">
        <f t="array" ref="L13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76" s="12" t="str" cm="1">
        <f t="array" ref="M13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76" s="32" cm="1">
        <f t="array" ref="N1376">_xlfn.IFS(
   FACT_ORDERS[[#This Row],[TypeOfClient]]="VIP", 0.2,
   FACT_ORDERS[[#This Row],[TypeOfClient]]="Premium", 0.1,
   TRUE, 0
)</f>
        <v>0.1</v>
      </c>
      <c r="O1376" s="31" cm="1">
        <f t="array" ref="O1376">_xlfn.IFS(
   FACT_ORDERS[[#This Row],[TotalAmount]]&gt;1500, 0.15,
   FACT_ORDERS[[#This Row],[TotalAmount]]&gt;1000, 0.1,
   FACT_ORDERS[[#This Row],[TotalAmount]]&gt;500, 0.05,
   TRUE, 0
)</f>
        <v>0.1</v>
      </c>
      <c r="P1376" s="28">
        <f xml:space="preserve"> FACT_ORDERS[[#This Row],[TotalAmount]] * (1 - (FACT_ORDERS[[#This Row],[ClientDiscount]] + FACT_ORDERS[[#This Row],[OrderDiscount]]) )</f>
        <v>894.40000000000009</v>
      </c>
      <c r="Q1376" s="28">
        <f>FACT_ORDERS[[#This Row],[TotalAmountWithDiscount]]+FACT_ORDERS[[#This Row],[DeliveryCost]]</f>
        <v>894.40000000000009</v>
      </c>
      <c r="R1376" s="35">
        <v>45517</v>
      </c>
      <c r="S1376" s="35" t="str">
        <f>IF(NETWORKDAYS(FACT_ORDERS[[#This Row],[Order-Date]], FACT_ORDERS[[#This Row],[ArrivalDate ]]) &gt; 10, "Late", "On Time")</f>
        <v>On Time</v>
      </c>
    </row>
    <row r="1377" spans="1:19" x14ac:dyDescent="0.3">
      <c r="A1377" s="12">
        <v>6375</v>
      </c>
      <c r="B1377" s="12">
        <v>227</v>
      </c>
      <c r="C1377" s="12">
        <v>10740</v>
      </c>
      <c r="D1377" s="12">
        <v>1376</v>
      </c>
      <c r="E1377" s="12" t="s">
        <v>243</v>
      </c>
      <c r="F1377" s="13">
        <v>45508</v>
      </c>
      <c r="G1377" s="26" t="s">
        <v>11986</v>
      </c>
      <c r="H1377" s="12">
        <v>36</v>
      </c>
      <c r="I1377" s="28">
        <f>VLOOKUP(B:B,DIM_PRODUCTS!A:F,5,FALSE)</f>
        <v>19</v>
      </c>
      <c r="J1377" s="28">
        <f>FACT_ORDERS[[#This Row],[ProductPrice]]*FACT_ORDERS[[#This Row],[Quantity]]</f>
        <v>684</v>
      </c>
      <c r="K1377" s="12" t="str">
        <f>VLOOKUP(C:C,DIM_CUSTOMERS!A:G,7,FALSE)</f>
        <v>Germany</v>
      </c>
      <c r="L1377" s="30" cm="1">
        <f t="array" ref="L13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77" s="12" t="str" cm="1">
        <f t="array" ref="M13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77" s="32" cm="1">
        <f t="array" ref="N1377">_xlfn.IFS(
   FACT_ORDERS[[#This Row],[TypeOfClient]]="VIP", 0.2,
   FACT_ORDERS[[#This Row],[TypeOfClient]]="Premium", 0.1,
   TRUE, 0
)</f>
        <v>0.1</v>
      </c>
      <c r="O1377" s="31" cm="1">
        <f t="array" ref="O1377">_xlfn.IFS(
   FACT_ORDERS[[#This Row],[TotalAmount]]&gt;1500, 0.15,
   FACT_ORDERS[[#This Row],[TotalAmount]]&gt;1000, 0.1,
   FACT_ORDERS[[#This Row],[TotalAmount]]&gt;500, 0.05,
   TRUE, 0
)</f>
        <v>0.05</v>
      </c>
      <c r="P1377" s="28">
        <f xml:space="preserve"> FACT_ORDERS[[#This Row],[TotalAmount]] * (1 - (FACT_ORDERS[[#This Row],[ClientDiscount]] + FACT_ORDERS[[#This Row],[OrderDiscount]]) )</f>
        <v>581.4</v>
      </c>
      <c r="Q1377" s="28">
        <f>FACT_ORDERS[[#This Row],[TotalAmountWithDiscount]]+FACT_ORDERS[[#This Row],[DeliveryCost]]</f>
        <v>596.4</v>
      </c>
      <c r="R1377" s="35">
        <v>45516</v>
      </c>
      <c r="S1377" s="35" t="str">
        <f>IF(NETWORKDAYS(FACT_ORDERS[[#This Row],[Order-Date]], FACT_ORDERS[[#This Row],[ArrivalDate ]]) &gt; 10, "Late", "On Time")</f>
        <v>On Time</v>
      </c>
    </row>
    <row r="1378" spans="1:19" x14ac:dyDescent="0.3">
      <c r="A1378" s="12">
        <v>6376</v>
      </c>
      <c r="B1378" s="12">
        <v>267</v>
      </c>
      <c r="C1378" s="12">
        <v>10740</v>
      </c>
      <c r="D1378" s="12">
        <v>1377</v>
      </c>
      <c r="E1378" s="12" t="s">
        <v>244</v>
      </c>
      <c r="F1378" s="13">
        <v>45420</v>
      </c>
      <c r="G1378" s="26" t="s">
        <v>11987</v>
      </c>
      <c r="H1378" s="12">
        <v>42</v>
      </c>
      <c r="I1378" s="28">
        <f>VLOOKUP(B:B,DIM_PRODUCTS!A:F,5,FALSE)</f>
        <v>26</v>
      </c>
      <c r="J1378" s="28">
        <f>FACT_ORDERS[[#This Row],[ProductPrice]]*FACT_ORDERS[[#This Row],[Quantity]]</f>
        <v>1092</v>
      </c>
      <c r="K1378" s="12" t="str">
        <f>VLOOKUP(C:C,DIM_CUSTOMERS!A:G,7,FALSE)</f>
        <v>Germany</v>
      </c>
      <c r="L1378" s="30" cm="1">
        <f t="array" ref="L13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78" s="12" t="str" cm="1">
        <f t="array" ref="M13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78" s="32" cm="1">
        <f t="array" ref="N1378">_xlfn.IFS(
   FACT_ORDERS[[#This Row],[TypeOfClient]]="VIP", 0.2,
   FACT_ORDERS[[#This Row],[TypeOfClient]]="Premium", 0.1,
   TRUE, 0
)</f>
        <v>0.1</v>
      </c>
      <c r="O1378" s="31" cm="1">
        <f t="array" ref="O1378">_xlfn.IFS(
   FACT_ORDERS[[#This Row],[TotalAmount]]&gt;1500, 0.15,
   FACT_ORDERS[[#This Row],[TotalAmount]]&gt;1000, 0.1,
   FACT_ORDERS[[#This Row],[TotalAmount]]&gt;500, 0.05,
   TRUE, 0
)</f>
        <v>0.1</v>
      </c>
      <c r="P1378" s="28">
        <f xml:space="preserve"> FACT_ORDERS[[#This Row],[TotalAmount]] * (1 - (FACT_ORDERS[[#This Row],[ClientDiscount]] + FACT_ORDERS[[#This Row],[OrderDiscount]]) )</f>
        <v>873.6</v>
      </c>
      <c r="Q1378" s="28">
        <f>FACT_ORDERS[[#This Row],[TotalAmountWithDiscount]]+FACT_ORDERS[[#This Row],[DeliveryCost]]</f>
        <v>873.6</v>
      </c>
      <c r="R1378" s="35">
        <v>45431</v>
      </c>
      <c r="S1378" s="35" t="str">
        <f>IF(NETWORKDAYS(FACT_ORDERS[[#This Row],[Order-Date]], FACT_ORDERS[[#This Row],[ArrivalDate ]]) &gt; 10, "Late", "On Time")</f>
        <v>On Time</v>
      </c>
    </row>
    <row r="1379" spans="1:19" x14ac:dyDescent="0.3">
      <c r="A1379" s="12">
        <v>6377</v>
      </c>
      <c r="B1379" s="12">
        <v>227</v>
      </c>
      <c r="C1379" s="12">
        <v>10740</v>
      </c>
      <c r="D1379" s="12">
        <v>1378</v>
      </c>
      <c r="E1379" s="12" t="s">
        <v>243</v>
      </c>
      <c r="F1379" s="13">
        <v>45420</v>
      </c>
      <c r="G1379" s="26" t="s">
        <v>11988</v>
      </c>
      <c r="H1379" s="12">
        <v>36</v>
      </c>
      <c r="I1379" s="28">
        <f>VLOOKUP(B:B,DIM_PRODUCTS!A:F,5,FALSE)</f>
        <v>19</v>
      </c>
      <c r="J1379" s="28">
        <f>FACT_ORDERS[[#This Row],[ProductPrice]]*FACT_ORDERS[[#This Row],[Quantity]]</f>
        <v>684</v>
      </c>
      <c r="K1379" s="12" t="str">
        <f>VLOOKUP(C:C,DIM_CUSTOMERS!A:G,7,FALSE)</f>
        <v>Germany</v>
      </c>
      <c r="L1379" s="30" cm="1">
        <f t="array" ref="L13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79" s="12" t="str" cm="1">
        <f t="array" ref="M13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79" s="32" cm="1">
        <f t="array" ref="N1379">_xlfn.IFS(
   FACT_ORDERS[[#This Row],[TypeOfClient]]="VIP", 0.2,
   FACT_ORDERS[[#This Row],[TypeOfClient]]="Premium", 0.1,
   TRUE, 0
)</f>
        <v>0.1</v>
      </c>
      <c r="O1379" s="31" cm="1">
        <f t="array" ref="O1379">_xlfn.IFS(
   FACT_ORDERS[[#This Row],[TotalAmount]]&gt;1500, 0.15,
   FACT_ORDERS[[#This Row],[TotalAmount]]&gt;1000, 0.1,
   FACT_ORDERS[[#This Row],[TotalAmount]]&gt;500, 0.05,
   TRUE, 0
)</f>
        <v>0.05</v>
      </c>
      <c r="P1379" s="28">
        <f xml:space="preserve"> FACT_ORDERS[[#This Row],[TotalAmount]] * (1 - (FACT_ORDERS[[#This Row],[ClientDiscount]] + FACT_ORDERS[[#This Row],[OrderDiscount]]) )</f>
        <v>581.4</v>
      </c>
      <c r="Q1379" s="28">
        <f>FACT_ORDERS[[#This Row],[TotalAmountWithDiscount]]+FACT_ORDERS[[#This Row],[DeliveryCost]]</f>
        <v>596.4</v>
      </c>
      <c r="R1379" s="35">
        <v>45430</v>
      </c>
      <c r="S1379" s="35" t="str">
        <f>IF(NETWORKDAYS(FACT_ORDERS[[#This Row],[Order-Date]], FACT_ORDERS[[#This Row],[ArrivalDate ]]) &gt; 10, "Late", "On Time")</f>
        <v>On Time</v>
      </c>
    </row>
    <row r="1380" spans="1:19" x14ac:dyDescent="0.3">
      <c r="A1380" s="12">
        <v>6378</v>
      </c>
      <c r="B1380" s="12">
        <v>267</v>
      </c>
      <c r="C1380" s="12">
        <v>10740</v>
      </c>
      <c r="D1380" s="12">
        <v>1379</v>
      </c>
      <c r="E1380" s="12" t="s">
        <v>244</v>
      </c>
      <c r="F1380" s="13">
        <v>45314</v>
      </c>
      <c r="G1380" s="26" t="s">
        <v>11989</v>
      </c>
      <c r="H1380" s="12">
        <v>48</v>
      </c>
      <c r="I1380" s="28">
        <f>VLOOKUP(B:B,DIM_PRODUCTS!A:F,5,FALSE)</f>
        <v>26</v>
      </c>
      <c r="J1380" s="28">
        <f>FACT_ORDERS[[#This Row],[ProductPrice]]*FACT_ORDERS[[#This Row],[Quantity]]</f>
        <v>1248</v>
      </c>
      <c r="K1380" s="12" t="str">
        <f>VLOOKUP(C:C,DIM_CUSTOMERS!A:G,7,FALSE)</f>
        <v>Germany</v>
      </c>
      <c r="L1380" s="30" cm="1">
        <f t="array" ref="L13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80" s="12" t="str" cm="1">
        <f t="array" ref="M13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80" s="32" cm="1">
        <f t="array" ref="N1380">_xlfn.IFS(
   FACT_ORDERS[[#This Row],[TypeOfClient]]="VIP", 0.2,
   FACT_ORDERS[[#This Row],[TypeOfClient]]="Premium", 0.1,
   TRUE, 0
)</f>
        <v>0.1</v>
      </c>
      <c r="O1380" s="31" cm="1">
        <f t="array" ref="O1380">_xlfn.IFS(
   FACT_ORDERS[[#This Row],[TotalAmount]]&gt;1500, 0.15,
   FACT_ORDERS[[#This Row],[TotalAmount]]&gt;1000, 0.1,
   FACT_ORDERS[[#This Row],[TotalAmount]]&gt;500, 0.05,
   TRUE, 0
)</f>
        <v>0.1</v>
      </c>
      <c r="P1380" s="28">
        <f xml:space="preserve"> FACT_ORDERS[[#This Row],[TotalAmount]] * (1 - (FACT_ORDERS[[#This Row],[ClientDiscount]] + FACT_ORDERS[[#This Row],[OrderDiscount]]) )</f>
        <v>998.40000000000009</v>
      </c>
      <c r="Q1380" s="28">
        <f>FACT_ORDERS[[#This Row],[TotalAmountWithDiscount]]+FACT_ORDERS[[#This Row],[DeliveryCost]]</f>
        <v>998.40000000000009</v>
      </c>
      <c r="R1380" s="35">
        <v>45324</v>
      </c>
      <c r="S1380" s="35" t="str">
        <f>IF(NETWORKDAYS(FACT_ORDERS[[#This Row],[Order-Date]], FACT_ORDERS[[#This Row],[ArrivalDate ]]) &gt; 10, "Late", "On Time")</f>
        <v>On Time</v>
      </c>
    </row>
    <row r="1381" spans="1:19" x14ac:dyDescent="0.3">
      <c r="A1381" s="12">
        <v>6379</v>
      </c>
      <c r="B1381" s="12">
        <v>227</v>
      </c>
      <c r="C1381" s="12">
        <v>10740</v>
      </c>
      <c r="D1381" s="12">
        <v>1380</v>
      </c>
      <c r="E1381" s="12" t="s">
        <v>243</v>
      </c>
      <c r="F1381" s="13">
        <v>45314</v>
      </c>
      <c r="G1381" s="26" t="s">
        <v>11990</v>
      </c>
      <c r="H1381" s="12">
        <v>42</v>
      </c>
      <c r="I1381" s="28">
        <f>VLOOKUP(B:B,DIM_PRODUCTS!A:F,5,FALSE)</f>
        <v>19</v>
      </c>
      <c r="J1381" s="28">
        <f>FACT_ORDERS[[#This Row],[ProductPrice]]*FACT_ORDERS[[#This Row],[Quantity]]</f>
        <v>798</v>
      </c>
      <c r="K1381" s="12" t="str">
        <f>VLOOKUP(C:C,DIM_CUSTOMERS!A:G,7,FALSE)</f>
        <v>Germany</v>
      </c>
      <c r="L1381" s="30" cm="1">
        <f t="array" ref="L13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81" s="12" t="str" cm="1">
        <f t="array" ref="M13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81" s="32" cm="1">
        <f t="array" ref="N1381">_xlfn.IFS(
   FACT_ORDERS[[#This Row],[TypeOfClient]]="VIP", 0.2,
   FACT_ORDERS[[#This Row],[TypeOfClient]]="Premium", 0.1,
   TRUE, 0
)</f>
        <v>0.1</v>
      </c>
      <c r="O1381" s="31" cm="1">
        <f t="array" ref="O1381">_xlfn.IFS(
   FACT_ORDERS[[#This Row],[TotalAmount]]&gt;1500, 0.15,
   FACT_ORDERS[[#This Row],[TotalAmount]]&gt;1000, 0.1,
   FACT_ORDERS[[#This Row],[TotalAmount]]&gt;500, 0.05,
   TRUE, 0
)</f>
        <v>0.05</v>
      </c>
      <c r="P1381" s="28">
        <f xml:space="preserve"> FACT_ORDERS[[#This Row],[TotalAmount]] * (1 - (FACT_ORDERS[[#This Row],[ClientDiscount]] + FACT_ORDERS[[#This Row],[OrderDiscount]]) )</f>
        <v>678.3</v>
      </c>
      <c r="Q1381" s="28">
        <f>FACT_ORDERS[[#This Row],[TotalAmountWithDiscount]]+FACT_ORDERS[[#This Row],[DeliveryCost]]</f>
        <v>693.3</v>
      </c>
      <c r="R1381" s="35">
        <v>45321</v>
      </c>
      <c r="S1381" s="35" t="str">
        <f>IF(NETWORKDAYS(FACT_ORDERS[[#This Row],[Order-Date]], FACT_ORDERS[[#This Row],[ArrivalDate ]]) &gt; 10, "Late", "On Time")</f>
        <v>On Time</v>
      </c>
    </row>
    <row r="1382" spans="1:19" x14ac:dyDescent="0.3">
      <c r="A1382" s="12">
        <v>6380</v>
      </c>
      <c r="B1382" s="12">
        <v>232</v>
      </c>
      <c r="C1382" s="12">
        <v>10769</v>
      </c>
      <c r="D1382" s="12">
        <v>1381</v>
      </c>
      <c r="E1382" s="12" t="s">
        <v>244</v>
      </c>
      <c r="F1382" s="13">
        <v>45213</v>
      </c>
      <c r="G1382" s="26" t="s">
        <v>11991</v>
      </c>
      <c r="H1382" s="12">
        <v>26</v>
      </c>
      <c r="I1382" s="28">
        <f>VLOOKUP(B:B,DIM_PRODUCTS!A:F,5,FALSE)</f>
        <v>10</v>
      </c>
      <c r="J1382" s="28">
        <f>FACT_ORDERS[[#This Row],[ProductPrice]]*FACT_ORDERS[[#This Row],[Quantity]]</f>
        <v>260</v>
      </c>
      <c r="K1382" s="12" t="str">
        <f>VLOOKUP(C:C,DIM_CUSTOMERS!A:G,7,FALSE)</f>
        <v>Germany</v>
      </c>
      <c r="L1382" s="30" cm="1">
        <f t="array" ref="L13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82" s="12" t="str" cm="1">
        <f t="array" ref="M13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82" s="32" cm="1">
        <f t="array" ref="N1382">_xlfn.IFS(
   FACT_ORDERS[[#This Row],[TypeOfClient]]="VIP", 0.2,
   FACT_ORDERS[[#This Row],[TypeOfClient]]="Premium", 0.1,
   TRUE, 0
)</f>
        <v>0</v>
      </c>
      <c r="O1382" s="31" cm="1">
        <f t="array" ref="O1382">_xlfn.IFS(
   FACT_ORDERS[[#This Row],[TotalAmount]]&gt;1500, 0.15,
   FACT_ORDERS[[#This Row],[TotalAmount]]&gt;1000, 0.1,
   FACT_ORDERS[[#This Row],[TotalAmount]]&gt;500, 0.05,
   TRUE, 0
)</f>
        <v>0</v>
      </c>
      <c r="P1382" s="28">
        <f xml:space="preserve"> FACT_ORDERS[[#This Row],[TotalAmount]] * (1 - (FACT_ORDERS[[#This Row],[ClientDiscount]] + FACT_ORDERS[[#This Row],[OrderDiscount]]) )</f>
        <v>260</v>
      </c>
      <c r="Q1382" s="28">
        <f>FACT_ORDERS[[#This Row],[TotalAmountWithDiscount]]+FACT_ORDERS[[#This Row],[DeliveryCost]]</f>
        <v>260</v>
      </c>
      <c r="R1382" s="35">
        <v>45220</v>
      </c>
      <c r="S1382" s="35" t="str">
        <f>IF(NETWORKDAYS(FACT_ORDERS[[#This Row],[Order-Date]], FACT_ORDERS[[#This Row],[ArrivalDate ]]) &gt; 10, "Late", "On Time")</f>
        <v>On Time</v>
      </c>
    </row>
    <row r="1383" spans="1:19" x14ac:dyDescent="0.3">
      <c r="A1383" s="12">
        <v>6381</v>
      </c>
      <c r="B1383" s="12">
        <v>232</v>
      </c>
      <c r="C1383" s="12">
        <v>10769</v>
      </c>
      <c r="D1383" s="12">
        <v>1382</v>
      </c>
      <c r="E1383" s="12" t="s">
        <v>243</v>
      </c>
      <c r="F1383" s="13">
        <v>45332</v>
      </c>
      <c r="G1383" s="26" t="s">
        <v>11992</v>
      </c>
      <c r="H1383" s="12">
        <v>14</v>
      </c>
      <c r="I1383" s="28">
        <f>VLOOKUP(B:B,DIM_PRODUCTS!A:F,5,FALSE)</f>
        <v>10</v>
      </c>
      <c r="J1383" s="28">
        <f>FACT_ORDERS[[#This Row],[ProductPrice]]*FACT_ORDERS[[#This Row],[Quantity]]</f>
        <v>140</v>
      </c>
      <c r="K1383" s="12" t="str">
        <f>VLOOKUP(C:C,DIM_CUSTOMERS!A:G,7,FALSE)</f>
        <v>Germany</v>
      </c>
      <c r="L1383" s="30" cm="1">
        <f t="array" ref="L13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83" s="12" t="str" cm="1">
        <f t="array" ref="M13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83" s="32" cm="1">
        <f t="array" ref="N1383">_xlfn.IFS(
   FACT_ORDERS[[#This Row],[TypeOfClient]]="VIP", 0.2,
   FACT_ORDERS[[#This Row],[TypeOfClient]]="Premium", 0.1,
   TRUE, 0
)</f>
        <v>0</v>
      </c>
      <c r="O1383" s="31" cm="1">
        <f t="array" ref="O1383">_xlfn.IFS(
   FACT_ORDERS[[#This Row],[TotalAmount]]&gt;1500, 0.15,
   FACT_ORDERS[[#This Row],[TotalAmount]]&gt;1000, 0.1,
   FACT_ORDERS[[#This Row],[TotalAmount]]&gt;500, 0.05,
   TRUE, 0
)</f>
        <v>0</v>
      </c>
      <c r="P1383" s="28">
        <f xml:space="preserve"> FACT_ORDERS[[#This Row],[TotalAmount]] * (1 - (FACT_ORDERS[[#This Row],[ClientDiscount]] + FACT_ORDERS[[#This Row],[OrderDiscount]]) )</f>
        <v>140</v>
      </c>
      <c r="Q1383" s="28">
        <f>FACT_ORDERS[[#This Row],[TotalAmountWithDiscount]]+FACT_ORDERS[[#This Row],[DeliveryCost]]</f>
        <v>155</v>
      </c>
      <c r="R1383" s="35">
        <v>45341</v>
      </c>
      <c r="S1383" s="35" t="str">
        <f>IF(NETWORKDAYS(FACT_ORDERS[[#This Row],[Order-Date]], FACT_ORDERS[[#This Row],[ArrivalDate ]]) &gt; 10, "Late", "On Time")</f>
        <v>On Time</v>
      </c>
    </row>
    <row r="1384" spans="1:19" x14ac:dyDescent="0.3">
      <c r="A1384" s="12">
        <v>6382</v>
      </c>
      <c r="B1384" s="12">
        <v>271</v>
      </c>
      <c r="C1384" s="12">
        <v>10969</v>
      </c>
      <c r="D1384" s="12">
        <v>1383</v>
      </c>
      <c r="E1384" s="12" t="s">
        <v>243</v>
      </c>
      <c r="F1384" s="13">
        <v>45551</v>
      </c>
      <c r="G1384" s="26" t="s">
        <v>11993</v>
      </c>
      <c r="H1384" s="12">
        <v>17</v>
      </c>
      <c r="I1384" s="28">
        <f>VLOOKUP(B:B,DIM_PRODUCTS!A:F,5,FALSE)</f>
        <v>16</v>
      </c>
      <c r="J1384" s="28">
        <f>FACT_ORDERS[[#This Row],[ProductPrice]]*FACT_ORDERS[[#This Row],[Quantity]]</f>
        <v>272</v>
      </c>
      <c r="K1384" s="12" t="str">
        <f>VLOOKUP(C:C,DIM_CUSTOMERS!A:G,7,FALSE)</f>
        <v>South Africa</v>
      </c>
      <c r="L1384" s="30" cm="1">
        <f t="array" ref="L13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84" s="12" t="str" cm="1">
        <f t="array" ref="M13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84" s="32" cm="1">
        <f t="array" ref="N1384">_xlfn.IFS(
   FACT_ORDERS[[#This Row],[TypeOfClient]]="VIP", 0.2,
   FACT_ORDERS[[#This Row],[TypeOfClient]]="Premium", 0.1,
   TRUE, 0
)</f>
        <v>0</v>
      </c>
      <c r="O1384" s="31" cm="1">
        <f t="array" ref="O1384">_xlfn.IFS(
   FACT_ORDERS[[#This Row],[TotalAmount]]&gt;1500, 0.15,
   FACT_ORDERS[[#This Row],[TotalAmount]]&gt;1000, 0.1,
   FACT_ORDERS[[#This Row],[TotalAmount]]&gt;500, 0.05,
   TRUE, 0
)</f>
        <v>0</v>
      </c>
      <c r="P1384" s="28">
        <f xml:space="preserve"> FACT_ORDERS[[#This Row],[TotalAmount]] * (1 - (FACT_ORDERS[[#This Row],[ClientDiscount]] + FACT_ORDERS[[#This Row],[OrderDiscount]]) )</f>
        <v>272</v>
      </c>
      <c r="Q1384" s="28">
        <f>FACT_ORDERS[[#This Row],[TotalAmountWithDiscount]]+FACT_ORDERS[[#This Row],[DeliveryCost]]</f>
        <v>287</v>
      </c>
      <c r="R1384" s="35">
        <v>45561</v>
      </c>
      <c r="S1384" s="35" t="str">
        <f>IF(NETWORKDAYS(FACT_ORDERS[[#This Row],[Order-Date]], FACT_ORDERS[[#This Row],[ArrivalDate ]]) &gt; 10, "Late", "On Time")</f>
        <v>On Time</v>
      </c>
    </row>
    <row r="1385" spans="1:19" x14ac:dyDescent="0.3">
      <c r="A1385" s="12">
        <v>6383</v>
      </c>
      <c r="B1385" s="12">
        <v>271</v>
      </c>
      <c r="C1385" s="12">
        <v>10969</v>
      </c>
      <c r="D1385" s="12">
        <v>1384</v>
      </c>
      <c r="E1385" s="12" t="s">
        <v>244</v>
      </c>
      <c r="F1385" s="13">
        <v>45496</v>
      </c>
      <c r="G1385" s="26" t="s">
        <v>11994</v>
      </c>
      <c r="H1385" s="12">
        <v>24</v>
      </c>
      <c r="I1385" s="28">
        <f>VLOOKUP(B:B,DIM_PRODUCTS!A:F,5,FALSE)</f>
        <v>16</v>
      </c>
      <c r="J1385" s="28">
        <f>FACT_ORDERS[[#This Row],[ProductPrice]]*FACT_ORDERS[[#This Row],[Quantity]]</f>
        <v>384</v>
      </c>
      <c r="K1385" s="12" t="str">
        <f>VLOOKUP(C:C,DIM_CUSTOMERS!A:G,7,FALSE)</f>
        <v>South Africa</v>
      </c>
      <c r="L1385" s="30" cm="1">
        <f t="array" ref="L13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85" s="12" t="str" cm="1">
        <f t="array" ref="M13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85" s="32" cm="1">
        <f t="array" ref="N1385">_xlfn.IFS(
   FACT_ORDERS[[#This Row],[TypeOfClient]]="VIP", 0.2,
   FACT_ORDERS[[#This Row],[TypeOfClient]]="Premium", 0.1,
   TRUE, 0
)</f>
        <v>0</v>
      </c>
      <c r="O1385" s="31" cm="1">
        <f t="array" ref="O1385">_xlfn.IFS(
   FACT_ORDERS[[#This Row],[TotalAmount]]&gt;1500, 0.15,
   FACT_ORDERS[[#This Row],[TotalAmount]]&gt;1000, 0.1,
   FACT_ORDERS[[#This Row],[TotalAmount]]&gt;500, 0.05,
   TRUE, 0
)</f>
        <v>0</v>
      </c>
      <c r="P1385" s="28">
        <f xml:space="preserve"> FACT_ORDERS[[#This Row],[TotalAmount]] * (1 - (FACT_ORDERS[[#This Row],[ClientDiscount]] + FACT_ORDERS[[#This Row],[OrderDiscount]]) )</f>
        <v>384</v>
      </c>
      <c r="Q1385" s="28">
        <f>FACT_ORDERS[[#This Row],[TotalAmountWithDiscount]]+FACT_ORDERS[[#This Row],[DeliveryCost]]</f>
        <v>384</v>
      </c>
      <c r="R1385" s="35">
        <v>45503</v>
      </c>
      <c r="S1385" s="35" t="str">
        <f>IF(NETWORKDAYS(FACT_ORDERS[[#This Row],[Order-Date]], FACT_ORDERS[[#This Row],[ArrivalDate ]]) &gt; 10, "Late", "On Time")</f>
        <v>On Time</v>
      </c>
    </row>
    <row r="1386" spans="1:19" x14ac:dyDescent="0.3">
      <c r="A1386" s="12">
        <v>6384</v>
      </c>
      <c r="B1386" s="12">
        <v>226</v>
      </c>
      <c r="C1386" s="12">
        <v>10947</v>
      </c>
      <c r="D1386" s="12">
        <v>1385</v>
      </c>
      <c r="E1386" s="12" t="s">
        <v>244</v>
      </c>
      <c r="F1386" s="13">
        <v>45489</v>
      </c>
      <c r="G1386" s="26" t="s">
        <v>11995</v>
      </c>
      <c r="H1386" s="12">
        <v>22</v>
      </c>
      <c r="I1386" s="28">
        <f>VLOOKUP(B:B,DIM_PRODUCTS!A:F,5,FALSE)</f>
        <v>16</v>
      </c>
      <c r="J1386" s="28">
        <f>FACT_ORDERS[[#This Row],[ProductPrice]]*FACT_ORDERS[[#This Row],[Quantity]]</f>
        <v>352</v>
      </c>
      <c r="K1386" s="12" t="str">
        <f>VLOOKUP(C:C,DIM_CUSTOMERS!A:G,7,FALSE)</f>
        <v>Kenya</v>
      </c>
      <c r="L1386" s="30" cm="1">
        <f t="array" ref="L13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86" s="12" t="str" cm="1">
        <f t="array" ref="M13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86" s="32" cm="1">
        <f t="array" ref="N1386">_xlfn.IFS(
   FACT_ORDERS[[#This Row],[TypeOfClient]]="VIP", 0.2,
   FACT_ORDERS[[#This Row],[TypeOfClient]]="Premium", 0.1,
   TRUE, 0
)</f>
        <v>0</v>
      </c>
      <c r="O1386" s="31" cm="1">
        <f t="array" ref="O1386">_xlfn.IFS(
   FACT_ORDERS[[#This Row],[TotalAmount]]&gt;1500, 0.15,
   FACT_ORDERS[[#This Row],[TotalAmount]]&gt;1000, 0.1,
   FACT_ORDERS[[#This Row],[TotalAmount]]&gt;500, 0.05,
   TRUE, 0
)</f>
        <v>0</v>
      </c>
      <c r="P1386" s="28">
        <f xml:space="preserve"> FACT_ORDERS[[#This Row],[TotalAmount]] * (1 - (FACT_ORDERS[[#This Row],[ClientDiscount]] + FACT_ORDERS[[#This Row],[OrderDiscount]]) )</f>
        <v>352</v>
      </c>
      <c r="Q1386" s="28">
        <f>FACT_ORDERS[[#This Row],[TotalAmountWithDiscount]]+FACT_ORDERS[[#This Row],[DeliveryCost]]</f>
        <v>352</v>
      </c>
      <c r="R1386" s="35">
        <v>45496</v>
      </c>
      <c r="S1386" s="35" t="str">
        <f>IF(NETWORKDAYS(FACT_ORDERS[[#This Row],[Order-Date]], FACT_ORDERS[[#This Row],[ArrivalDate ]]) &gt; 10, "Late", "On Time")</f>
        <v>On Time</v>
      </c>
    </row>
    <row r="1387" spans="1:19" x14ac:dyDescent="0.3">
      <c r="A1387" s="12">
        <v>6385</v>
      </c>
      <c r="B1387" s="12">
        <v>226</v>
      </c>
      <c r="C1387" s="12">
        <v>10947</v>
      </c>
      <c r="D1387" s="12">
        <v>1386</v>
      </c>
      <c r="E1387" s="12" t="s">
        <v>243</v>
      </c>
      <c r="F1387" s="13">
        <v>45410</v>
      </c>
      <c r="G1387" s="26" t="s">
        <v>11996</v>
      </c>
      <c r="H1387" s="12">
        <v>34</v>
      </c>
      <c r="I1387" s="28">
        <f>VLOOKUP(B:B,DIM_PRODUCTS!A:F,5,FALSE)</f>
        <v>16</v>
      </c>
      <c r="J1387" s="28">
        <f>FACT_ORDERS[[#This Row],[ProductPrice]]*FACT_ORDERS[[#This Row],[Quantity]]</f>
        <v>544</v>
      </c>
      <c r="K1387" s="12" t="str">
        <f>VLOOKUP(C:C,DIM_CUSTOMERS!A:G,7,FALSE)</f>
        <v>Kenya</v>
      </c>
      <c r="L1387" s="30" cm="1">
        <f t="array" ref="L13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87" s="12" t="str" cm="1">
        <f t="array" ref="M13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87" s="32" cm="1">
        <f t="array" ref="N1387">_xlfn.IFS(
   FACT_ORDERS[[#This Row],[TypeOfClient]]="VIP", 0.2,
   FACT_ORDERS[[#This Row],[TypeOfClient]]="Premium", 0.1,
   TRUE, 0
)</f>
        <v>0</v>
      </c>
      <c r="O1387" s="31" cm="1">
        <f t="array" ref="O1387">_xlfn.IFS(
   FACT_ORDERS[[#This Row],[TotalAmount]]&gt;1500, 0.15,
   FACT_ORDERS[[#This Row],[TotalAmount]]&gt;1000, 0.1,
   FACT_ORDERS[[#This Row],[TotalAmount]]&gt;500, 0.05,
   TRUE, 0
)</f>
        <v>0.05</v>
      </c>
      <c r="P1387" s="28">
        <f xml:space="preserve"> FACT_ORDERS[[#This Row],[TotalAmount]] * (1 - (FACT_ORDERS[[#This Row],[ClientDiscount]] + FACT_ORDERS[[#This Row],[OrderDiscount]]) )</f>
        <v>516.79999999999995</v>
      </c>
      <c r="Q1387" s="28">
        <f>FACT_ORDERS[[#This Row],[TotalAmountWithDiscount]]+FACT_ORDERS[[#This Row],[DeliveryCost]]</f>
        <v>531.79999999999995</v>
      </c>
      <c r="R1387" s="35">
        <v>45418</v>
      </c>
      <c r="S1387" s="35" t="str">
        <f>IF(NETWORKDAYS(FACT_ORDERS[[#This Row],[Order-Date]], FACT_ORDERS[[#This Row],[ArrivalDate ]]) &gt; 10, "Late", "On Time")</f>
        <v>On Time</v>
      </c>
    </row>
    <row r="1388" spans="1:19" x14ac:dyDescent="0.3">
      <c r="A1388" s="12">
        <v>6386</v>
      </c>
      <c r="B1388" s="12">
        <v>226</v>
      </c>
      <c r="C1388" s="12">
        <v>10947</v>
      </c>
      <c r="D1388" s="12">
        <v>1387</v>
      </c>
      <c r="E1388" s="12" t="s">
        <v>244</v>
      </c>
      <c r="F1388" s="13">
        <v>45500</v>
      </c>
      <c r="G1388" s="26" t="s">
        <v>11997</v>
      </c>
      <c r="H1388" s="12">
        <v>26</v>
      </c>
      <c r="I1388" s="28">
        <f>VLOOKUP(B:B,DIM_PRODUCTS!A:F,5,FALSE)</f>
        <v>16</v>
      </c>
      <c r="J1388" s="28">
        <f>FACT_ORDERS[[#This Row],[ProductPrice]]*FACT_ORDERS[[#This Row],[Quantity]]</f>
        <v>416</v>
      </c>
      <c r="K1388" s="12" t="str">
        <f>VLOOKUP(C:C,DIM_CUSTOMERS!A:G,7,FALSE)</f>
        <v>Kenya</v>
      </c>
      <c r="L1388" s="30" cm="1">
        <f t="array" ref="L13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88" s="12" t="str" cm="1">
        <f t="array" ref="M13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88" s="32" cm="1">
        <f t="array" ref="N1388">_xlfn.IFS(
   FACT_ORDERS[[#This Row],[TypeOfClient]]="VIP", 0.2,
   FACT_ORDERS[[#This Row],[TypeOfClient]]="Premium", 0.1,
   TRUE, 0
)</f>
        <v>0</v>
      </c>
      <c r="O1388" s="31" cm="1">
        <f t="array" ref="O1388">_xlfn.IFS(
   FACT_ORDERS[[#This Row],[TotalAmount]]&gt;1500, 0.15,
   FACT_ORDERS[[#This Row],[TotalAmount]]&gt;1000, 0.1,
   FACT_ORDERS[[#This Row],[TotalAmount]]&gt;500, 0.05,
   TRUE, 0
)</f>
        <v>0</v>
      </c>
      <c r="P1388" s="28">
        <f xml:space="preserve"> FACT_ORDERS[[#This Row],[TotalAmount]] * (1 - (FACT_ORDERS[[#This Row],[ClientDiscount]] + FACT_ORDERS[[#This Row],[OrderDiscount]]) )</f>
        <v>416</v>
      </c>
      <c r="Q1388" s="28">
        <f>FACT_ORDERS[[#This Row],[TotalAmountWithDiscount]]+FACT_ORDERS[[#This Row],[DeliveryCost]]</f>
        <v>416</v>
      </c>
      <c r="R1388" s="35">
        <v>45508</v>
      </c>
      <c r="S1388" s="35" t="str">
        <f>IF(NETWORKDAYS(FACT_ORDERS[[#This Row],[Order-Date]], FACT_ORDERS[[#This Row],[ArrivalDate ]]) &gt; 10, "Late", "On Time")</f>
        <v>On Time</v>
      </c>
    </row>
    <row r="1389" spans="1:19" x14ac:dyDescent="0.3">
      <c r="A1389" s="12">
        <v>6387</v>
      </c>
      <c r="B1389" s="12">
        <v>288</v>
      </c>
      <c r="C1389" s="12">
        <v>10412</v>
      </c>
      <c r="D1389" s="12">
        <v>1388</v>
      </c>
      <c r="E1389" s="12" t="s">
        <v>244</v>
      </c>
      <c r="F1389" s="13">
        <v>45411</v>
      </c>
      <c r="G1389" s="26" t="s">
        <v>11998</v>
      </c>
      <c r="H1389" s="12">
        <v>14</v>
      </c>
      <c r="I1389" s="28">
        <f>VLOOKUP(B:B,DIM_PRODUCTS!A:F,5,FALSE)</f>
        <v>14</v>
      </c>
      <c r="J1389" s="28">
        <f>FACT_ORDERS[[#This Row],[ProductPrice]]*FACT_ORDERS[[#This Row],[Quantity]]</f>
        <v>196</v>
      </c>
      <c r="K1389" s="12" t="str">
        <f>VLOOKUP(C:C,DIM_CUSTOMERS!A:G,7,FALSE)</f>
        <v>USA</v>
      </c>
      <c r="L1389" s="30" cm="1">
        <f t="array" ref="L13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389" s="12" t="str" cm="1">
        <f t="array" ref="M13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89" s="32" cm="1">
        <f t="array" ref="N1389">_xlfn.IFS(
   FACT_ORDERS[[#This Row],[TypeOfClient]]="VIP", 0.2,
   FACT_ORDERS[[#This Row],[TypeOfClient]]="Premium", 0.1,
   TRUE, 0
)</f>
        <v>0</v>
      </c>
      <c r="O1389" s="31" cm="1">
        <f t="array" ref="O1389">_xlfn.IFS(
   FACT_ORDERS[[#This Row],[TotalAmount]]&gt;1500, 0.15,
   FACT_ORDERS[[#This Row],[TotalAmount]]&gt;1000, 0.1,
   FACT_ORDERS[[#This Row],[TotalAmount]]&gt;500, 0.05,
   TRUE, 0
)</f>
        <v>0</v>
      </c>
      <c r="P1389" s="28">
        <f xml:space="preserve"> FACT_ORDERS[[#This Row],[TotalAmount]] * (1 - (FACT_ORDERS[[#This Row],[ClientDiscount]] + FACT_ORDERS[[#This Row],[OrderDiscount]]) )</f>
        <v>196</v>
      </c>
      <c r="Q1389" s="28">
        <f>FACT_ORDERS[[#This Row],[TotalAmountWithDiscount]]+FACT_ORDERS[[#This Row],[DeliveryCost]]</f>
        <v>231</v>
      </c>
      <c r="R1389" s="35">
        <v>45418</v>
      </c>
      <c r="S1389" s="35" t="str">
        <f>IF(NETWORKDAYS(FACT_ORDERS[[#This Row],[Order-Date]], FACT_ORDERS[[#This Row],[ArrivalDate ]]) &gt; 10, "Late", "On Time")</f>
        <v>On Time</v>
      </c>
    </row>
    <row r="1390" spans="1:19" x14ac:dyDescent="0.3">
      <c r="A1390" s="12">
        <v>6388</v>
      </c>
      <c r="B1390" s="12">
        <v>245</v>
      </c>
      <c r="C1390" s="12">
        <v>10412</v>
      </c>
      <c r="D1390" s="12">
        <v>1389</v>
      </c>
      <c r="E1390" s="12" t="s">
        <v>244</v>
      </c>
      <c r="F1390" s="13">
        <v>45411</v>
      </c>
      <c r="G1390" s="26" t="s">
        <v>11999</v>
      </c>
      <c r="H1390" s="12">
        <v>25</v>
      </c>
      <c r="I1390" s="28">
        <f>VLOOKUP(B:B,DIM_PRODUCTS!A:F,5,FALSE)</f>
        <v>28</v>
      </c>
      <c r="J1390" s="28">
        <f>FACT_ORDERS[[#This Row],[ProductPrice]]*FACT_ORDERS[[#This Row],[Quantity]]</f>
        <v>700</v>
      </c>
      <c r="K1390" s="12" t="str">
        <f>VLOOKUP(C:C,DIM_CUSTOMERS!A:G,7,FALSE)</f>
        <v>USA</v>
      </c>
      <c r="L1390" s="30" cm="1">
        <f t="array" ref="L13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90" s="12" t="str" cm="1">
        <f t="array" ref="M13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90" s="32" cm="1">
        <f t="array" ref="N1390">_xlfn.IFS(
   FACT_ORDERS[[#This Row],[TypeOfClient]]="VIP", 0.2,
   FACT_ORDERS[[#This Row],[TypeOfClient]]="Premium", 0.1,
   TRUE, 0
)</f>
        <v>0</v>
      </c>
      <c r="O1390" s="31" cm="1">
        <f t="array" ref="O1390">_xlfn.IFS(
   FACT_ORDERS[[#This Row],[TotalAmount]]&gt;1500, 0.15,
   FACT_ORDERS[[#This Row],[TotalAmount]]&gt;1000, 0.1,
   FACT_ORDERS[[#This Row],[TotalAmount]]&gt;500, 0.05,
   TRUE, 0
)</f>
        <v>0.05</v>
      </c>
      <c r="P1390" s="28">
        <f xml:space="preserve"> FACT_ORDERS[[#This Row],[TotalAmount]] * (1 - (FACT_ORDERS[[#This Row],[ClientDiscount]] + FACT_ORDERS[[#This Row],[OrderDiscount]]) )</f>
        <v>665</v>
      </c>
      <c r="Q1390" s="28">
        <f>FACT_ORDERS[[#This Row],[TotalAmountWithDiscount]]+FACT_ORDERS[[#This Row],[DeliveryCost]]</f>
        <v>665</v>
      </c>
      <c r="R1390" s="35">
        <v>45419</v>
      </c>
      <c r="S1390" s="35" t="str">
        <f>IF(NETWORKDAYS(FACT_ORDERS[[#This Row],[Order-Date]], FACT_ORDERS[[#This Row],[ArrivalDate ]]) &gt; 10, "Late", "On Time")</f>
        <v>On Time</v>
      </c>
    </row>
    <row r="1391" spans="1:19" x14ac:dyDescent="0.3">
      <c r="A1391" s="12">
        <v>6389</v>
      </c>
      <c r="B1391" s="12">
        <v>288</v>
      </c>
      <c r="C1391" s="12">
        <v>10412</v>
      </c>
      <c r="D1391" s="12">
        <v>1390</v>
      </c>
      <c r="E1391" s="12" t="s">
        <v>243</v>
      </c>
      <c r="F1391" s="13">
        <v>45118</v>
      </c>
      <c r="G1391" s="26" t="s">
        <v>12000</v>
      </c>
      <c r="H1391" s="12">
        <v>12</v>
      </c>
      <c r="I1391" s="28">
        <f>VLOOKUP(B:B,DIM_PRODUCTS!A:F,5,FALSE)</f>
        <v>14</v>
      </c>
      <c r="J1391" s="28">
        <f>FACT_ORDERS[[#This Row],[ProductPrice]]*FACT_ORDERS[[#This Row],[Quantity]]</f>
        <v>168</v>
      </c>
      <c r="K1391" s="12" t="str">
        <f>VLOOKUP(C:C,DIM_CUSTOMERS!A:G,7,FALSE)</f>
        <v>USA</v>
      </c>
      <c r="L1391" s="30" cm="1">
        <f t="array" ref="L13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91" s="12" t="str" cm="1">
        <f t="array" ref="M13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91" s="32" cm="1">
        <f t="array" ref="N1391">_xlfn.IFS(
   FACT_ORDERS[[#This Row],[TypeOfClient]]="VIP", 0.2,
   FACT_ORDERS[[#This Row],[TypeOfClient]]="Premium", 0.1,
   TRUE, 0
)</f>
        <v>0</v>
      </c>
      <c r="O1391" s="31" cm="1">
        <f t="array" ref="O1391">_xlfn.IFS(
   FACT_ORDERS[[#This Row],[TotalAmount]]&gt;1500, 0.15,
   FACT_ORDERS[[#This Row],[TotalAmount]]&gt;1000, 0.1,
   FACT_ORDERS[[#This Row],[TotalAmount]]&gt;500, 0.05,
   TRUE, 0
)</f>
        <v>0</v>
      </c>
      <c r="P1391" s="28">
        <f xml:space="preserve"> FACT_ORDERS[[#This Row],[TotalAmount]] * (1 - (FACT_ORDERS[[#This Row],[ClientDiscount]] + FACT_ORDERS[[#This Row],[OrderDiscount]]) )</f>
        <v>168</v>
      </c>
      <c r="Q1391" s="28">
        <f>FACT_ORDERS[[#This Row],[TotalAmountWithDiscount]]+FACT_ORDERS[[#This Row],[DeliveryCost]]</f>
        <v>183</v>
      </c>
      <c r="R1391" s="35">
        <v>45128</v>
      </c>
      <c r="S1391" s="35" t="str">
        <f>IF(NETWORKDAYS(FACT_ORDERS[[#This Row],[Order-Date]], FACT_ORDERS[[#This Row],[ArrivalDate ]]) &gt; 10, "Late", "On Time")</f>
        <v>On Time</v>
      </c>
    </row>
    <row r="1392" spans="1:19" x14ac:dyDescent="0.3">
      <c r="A1392" s="12">
        <v>6390</v>
      </c>
      <c r="B1392" s="12">
        <v>245</v>
      </c>
      <c r="C1392" s="12">
        <v>10412</v>
      </c>
      <c r="D1392" s="12">
        <v>1391</v>
      </c>
      <c r="E1392" s="12" t="s">
        <v>244</v>
      </c>
      <c r="F1392" s="13">
        <v>45118</v>
      </c>
      <c r="G1392" s="26" t="s">
        <v>12001</v>
      </c>
      <c r="H1392" s="12">
        <v>44</v>
      </c>
      <c r="I1392" s="28">
        <f>VLOOKUP(B:B,DIM_PRODUCTS!A:F,5,FALSE)</f>
        <v>28</v>
      </c>
      <c r="J1392" s="28">
        <f>FACT_ORDERS[[#This Row],[ProductPrice]]*FACT_ORDERS[[#This Row],[Quantity]]</f>
        <v>1232</v>
      </c>
      <c r="K1392" s="12" t="str">
        <f>VLOOKUP(C:C,DIM_CUSTOMERS!A:G,7,FALSE)</f>
        <v>USA</v>
      </c>
      <c r="L1392" s="30" cm="1">
        <f t="array" ref="L13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92" s="12" t="str" cm="1">
        <f t="array" ref="M13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92" s="32" cm="1">
        <f t="array" ref="N1392">_xlfn.IFS(
   FACT_ORDERS[[#This Row],[TypeOfClient]]="VIP", 0.2,
   FACT_ORDERS[[#This Row],[TypeOfClient]]="Premium", 0.1,
   TRUE, 0
)</f>
        <v>0</v>
      </c>
      <c r="O1392" s="31" cm="1">
        <f t="array" ref="O1392">_xlfn.IFS(
   FACT_ORDERS[[#This Row],[TotalAmount]]&gt;1500, 0.15,
   FACT_ORDERS[[#This Row],[TotalAmount]]&gt;1000, 0.1,
   FACT_ORDERS[[#This Row],[TotalAmount]]&gt;500, 0.05,
   TRUE, 0
)</f>
        <v>0.1</v>
      </c>
      <c r="P1392" s="28">
        <f xml:space="preserve"> FACT_ORDERS[[#This Row],[TotalAmount]] * (1 - (FACT_ORDERS[[#This Row],[ClientDiscount]] + FACT_ORDERS[[#This Row],[OrderDiscount]]) )</f>
        <v>1108.8</v>
      </c>
      <c r="Q1392" s="28">
        <f>FACT_ORDERS[[#This Row],[TotalAmountWithDiscount]]+FACT_ORDERS[[#This Row],[DeliveryCost]]</f>
        <v>1108.8</v>
      </c>
      <c r="R1392" s="35">
        <v>45126</v>
      </c>
      <c r="S1392" s="35" t="str">
        <f>IF(NETWORKDAYS(FACT_ORDERS[[#This Row],[Order-Date]], FACT_ORDERS[[#This Row],[ArrivalDate ]]) &gt; 10, "Late", "On Time")</f>
        <v>On Time</v>
      </c>
    </row>
    <row r="1393" spans="1:19" x14ac:dyDescent="0.3">
      <c r="A1393" s="12">
        <v>6391</v>
      </c>
      <c r="B1393" s="12">
        <v>288</v>
      </c>
      <c r="C1393" s="12">
        <v>10412</v>
      </c>
      <c r="D1393" s="12">
        <v>1392</v>
      </c>
      <c r="E1393" s="12" t="s">
        <v>244</v>
      </c>
      <c r="F1393" s="13">
        <v>45297</v>
      </c>
      <c r="G1393" s="26" t="s">
        <v>12002</v>
      </c>
      <c r="H1393" s="12">
        <v>15</v>
      </c>
      <c r="I1393" s="28">
        <f>VLOOKUP(B:B,DIM_PRODUCTS!A:F,5,FALSE)</f>
        <v>14</v>
      </c>
      <c r="J1393" s="28">
        <f>FACT_ORDERS[[#This Row],[ProductPrice]]*FACT_ORDERS[[#This Row],[Quantity]]</f>
        <v>210</v>
      </c>
      <c r="K1393" s="12" t="str">
        <f>VLOOKUP(C:C,DIM_CUSTOMERS!A:G,7,FALSE)</f>
        <v>USA</v>
      </c>
      <c r="L1393" s="30" cm="1">
        <f t="array" ref="L13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93" s="12" t="str" cm="1">
        <f t="array" ref="M13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93" s="32" cm="1">
        <f t="array" ref="N1393">_xlfn.IFS(
   FACT_ORDERS[[#This Row],[TypeOfClient]]="VIP", 0.2,
   FACT_ORDERS[[#This Row],[TypeOfClient]]="Premium", 0.1,
   TRUE, 0
)</f>
        <v>0</v>
      </c>
      <c r="O1393" s="31" cm="1">
        <f t="array" ref="O1393">_xlfn.IFS(
   FACT_ORDERS[[#This Row],[TotalAmount]]&gt;1500, 0.15,
   FACT_ORDERS[[#This Row],[TotalAmount]]&gt;1000, 0.1,
   FACT_ORDERS[[#This Row],[TotalAmount]]&gt;500, 0.05,
   TRUE, 0
)</f>
        <v>0</v>
      </c>
      <c r="P1393" s="28">
        <f xml:space="preserve"> FACT_ORDERS[[#This Row],[TotalAmount]] * (1 - (FACT_ORDERS[[#This Row],[ClientDiscount]] + FACT_ORDERS[[#This Row],[OrderDiscount]]) )</f>
        <v>210</v>
      </c>
      <c r="Q1393" s="28">
        <f>FACT_ORDERS[[#This Row],[TotalAmountWithDiscount]]+FACT_ORDERS[[#This Row],[DeliveryCost]]</f>
        <v>210</v>
      </c>
      <c r="R1393" s="35">
        <v>45304</v>
      </c>
      <c r="S1393" s="35" t="str">
        <f>IF(NETWORKDAYS(FACT_ORDERS[[#This Row],[Order-Date]], FACT_ORDERS[[#This Row],[ArrivalDate ]]) &gt; 10, "Late", "On Time")</f>
        <v>On Time</v>
      </c>
    </row>
    <row r="1394" spans="1:19" x14ac:dyDescent="0.3">
      <c r="A1394" s="12">
        <v>6392</v>
      </c>
      <c r="B1394" s="12">
        <v>245</v>
      </c>
      <c r="C1394" s="12">
        <v>10412</v>
      </c>
      <c r="D1394" s="12">
        <v>1393</v>
      </c>
      <c r="E1394" s="12" t="s">
        <v>244</v>
      </c>
      <c r="F1394" s="13">
        <v>45297</v>
      </c>
      <c r="G1394" s="26" t="s">
        <v>3690</v>
      </c>
      <c r="H1394" s="12">
        <v>29</v>
      </c>
      <c r="I1394" s="28">
        <f>VLOOKUP(B:B,DIM_PRODUCTS!A:F,5,FALSE)</f>
        <v>28</v>
      </c>
      <c r="J1394" s="28">
        <f>FACT_ORDERS[[#This Row],[ProductPrice]]*FACT_ORDERS[[#This Row],[Quantity]]</f>
        <v>812</v>
      </c>
      <c r="K1394" s="12" t="str">
        <f>VLOOKUP(C:C,DIM_CUSTOMERS!A:G,7,FALSE)</f>
        <v>USA</v>
      </c>
      <c r="L1394" s="30" cm="1">
        <f t="array" ref="L13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94" s="12" t="str" cm="1">
        <f t="array" ref="M13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94" s="32" cm="1">
        <f t="array" ref="N1394">_xlfn.IFS(
   FACT_ORDERS[[#This Row],[TypeOfClient]]="VIP", 0.2,
   FACT_ORDERS[[#This Row],[TypeOfClient]]="Premium", 0.1,
   TRUE, 0
)</f>
        <v>0</v>
      </c>
      <c r="O1394" s="31" cm="1">
        <f t="array" ref="O1394">_xlfn.IFS(
   FACT_ORDERS[[#This Row],[TotalAmount]]&gt;1500, 0.15,
   FACT_ORDERS[[#This Row],[TotalAmount]]&gt;1000, 0.1,
   FACT_ORDERS[[#This Row],[TotalAmount]]&gt;500, 0.05,
   TRUE, 0
)</f>
        <v>0.05</v>
      </c>
      <c r="P1394" s="28">
        <f xml:space="preserve"> FACT_ORDERS[[#This Row],[TotalAmount]] * (1 - (FACT_ORDERS[[#This Row],[ClientDiscount]] + FACT_ORDERS[[#This Row],[OrderDiscount]]) )</f>
        <v>771.4</v>
      </c>
      <c r="Q1394" s="28">
        <f>FACT_ORDERS[[#This Row],[TotalAmountWithDiscount]]+FACT_ORDERS[[#This Row],[DeliveryCost]]</f>
        <v>771.4</v>
      </c>
      <c r="R1394" s="35">
        <v>45305</v>
      </c>
      <c r="S1394" s="35" t="str">
        <f>IF(NETWORKDAYS(FACT_ORDERS[[#This Row],[Order-Date]], FACT_ORDERS[[#This Row],[ArrivalDate ]]) &gt; 10, "Late", "On Time")</f>
        <v>On Time</v>
      </c>
    </row>
    <row r="1395" spans="1:19" x14ac:dyDescent="0.3">
      <c r="A1395" s="12">
        <v>6393</v>
      </c>
      <c r="B1395" s="12">
        <v>283</v>
      </c>
      <c r="C1395" s="12">
        <v>10234</v>
      </c>
      <c r="D1395" s="12">
        <v>1394</v>
      </c>
      <c r="E1395" s="12" t="s">
        <v>243</v>
      </c>
      <c r="F1395" s="13">
        <v>45156</v>
      </c>
      <c r="G1395" s="26" t="s">
        <v>12003</v>
      </c>
      <c r="H1395" s="12">
        <v>36</v>
      </c>
      <c r="I1395" s="28">
        <f>VLOOKUP(B:B,DIM_PRODUCTS!A:F,5,FALSE)</f>
        <v>11</v>
      </c>
      <c r="J1395" s="28">
        <f>FACT_ORDERS[[#This Row],[ProductPrice]]*FACT_ORDERS[[#This Row],[Quantity]]</f>
        <v>396</v>
      </c>
      <c r="K1395" s="12" t="str">
        <f>VLOOKUP(C:C,DIM_CUSTOMERS!A:G,7,FALSE)</f>
        <v>USA</v>
      </c>
      <c r="L1395" s="30" cm="1">
        <f t="array" ref="L13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95" s="12" t="str" cm="1">
        <f t="array" ref="M13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95" s="32" cm="1">
        <f t="array" ref="N1395">_xlfn.IFS(
   FACT_ORDERS[[#This Row],[TypeOfClient]]="VIP", 0.2,
   FACT_ORDERS[[#This Row],[TypeOfClient]]="Premium", 0.1,
   TRUE, 0
)</f>
        <v>0</v>
      </c>
      <c r="O1395" s="31" cm="1">
        <f t="array" ref="O1395">_xlfn.IFS(
   FACT_ORDERS[[#This Row],[TotalAmount]]&gt;1500, 0.15,
   FACT_ORDERS[[#This Row],[TotalAmount]]&gt;1000, 0.1,
   FACT_ORDERS[[#This Row],[TotalAmount]]&gt;500, 0.05,
   TRUE, 0
)</f>
        <v>0</v>
      </c>
      <c r="P1395" s="28">
        <f xml:space="preserve"> FACT_ORDERS[[#This Row],[TotalAmount]] * (1 - (FACT_ORDERS[[#This Row],[ClientDiscount]] + FACT_ORDERS[[#This Row],[OrderDiscount]]) )</f>
        <v>396</v>
      </c>
      <c r="Q1395" s="28">
        <f>FACT_ORDERS[[#This Row],[TotalAmountWithDiscount]]+FACT_ORDERS[[#This Row],[DeliveryCost]]</f>
        <v>411</v>
      </c>
      <c r="R1395" s="35">
        <v>45167</v>
      </c>
      <c r="S1395" s="35" t="str">
        <f>IF(NETWORKDAYS(FACT_ORDERS[[#This Row],[Order-Date]], FACT_ORDERS[[#This Row],[ArrivalDate ]]) &gt; 10, "Late", "On Time")</f>
        <v>On Time</v>
      </c>
    </row>
    <row r="1396" spans="1:19" x14ac:dyDescent="0.3">
      <c r="A1396" s="12">
        <v>6394</v>
      </c>
      <c r="B1396" s="12">
        <v>217</v>
      </c>
      <c r="C1396" s="12">
        <v>10234</v>
      </c>
      <c r="D1396" s="12">
        <v>1395</v>
      </c>
      <c r="E1396" s="12" t="s">
        <v>243</v>
      </c>
      <c r="F1396" s="13">
        <v>45156</v>
      </c>
      <c r="G1396" s="26" t="s">
        <v>12004</v>
      </c>
      <c r="H1396" s="12">
        <v>86</v>
      </c>
      <c r="I1396" s="28">
        <f>VLOOKUP(B:B,DIM_PRODUCTS!A:F,5,FALSE)</f>
        <v>20</v>
      </c>
      <c r="J1396" s="28">
        <f>FACT_ORDERS[[#This Row],[ProductPrice]]*FACT_ORDERS[[#This Row],[Quantity]]</f>
        <v>1720</v>
      </c>
      <c r="K1396" s="12" t="str">
        <f>VLOOKUP(C:C,DIM_CUSTOMERS!A:G,7,FALSE)</f>
        <v>USA</v>
      </c>
      <c r="L1396" s="30" cm="1">
        <f t="array" ref="L13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396" s="12" t="str" cm="1">
        <f t="array" ref="M13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96" s="32" cm="1">
        <f t="array" ref="N1396">_xlfn.IFS(
   FACT_ORDERS[[#This Row],[TypeOfClient]]="VIP", 0.2,
   FACT_ORDERS[[#This Row],[TypeOfClient]]="Premium", 0.1,
   TRUE, 0
)</f>
        <v>0</v>
      </c>
      <c r="O1396" s="31" cm="1">
        <f t="array" ref="O1396">_xlfn.IFS(
   FACT_ORDERS[[#This Row],[TotalAmount]]&gt;1500, 0.15,
   FACT_ORDERS[[#This Row],[TotalAmount]]&gt;1000, 0.1,
   FACT_ORDERS[[#This Row],[TotalAmount]]&gt;500, 0.05,
   TRUE, 0
)</f>
        <v>0.15</v>
      </c>
      <c r="P1396" s="28">
        <f xml:space="preserve"> FACT_ORDERS[[#This Row],[TotalAmount]] * (1 - (FACT_ORDERS[[#This Row],[ClientDiscount]] + FACT_ORDERS[[#This Row],[OrderDiscount]]) )</f>
        <v>1462</v>
      </c>
      <c r="Q1396" s="28">
        <f>FACT_ORDERS[[#This Row],[TotalAmountWithDiscount]]+FACT_ORDERS[[#This Row],[DeliveryCost]]</f>
        <v>1477</v>
      </c>
      <c r="R1396" s="35">
        <v>45163</v>
      </c>
      <c r="S1396" s="35" t="str">
        <f>IF(NETWORKDAYS(FACT_ORDERS[[#This Row],[Order-Date]], FACT_ORDERS[[#This Row],[ArrivalDate ]]) &gt; 10, "Late", "On Time")</f>
        <v>On Time</v>
      </c>
    </row>
    <row r="1397" spans="1:19" x14ac:dyDescent="0.3">
      <c r="A1397" s="12">
        <v>6395</v>
      </c>
      <c r="B1397" s="12">
        <v>283</v>
      </c>
      <c r="C1397" s="12">
        <v>10234</v>
      </c>
      <c r="D1397" s="12">
        <v>1396</v>
      </c>
      <c r="E1397" s="12" t="s">
        <v>244</v>
      </c>
      <c r="F1397" s="13">
        <v>45378</v>
      </c>
      <c r="G1397" s="26" t="s">
        <v>12005</v>
      </c>
      <c r="H1397" s="12">
        <v>56</v>
      </c>
      <c r="I1397" s="28">
        <f>VLOOKUP(B:B,DIM_PRODUCTS!A:F,5,FALSE)</f>
        <v>11</v>
      </c>
      <c r="J1397" s="28">
        <f>FACT_ORDERS[[#This Row],[ProductPrice]]*FACT_ORDERS[[#This Row],[Quantity]]</f>
        <v>616</v>
      </c>
      <c r="K1397" s="12" t="str">
        <f>VLOOKUP(C:C,DIM_CUSTOMERS!A:G,7,FALSE)</f>
        <v>USA</v>
      </c>
      <c r="L1397" s="30" cm="1">
        <f t="array" ref="L13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97" s="12" t="str" cm="1">
        <f t="array" ref="M13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397" s="32" cm="1">
        <f t="array" ref="N1397">_xlfn.IFS(
   FACT_ORDERS[[#This Row],[TypeOfClient]]="VIP", 0.2,
   FACT_ORDERS[[#This Row],[TypeOfClient]]="Premium", 0.1,
   TRUE, 0
)</f>
        <v>0</v>
      </c>
      <c r="O1397" s="31" cm="1">
        <f t="array" ref="O1397">_xlfn.IFS(
   FACT_ORDERS[[#This Row],[TotalAmount]]&gt;1500, 0.15,
   FACT_ORDERS[[#This Row],[TotalAmount]]&gt;1000, 0.1,
   FACT_ORDERS[[#This Row],[TotalAmount]]&gt;500, 0.05,
   TRUE, 0
)</f>
        <v>0.05</v>
      </c>
      <c r="P1397" s="28">
        <f xml:space="preserve"> FACT_ORDERS[[#This Row],[TotalAmount]] * (1 - (FACT_ORDERS[[#This Row],[ClientDiscount]] + FACT_ORDERS[[#This Row],[OrderDiscount]]) )</f>
        <v>585.19999999999993</v>
      </c>
      <c r="Q1397" s="28">
        <f>FACT_ORDERS[[#This Row],[TotalAmountWithDiscount]]+FACT_ORDERS[[#This Row],[DeliveryCost]]</f>
        <v>585.19999999999993</v>
      </c>
      <c r="R1397" s="35">
        <v>45385</v>
      </c>
      <c r="S1397" s="35" t="str">
        <f>IF(NETWORKDAYS(FACT_ORDERS[[#This Row],[Order-Date]], FACT_ORDERS[[#This Row],[ArrivalDate ]]) &gt; 10, "Late", "On Time")</f>
        <v>On Time</v>
      </c>
    </row>
    <row r="1398" spans="1:19" x14ac:dyDescent="0.3">
      <c r="A1398" s="12">
        <v>6396</v>
      </c>
      <c r="B1398" s="12">
        <v>219</v>
      </c>
      <c r="C1398" s="12">
        <v>10252</v>
      </c>
      <c r="D1398" s="12">
        <v>1397</v>
      </c>
      <c r="E1398" s="12" t="s">
        <v>244</v>
      </c>
      <c r="F1398" s="13">
        <v>45197</v>
      </c>
      <c r="G1398" s="26" t="s">
        <v>3638</v>
      </c>
      <c r="H1398" s="12">
        <v>31</v>
      </c>
      <c r="I1398" s="28">
        <f>VLOOKUP(B:B,DIM_PRODUCTS!A:F,5,FALSE)</f>
        <v>50</v>
      </c>
      <c r="J1398" s="28">
        <f>FACT_ORDERS[[#This Row],[ProductPrice]]*FACT_ORDERS[[#This Row],[Quantity]]</f>
        <v>1550</v>
      </c>
      <c r="K1398" s="12" t="str">
        <f>VLOOKUP(C:C,DIM_CUSTOMERS!A:G,7,FALSE)</f>
        <v>Canada</v>
      </c>
      <c r="L1398" s="30" cm="1">
        <f t="array" ref="L13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98" s="12" t="str" cm="1">
        <f t="array" ref="M13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98" s="32" cm="1">
        <f t="array" ref="N1398">_xlfn.IFS(
   FACT_ORDERS[[#This Row],[TypeOfClient]]="VIP", 0.2,
   FACT_ORDERS[[#This Row],[TypeOfClient]]="Premium", 0.1,
   TRUE, 0
)</f>
        <v>0.1</v>
      </c>
      <c r="O1398" s="31" cm="1">
        <f t="array" ref="O1398">_xlfn.IFS(
   FACT_ORDERS[[#This Row],[TotalAmount]]&gt;1500, 0.15,
   FACT_ORDERS[[#This Row],[TotalAmount]]&gt;1000, 0.1,
   FACT_ORDERS[[#This Row],[TotalAmount]]&gt;500, 0.05,
   TRUE, 0
)</f>
        <v>0.15</v>
      </c>
      <c r="P1398" s="28">
        <f xml:space="preserve"> FACT_ORDERS[[#This Row],[TotalAmount]] * (1 - (FACT_ORDERS[[#This Row],[ClientDiscount]] + FACT_ORDERS[[#This Row],[OrderDiscount]]) )</f>
        <v>1162.5</v>
      </c>
      <c r="Q1398" s="28">
        <f>FACT_ORDERS[[#This Row],[TotalAmountWithDiscount]]+FACT_ORDERS[[#This Row],[DeliveryCost]]</f>
        <v>1162.5</v>
      </c>
      <c r="R1398" s="35">
        <v>45204</v>
      </c>
      <c r="S1398" s="35" t="str">
        <f>IF(NETWORKDAYS(FACT_ORDERS[[#This Row],[Order-Date]], FACT_ORDERS[[#This Row],[ArrivalDate ]]) &gt; 10, "Late", "On Time")</f>
        <v>On Time</v>
      </c>
    </row>
    <row r="1399" spans="1:19" x14ac:dyDescent="0.3">
      <c r="A1399" s="12">
        <v>6397</v>
      </c>
      <c r="B1399" s="12">
        <v>219</v>
      </c>
      <c r="C1399" s="12">
        <v>10252</v>
      </c>
      <c r="D1399" s="12">
        <v>1398</v>
      </c>
      <c r="E1399" s="12" t="s">
        <v>244</v>
      </c>
      <c r="F1399" s="13">
        <v>45455</v>
      </c>
      <c r="G1399" s="26" t="s">
        <v>12006</v>
      </c>
      <c r="H1399" s="12">
        <v>52</v>
      </c>
      <c r="I1399" s="28">
        <f>VLOOKUP(B:B,DIM_PRODUCTS!A:F,5,FALSE)</f>
        <v>50</v>
      </c>
      <c r="J1399" s="28">
        <f>FACT_ORDERS[[#This Row],[ProductPrice]]*FACT_ORDERS[[#This Row],[Quantity]]</f>
        <v>2600</v>
      </c>
      <c r="K1399" s="12" t="str">
        <f>VLOOKUP(C:C,DIM_CUSTOMERS!A:G,7,FALSE)</f>
        <v>Canada</v>
      </c>
      <c r="L1399" s="30" cm="1">
        <f t="array" ref="L13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399" s="12" t="str" cm="1">
        <f t="array" ref="M13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399" s="32" cm="1">
        <f t="array" ref="N1399">_xlfn.IFS(
   FACT_ORDERS[[#This Row],[TypeOfClient]]="VIP", 0.2,
   FACT_ORDERS[[#This Row],[TypeOfClient]]="Premium", 0.1,
   TRUE, 0
)</f>
        <v>0.1</v>
      </c>
      <c r="O1399" s="31" cm="1">
        <f t="array" ref="O1399">_xlfn.IFS(
   FACT_ORDERS[[#This Row],[TotalAmount]]&gt;1500, 0.15,
   FACT_ORDERS[[#This Row],[TotalAmount]]&gt;1000, 0.1,
   FACT_ORDERS[[#This Row],[TotalAmount]]&gt;500, 0.05,
   TRUE, 0
)</f>
        <v>0.15</v>
      </c>
      <c r="P1399" s="28">
        <f xml:space="preserve"> FACT_ORDERS[[#This Row],[TotalAmount]] * (1 - (FACT_ORDERS[[#This Row],[ClientDiscount]] + FACT_ORDERS[[#This Row],[OrderDiscount]]) )</f>
        <v>1950</v>
      </c>
      <c r="Q1399" s="28">
        <f>FACT_ORDERS[[#This Row],[TotalAmountWithDiscount]]+FACT_ORDERS[[#This Row],[DeliveryCost]]</f>
        <v>1950</v>
      </c>
      <c r="R1399" s="35">
        <v>45463</v>
      </c>
      <c r="S1399" s="35" t="str">
        <f>IF(NETWORKDAYS(FACT_ORDERS[[#This Row],[Order-Date]], FACT_ORDERS[[#This Row],[ArrivalDate ]]) &gt; 10, "Late", "On Time")</f>
        <v>On Time</v>
      </c>
    </row>
    <row r="1400" spans="1:19" x14ac:dyDescent="0.3">
      <c r="A1400" s="12">
        <v>6398</v>
      </c>
      <c r="B1400" s="12">
        <v>219</v>
      </c>
      <c r="C1400" s="12">
        <v>10252</v>
      </c>
      <c r="D1400" s="12">
        <v>1399</v>
      </c>
      <c r="E1400" s="12" t="s">
        <v>244</v>
      </c>
      <c r="F1400" s="13">
        <v>45456</v>
      </c>
      <c r="G1400" s="26" t="s">
        <v>12007</v>
      </c>
      <c r="H1400" s="12">
        <v>57</v>
      </c>
      <c r="I1400" s="28">
        <f>VLOOKUP(B:B,DIM_PRODUCTS!A:F,5,FALSE)</f>
        <v>50</v>
      </c>
      <c r="J1400" s="28">
        <f>FACT_ORDERS[[#This Row],[ProductPrice]]*FACT_ORDERS[[#This Row],[Quantity]]</f>
        <v>2850</v>
      </c>
      <c r="K1400" s="12" t="str">
        <f>VLOOKUP(C:C,DIM_CUSTOMERS!A:G,7,FALSE)</f>
        <v>Canada</v>
      </c>
      <c r="L1400" s="30" cm="1">
        <f t="array" ref="L14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00" s="12" t="str" cm="1">
        <f t="array" ref="M14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00" s="32" cm="1">
        <f t="array" ref="N1400">_xlfn.IFS(
   FACT_ORDERS[[#This Row],[TypeOfClient]]="VIP", 0.2,
   FACT_ORDERS[[#This Row],[TypeOfClient]]="Premium", 0.1,
   TRUE, 0
)</f>
        <v>0.1</v>
      </c>
      <c r="O1400" s="31" cm="1">
        <f t="array" ref="O1400">_xlfn.IFS(
   FACT_ORDERS[[#This Row],[TotalAmount]]&gt;1500, 0.15,
   FACT_ORDERS[[#This Row],[TotalAmount]]&gt;1000, 0.1,
   FACT_ORDERS[[#This Row],[TotalAmount]]&gt;500, 0.05,
   TRUE, 0
)</f>
        <v>0.15</v>
      </c>
      <c r="P1400" s="28">
        <f xml:space="preserve"> FACT_ORDERS[[#This Row],[TotalAmount]] * (1 - (FACT_ORDERS[[#This Row],[ClientDiscount]] + FACT_ORDERS[[#This Row],[OrderDiscount]]) )</f>
        <v>2137.5</v>
      </c>
      <c r="Q1400" s="28">
        <f>FACT_ORDERS[[#This Row],[TotalAmountWithDiscount]]+FACT_ORDERS[[#This Row],[DeliveryCost]]</f>
        <v>2137.5</v>
      </c>
      <c r="R1400" s="35">
        <v>45467</v>
      </c>
      <c r="S1400" s="35" t="str">
        <f>IF(NETWORKDAYS(FACT_ORDERS[[#This Row],[Order-Date]], FACT_ORDERS[[#This Row],[ArrivalDate ]]) &gt; 10, "Late", "On Time")</f>
        <v>On Time</v>
      </c>
    </row>
    <row r="1401" spans="1:19" x14ac:dyDescent="0.3">
      <c r="A1401" s="12">
        <v>6399</v>
      </c>
      <c r="B1401" s="12">
        <v>209</v>
      </c>
      <c r="C1401" s="12">
        <v>10705</v>
      </c>
      <c r="D1401" s="12">
        <v>1400</v>
      </c>
      <c r="E1401" s="12" t="s">
        <v>244</v>
      </c>
      <c r="F1401" s="13">
        <v>44580</v>
      </c>
      <c r="G1401" s="26" t="s">
        <v>3651</v>
      </c>
      <c r="H1401" s="12">
        <v>27</v>
      </c>
      <c r="I1401" s="28">
        <f>VLOOKUP(B:B,DIM_PRODUCTS!A:F,5,FALSE)</f>
        <v>8</v>
      </c>
      <c r="J1401" s="28">
        <f>FACT_ORDERS[[#This Row],[ProductPrice]]*FACT_ORDERS[[#This Row],[Quantity]]</f>
        <v>216</v>
      </c>
      <c r="K1401" s="12" t="str">
        <f>VLOOKUP(C:C,DIM_CUSTOMERS!A:G,7,FALSE)</f>
        <v>Italy</v>
      </c>
      <c r="L1401" s="30" cm="1">
        <f t="array" ref="L14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01" s="12" t="str" cm="1">
        <f t="array" ref="M14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01" s="32" cm="1">
        <f t="array" ref="N1401">_xlfn.IFS(
   FACT_ORDERS[[#This Row],[TypeOfClient]]="VIP", 0.2,
   FACT_ORDERS[[#This Row],[TypeOfClient]]="Premium", 0.1,
   TRUE, 0
)</f>
        <v>0</v>
      </c>
      <c r="O1401" s="31" cm="1">
        <f t="array" ref="O1401">_xlfn.IFS(
   FACT_ORDERS[[#This Row],[TotalAmount]]&gt;1500, 0.15,
   FACT_ORDERS[[#This Row],[TotalAmount]]&gt;1000, 0.1,
   FACT_ORDERS[[#This Row],[TotalAmount]]&gt;500, 0.05,
   TRUE, 0
)</f>
        <v>0</v>
      </c>
      <c r="P1401" s="28">
        <f xml:space="preserve"> FACT_ORDERS[[#This Row],[TotalAmount]] * (1 - (FACT_ORDERS[[#This Row],[ClientDiscount]] + FACT_ORDERS[[#This Row],[OrderDiscount]]) )</f>
        <v>216</v>
      </c>
      <c r="Q1401" s="28">
        <f>FACT_ORDERS[[#This Row],[TotalAmountWithDiscount]]+FACT_ORDERS[[#This Row],[DeliveryCost]]</f>
        <v>216</v>
      </c>
      <c r="R1401" s="35">
        <v>44589</v>
      </c>
      <c r="S1401" s="35" t="str">
        <f>IF(NETWORKDAYS(FACT_ORDERS[[#This Row],[Order-Date]], FACT_ORDERS[[#This Row],[ArrivalDate ]]) &gt; 10, "Late", "On Time")</f>
        <v>On Time</v>
      </c>
    </row>
    <row r="1402" spans="1:19" x14ac:dyDescent="0.3">
      <c r="A1402" s="12">
        <v>6400</v>
      </c>
      <c r="B1402" s="12">
        <v>260</v>
      </c>
      <c r="C1402" s="12">
        <v>10705</v>
      </c>
      <c r="D1402" s="12">
        <v>1401</v>
      </c>
      <c r="E1402" s="12" t="s">
        <v>244</v>
      </c>
      <c r="F1402" s="13">
        <v>44580</v>
      </c>
      <c r="G1402" s="26" t="s">
        <v>12008</v>
      </c>
      <c r="H1402" s="12">
        <v>38</v>
      </c>
      <c r="I1402" s="28">
        <f>VLOOKUP(B:B,DIM_PRODUCTS!A:F,5,FALSE)</f>
        <v>15</v>
      </c>
      <c r="J1402" s="28">
        <f>FACT_ORDERS[[#This Row],[ProductPrice]]*FACT_ORDERS[[#This Row],[Quantity]]</f>
        <v>570</v>
      </c>
      <c r="K1402" s="12" t="str">
        <f>VLOOKUP(C:C,DIM_CUSTOMERS!A:G,7,FALSE)</f>
        <v>Italy</v>
      </c>
      <c r="L1402" s="30" cm="1">
        <f t="array" ref="L14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02" s="12" t="str" cm="1">
        <f t="array" ref="M14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02" s="32" cm="1">
        <f t="array" ref="N1402">_xlfn.IFS(
   FACT_ORDERS[[#This Row],[TypeOfClient]]="VIP", 0.2,
   FACT_ORDERS[[#This Row],[TypeOfClient]]="Premium", 0.1,
   TRUE, 0
)</f>
        <v>0</v>
      </c>
      <c r="O1402" s="31" cm="1">
        <f t="array" ref="O1402">_xlfn.IFS(
   FACT_ORDERS[[#This Row],[TotalAmount]]&gt;1500, 0.15,
   FACT_ORDERS[[#This Row],[TotalAmount]]&gt;1000, 0.1,
   FACT_ORDERS[[#This Row],[TotalAmount]]&gt;500, 0.05,
   TRUE, 0
)</f>
        <v>0.05</v>
      </c>
      <c r="P1402" s="28">
        <f xml:space="preserve"> FACT_ORDERS[[#This Row],[TotalAmount]] * (1 - (FACT_ORDERS[[#This Row],[ClientDiscount]] + FACT_ORDERS[[#This Row],[OrderDiscount]]) )</f>
        <v>541.5</v>
      </c>
      <c r="Q1402" s="28">
        <f>FACT_ORDERS[[#This Row],[TotalAmountWithDiscount]]+FACT_ORDERS[[#This Row],[DeliveryCost]]</f>
        <v>541.5</v>
      </c>
      <c r="R1402" s="35">
        <v>44596</v>
      </c>
      <c r="S1402" s="35" t="str">
        <f>IF(NETWORKDAYS(FACT_ORDERS[[#This Row],[Order-Date]], FACT_ORDERS[[#This Row],[ArrivalDate ]]) &gt; 10, "Late", "On Time")</f>
        <v>Late</v>
      </c>
    </row>
    <row r="1403" spans="1:19" x14ac:dyDescent="0.3">
      <c r="A1403" s="12">
        <v>6401</v>
      </c>
      <c r="B1403" s="12">
        <v>209</v>
      </c>
      <c r="C1403" s="12">
        <v>10705</v>
      </c>
      <c r="D1403" s="12">
        <v>1402</v>
      </c>
      <c r="E1403" s="12" t="s">
        <v>243</v>
      </c>
      <c r="F1403" s="13">
        <v>45066</v>
      </c>
      <c r="G1403" s="26" t="s">
        <v>12009</v>
      </c>
      <c r="H1403" s="12">
        <v>20</v>
      </c>
      <c r="I1403" s="28">
        <f>VLOOKUP(B:B,DIM_PRODUCTS!A:F,5,FALSE)</f>
        <v>8</v>
      </c>
      <c r="J1403" s="28">
        <f>FACT_ORDERS[[#This Row],[ProductPrice]]*FACT_ORDERS[[#This Row],[Quantity]]</f>
        <v>160</v>
      </c>
      <c r="K1403" s="12" t="str">
        <f>VLOOKUP(C:C,DIM_CUSTOMERS!A:G,7,FALSE)</f>
        <v>Italy</v>
      </c>
      <c r="L1403" s="30" cm="1">
        <f t="array" ref="L14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03" s="12" t="str" cm="1">
        <f t="array" ref="M14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03" s="32" cm="1">
        <f t="array" ref="N1403">_xlfn.IFS(
   FACT_ORDERS[[#This Row],[TypeOfClient]]="VIP", 0.2,
   FACT_ORDERS[[#This Row],[TypeOfClient]]="Premium", 0.1,
   TRUE, 0
)</f>
        <v>0</v>
      </c>
      <c r="O1403" s="31" cm="1">
        <f t="array" ref="O1403">_xlfn.IFS(
   FACT_ORDERS[[#This Row],[TotalAmount]]&gt;1500, 0.15,
   FACT_ORDERS[[#This Row],[TotalAmount]]&gt;1000, 0.1,
   FACT_ORDERS[[#This Row],[TotalAmount]]&gt;500, 0.05,
   TRUE, 0
)</f>
        <v>0</v>
      </c>
      <c r="P1403" s="28">
        <f xml:space="preserve"> FACT_ORDERS[[#This Row],[TotalAmount]] * (1 - (FACT_ORDERS[[#This Row],[ClientDiscount]] + FACT_ORDERS[[#This Row],[OrderDiscount]]) )</f>
        <v>160</v>
      </c>
      <c r="Q1403" s="28">
        <f>FACT_ORDERS[[#This Row],[TotalAmountWithDiscount]]+FACT_ORDERS[[#This Row],[DeliveryCost]]</f>
        <v>175</v>
      </c>
      <c r="R1403" s="35">
        <v>45077</v>
      </c>
      <c r="S1403" s="35" t="str">
        <f>IF(NETWORKDAYS(FACT_ORDERS[[#This Row],[Order-Date]], FACT_ORDERS[[#This Row],[ArrivalDate ]]) &gt; 10, "Late", "On Time")</f>
        <v>On Time</v>
      </c>
    </row>
    <row r="1404" spans="1:19" x14ac:dyDescent="0.3">
      <c r="A1404" s="12">
        <v>6402</v>
      </c>
      <c r="B1404" s="12">
        <v>260</v>
      </c>
      <c r="C1404" s="12">
        <v>10705</v>
      </c>
      <c r="D1404" s="12">
        <v>1403</v>
      </c>
      <c r="E1404" s="12" t="s">
        <v>244</v>
      </c>
      <c r="F1404" s="13">
        <v>45066</v>
      </c>
      <c r="G1404" s="26" t="s">
        <v>12010</v>
      </c>
      <c r="H1404" s="12">
        <v>37</v>
      </c>
      <c r="I1404" s="28">
        <f>VLOOKUP(B:B,DIM_PRODUCTS!A:F,5,FALSE)</f>
        <v>15</v>
      </c>
      <c r="J1404" s="28">
        <f>FACT_ORDERS[[#This Row],[ProductPrice]]*FACT_ORDERS[[#This Row],[Quantity]]</f>
        <v>555</v>
      </c>
      <c r="K1404" s="12" t="str">
        <f>VLOOKUP(C:C,DIM_CUSTOMERS!A:G,7,FALSE)</f>
        <v>Italy</v>
      </c>
      <c r="L1404" s="30" cm="1">
        <f t="array" ref="L14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04" s="12" t="str" cm="1">
        <f t="array" ref="M14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04" s="32" cm="1">
        <f t="array" ref="N1404">_xlfn.IFS(
   FACT_ORDERS[[#This Row],[TypeOfClient]]="VIP", 0.2,
   FACT_ORDERS[[#This Row],[TypeOfClient]]="Premium", 0.1,
   TRUE, 0
)</f>
        <v>0</v>
      </c>
      <c r="O1404" s="31" cm="1">
        <f t="array" ref="O1404">_xlfn.IFS(
   FACT_ORDERS[[#This Row],[TotalAmount]]&gt;1500, 0.15,
   FACT_ORDERS[[#This Row],[TotalAmount]]&gt;1000, 0.1,
   FACT_ORDERS[[#This Row],[TotalAmount]]&gt;500, 0.05,
   TRUE, 0
)</f>
        <v>0.05</v>
      </c>
      <c r="P1404" s="28">
        <f xml:space="preserve"> FACT_ORDERS[[#This Row],[TotalAmount]] * (1 - (FACT_ORDERS[[#This Row],[ClientDiscount]] + FACT_ORDERS[[#This Row],[OrderDiscount]]) )</f>
        <v>527.25</v>
      </c>
      <c r="Q1404" s="28">
        <f>FACT_ORDERS[[#This Row],[TotalAmountWithDiscount]]+FACT_ORDERS[[#This Row],[DeliveryCost]]</f>
        <v>527.25</v>
      </c>
      <c r="R1404" s="35">
        <v>45077</v>
      </c>
      <c r="S1404" s="35" t="str">
        <f>IF(NETWORKDAYS(FACT_ORDERS[[#This Row],[Order-Date]], FACT_ORDERS[[#This Row],[ArrivalDate ]]) &gt; 10, "Late", "On Time")</f>
        <v>On Time</v>
      </c>
    </row>
    <row r="1405" spans="1:19" x14ac:dyDescent="0.3">
      <c r="A1405" s="12">
        <v>6403</v>
      </c>
      <c r="B1405" s="12">
        <v>209</v>
      </c>
      <c r="C1405" s="12">
        <v>10705</v>
      </c>
      <c r="D1405" s="12">
        <v>1404</v>
      </c>
      <c r="E1405" s="12" t="s">
        <v>243</v>
      </c>
      <c r="F1405" s="13">
        <v>44541</v>
      </c>
      <c r="G1405" s="26" t="s">
        <v>12011</v>
      </c>
      <c r="H1405" s="12">
        <v>22</v>
      </c>
      <c r="I1405" s="28">
        <f>VLOOKUP(B:B,DIM_PRODUCTS!A:F,5,FALSE)</f>
        <v>8</v>
      </c>
      <c r="J1405" s="28">
        <f>FACT_ORDERS[[#This Row],[ProductPrice]]*FACT_ORDERS[[#This Row],[Quantity]]</f>
        <v>176</v>
      </c>
      <c r="K1405" s="12" t="str">
        <f>VLOOKUP(C:C,DIM_CUSTOMERS!A:G,7,FALSE)</f>
        <v>Italy</v>
      </c>
      <c r="L1405" s="30" cm="1">
        <f t="array" ref="L14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05" s="12" t="str" cm="1">
        <f t="array" ref="M14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05" s="32" cm="1">
        <f t="array" ref="N1405">_xlfn.IFS(
   FACT_ORDERS[[#This Row],[TypeOfClient]]="VIP", 0.2,
   FACT_ORDERS[[#This Row],[TypeOfClient]]="Premium", 0.1,
   TRUE, 0
)</f>
        <v>0</v>
      </c>
      <c r="O1405" s="31" cm="1">
        <f t="array" ref="O1405">_xlfn.IFS(
   FACT_ORDERS[[#This Row],[TotalAmount]]&gt;1500, 0.15,
   FACT_ORDERS[[#This Row],[TotalAmount]]&gt;1000, 0.1,
   FACT_ORDERS[[#This Row],[TotalAmount]]&gt;500, 0.05,
   TRUE, 0
)</f>
        <v>0</v>
      </c>
      <c r="P1405" s="28">
        <f xml:space="preserve"> FACT_ORDERS[[#This Row],[TotalAmount]] * (1 - (FACT_ORDERS[[#This Row],[ClientDiscount]] + FACT_ORDERS[[#This Row],[OrderDiscount]]) )</f>
        <v>176</v>
      </c>
      <c r="Q1405" s="28">
        <f>FACT_ORDERS[[#This Row],[TotalAmountWithDiscount]]+FACT_ORDERS[[#This Row],[DeliveryCost]]</f>
        <v>191</v>
      </c>
      <c r="R1405" s="35">
        <v>44552</v>
      </c>
      <c r="S1405" s="35" t="str">
        <f>IF(NETWORKDAYS(FACT_ORDERS[[#This Row],[Order-Date]], FACT_ORDERS[[#This Row],[ArrivalDate ]]) &gt; 10, "Late", "On Time")</f>
        <v>On Time</v>
      </c>
    </row>
    <row r="1406" spans="1:19" x14ac:dyDescent="0.3">
      <c r="A1406" s="12">
        <v>6404</v>
      </c>
      <c r="B1406" s="12">
        <v>260</v>
      </c>
      <c r="C1406" s="12">
        <v>10705</v>
      </c>
      <c r="D1406" s="12">
        <v>1405</v>
      </c>
      <c r="E1406" s="12" t="s">
        <v>244</v>
      </c>
      <c r="F1406" s="13">
        <v>44541</v>
      </c>
      <c r="G1406" s="26" t="s">
        <v>12012</v>
      </c>
      <c r="H1406" s="12">
        <v>31</v>
      </c>
      <c r="I1406" s="28">
        <f>VLOOKUP(B:B,DIM_PRODUCTS!A:F,5,FALSE)</f>
        <v>15</v>
      </c>
      <c r="J1406" s="28">
        <f>FACT_ORDERS[[#This Row],[ProductPrice]]*FACT_ORDERS[[#This Row],[Quantity]]</f>
        <v>465</v>
      </c>
      <c r="K1406" s="12" t="str">
        <f>VLOOKUP(C:C,DIM_CUSTOMERS!A:G,7,FALSE)</f>
        <v>Italy</v>
      </c>
      <c r="L1406" s="30" cm="1">
        <f t="array" ref="L14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06" s="12" t="str" cm="1">
        <f t="array" ref="M14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06" s="32" cm="1">
        <f t="array" ref="N1406">_xlfn.IFS(
   FACT_ORDERS[[#This Row],[TypeOfClient]]="VIP", 0.2,
   FACT_ORDERS[[#This Row],[TypeOfClient]]="Premium", 0.1,
   TRUE, 0
)</f>
        <v>0</v>
      </c>
      <c r="O1406" s="31" cm="1">
        <f t="array" ref="O1406">_xlfn.IFS(
   FACT_ORDERS[[#This Row],[TotalAmount]]&gt;1500, 0.15,
   FACT_ORDERS[[#This Row],[TotalAmount]]&gt;1000, 0.1,
   FACT_ORDERS[[#This Row],[TotalAmount]]&gt;500, 0.05,
   TRUE, 0
)</f>
        <v>0</v>
      </c>
      <c r="P1406" s="28">
        <f xml:space="preserve"> FACT_ORDERS[[#This Row],[TotalAmount]] * (1 - (FACT_ORDERS[[#This Row],[ClientDiscount]] + FACT_ORDERS[[#This Row],[OrderDiscount]]) )</f>
        <v>465</v>
      </c>
      <c r="Q1406" s="28">
        <f>FACT_ORDERS[[#This Row],[TotalAmountWithDiscount]]+FACT_ORDERS[[#This Row],[DeliveryCost]]</f>
        <v>465</v>
      </c>
      <c r="R1406" s="35">
        <v>44548</v>
      </c>
      <c r="S1406" s="35" t="str">
        <f>IF(NETWORKDAYS(FACT_ORDERS[[#This Row],[Order-Date]], FACT_ORDERS[[#This Row],[ArrivalDate ]]) &gt; 10, "Late", "On Time")</f>
        <v>On Time</v>
      </c>
    </row>
    <row r="1407" spans="1:19" x14ac:dyDescent="0.3">
      <c r="A1407" s="12">
        <v>6405</v>
      </c>
      <c r="B1407" s="12">
        <v>248</v>
      </c>
      <c r="C1407" s="12">
        <v>10334</v>
      </c>
      <c r="D1407" s="12">
        <v>1406</v>
      </c>
      <c r="E1407" s="12" t="s">
        <v>243</v>
      </c>
      <c r="F1407" s="13">
        <v>45551</v>
      </c>
      <c r="G1407" s="26" t="s">
        <v>12013</v>
      </c>
      <c r="H1407" s="12">
        <v>18</v>
      </c>
      <c r="I1407" s="28">
        <f>VLOOKUP(B:B,DIM_PRODUCTS!A:F,5,FALSE)</f>
        <v>13</v>
      </c>
      <c r="J1407" s="28">
        <f>FACT_ORDERS[[#This Row],[ProductPrice]]*FACT_ORDERS[[#This Row],[Quantity]]</f>
        <v>234</v>
      </c>
      <c r="K1407" s="12" t="str">
        <f>VLOOKUP(C:C,DIM_CUSTOMERS!A:G,7,FALSE)</f>
        <v>Mexico</v>
      </c>
      <c r="L1407" s="30" cm="1">
        <f t="array" ref="L14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07" s="12" t="str" cm="1">
        <f t="array" ref="M14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07" s="32" cm="1">
        <f t="array" ref="N1407">_xlfn.IFS(
   FACT_ORDERS[[#This Row],[TypeOfClient]]="VIP", 0.2,
   FACT_ORDERS[[#This Row],[TypeOfClient]]="Premium", 0.1,
   TRUE, 0
)</f>
        <v>0</v>
      </c>
      <c r="O1407" s="31" cm="1">
        <f t="array" ref="O1407">_xlfn.IFS(
   FACT_ORDERS[[#This Row],[TotalAmount]]&gt;1500, 0.15,
   FACT_ORDERS[[#This Row],[TotalAmount]]&gt;1000, 0.1,
   FACT_ORDERS[[#This Row],[TotalAmount]]&gt;500, 0.05,
   TRUE, 0
)</f>
        <v>0</v>
      </c>
      <c r="P1407" s="28">
        <f xml:space="preserve"> FACT_ORDERS[[#This Row],[TotalAmount]] * (1 - (FACT_ORDERS[[#This Row],[ClientDiscount]] + FACT_ORDERS[[#This Row],[OrderDiscount]]) )</f>
        <v>234</v>
      </c>
      <c r="Q1407" s="28">
        <f>FACT_ORDERS[[#This Row],[TotalAmountWithDiscount]]+FACT_ORDERS[[#This Row],[DeliveryCost]]</f>
        <v>249</v>
      </c>
      <c r="R1407" s="35">
        <v>45561</v>
      </c>
      <c r="S1407" s="35" t="str">
        <f>IF(NETWORKDAYS(FACT_ORDERS[[#This Row],[Order-Date]], FACT_ORDERS[[#This Row],[ArrivalDate ]]) &gt; 10, "Late", "On Time")</f>
        <v>On Time</v>
      </c>
    </row>
    <row r="1408" spans="1:19" x14ac:dyDescent="0.3">
      <c r="A1408" s="12">
        <v>6406</v>
      </c>
      <c r="B1408" s="12">
        <v>216</v>
      </c>
      <c r="C1408" s="12">
        <v>10405</v>
      </c>
      <c r="D1408" s="12">
        <v>1407</v>
      </c>
      <c r="E1408" s="12" t="s">
        <v>243</v>
      </c>
      <c r="F1408" s="13">
        <v>45235</v>
      </c>
      <c r="G1408" s="26" t="s">
        <v>3908</v>
      </c>
      <c r="H1408" s="12">
        <v>38</v>
      </c>
      <c r="I1408" s="28">
        <f>VLOOKUP(B:B,DIM_PRODUCTS!A:F,5,FALSE)</f>
        <v>23</v>
      </c>
      <c r="J1408" s="28">
        <f>FACT_ORDERS[[#This Row],[ProductPrice]]*FACT_ORDERS[[#This Row],[Quantity]]</f>
        <v>874</v>
      </c>
      <c r="K1408" s="12" t="str">
        <f>VLOOKUP(C:C,DIM_CUSTOMERS!A:G,7,FALSE)</f>
        <v>Canada</v>
      </c>
      <c r="L1408" s="30" cm="1">
        <f t="array" ref="L14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08" s="12" t="str" cm="1">
        <f t="array" ref="M14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08" s="32" cm="1">
        <f t="array" ref="N1408">_xlfn.IFS(
   FACT_ORDERS[[#This Row],[TypeOfClient]]="VIP", 0.2,
   FACT_ORDERS[[#This Row],[TypeOfClient]]="Premium", 0.1,
   TRUE, 0
)</f>
        <v>0.2</v>
      </c>
      <c r="O1408" s="31" cm="1">
        <f t="array" ref="O1408">_xlfn.IFS(
   FACT_ORDERS[[#This Row],[TotalAmount]]&gt;1500, 0.15,
   FACT_ORDERS[[#This Row],[TotalAmount]]&gt;1000, 0.1,
   FACT_ORDERS[[#This Row],[TotalAmount]]&gt;500, 0.05,
   TRUE, 0
)</f>
        <v>0.05</v>
      </c>
      <c r="P1408" s="28">
        <f xml:space="preserve"> FACT_ORDERS[[#This Row],[TotalAmount]] * (1 - (FACT_ORDERS[[#This Row],[ClientDiscount]] + FACT_ORDERS[[#This Row],[OrderDiscount]]) )</f>
        <v>655.5</v>
      </c>
      <c r="Q1408" s="28">
        <f>FACT_ORDERS[[#This Row],[TotalAmountWithDiscount]]+FACT_ORDERS[[#This Row],[DeliveryCost]]</f>
        <v>670.5</v>
      </c>
      <c r="R1408" s="35">
        <v>45242</v>
      </c>
      <c r="S1408" s="35" t="str">
        <f>IF(NETWORKDAYS(FACT_ORDERS[[#This Row],[Order-Date]], FACT_ORDERS[[#This Row],[ArrivalDate ]]) &gt; 10, "Late", "On Time")</f>
        <v>On Time</v>
      </c>
    </row>
    <row r="1409" spans="1:19" x14ac:dyDescent="0.3">
      <c r="A1409" s="12">
        <v>6407</v>
      </c>
      <c r="B1409" s="12">
        <v>260</v>
      </c>
      <c r="C1409" s="12">
        <v>10405</v>
      </c>
      <c r="D1409" s="12">
        <v>1408</v>
      </c>
      <c r="E1409" s="12" t="s">
        <v>243</v>
      </c>
      <c r="F1409" s="13">
        <v>45235</v>
      </c>
      <c r="G1409" s="26" t="s">
        <v>12014</v>
      </c>
      <c r="H1409" s="12">
        <v>29</v>
      </c>
      <c r="I1409" s="28">
        <f>VLOOKUP(B:B,DIM_PRODUCTS!A:F,5,FALSE)</f>
        <v>15</v>
      </c>
      <c r="J1409" s="28">
        <f>FACT_ORDERS[[#This Row],[ProductPrice]]*FACT_ORDERS[[#This Row],[Quantity]]</f>
        <v>435</v>
      </c>
      <c r="K1409" s="12" t="str">
        <f>VLOOKUP(C:C,DIM_CUSTOMERS!A:G,7,FALSE)</f>
        <v>Canada</v>
      </c>
      <c r="L1409" s="30" cm="1">
        <f t="array" ref="L14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09" s="12" t="str" cm="1">
        <f t="array" ref="M14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09" s="32" cm="1">
        <f t="array" ref="N1409">_xlfn.IFS(
   FACT_ORDERS[[#This Row],[TypeOfClient]]="VIP", 0.2,
   FACT_ORDERS[[#This Row],[TypeOfClient]]="Premium", 0.1,
   TRUE, 0
)</f>
        <v>0.2</v>
      </c>
      <c r="O1409" s="31" cm="1">
        <f t="array" ref="O1409">_xlfn.IFS(
   FACT_ORDERS[[#This Row],[TotalAmount]]&gt;1500, 0.15,
   FACT_ORDERS[[#This Row],[TotalAmount]]&gt;1000, 0.1,
   FACT_ORDERS[[#This Row],[TotalAmount]]&gt;500, 0.05,
   TRUE, 0
)</f>
        <v>0</v>
      </c>
      <c r="P1409" s="28">
        <f xml:space="preserve"> FACT_ORDERS[[#This Row],[TotalAmount]] * (1 - (FACT_ORDERS[[#This Row],[ClientDiscount]] + FACT_ORDERS[[#This Row],[OrderDiscount]]) )</f>
        <v>348</v>
      </c>
      <c r="Q1409" s="28">
        <f>FACT_ORDERS[[#This Row],[TotalAmountWithDiscount]]+FACT_ORDERS[[#This Row],[DeliveryCost]]</f>
        <v>363</v>
      </c>
      <c r="R1409" s="35">
        <v>45245</v>
      </c>
      <c r="S1409" s="35" t="str">
        <f>IF(NETWORKDAYS(FACT_ORDERS[[#This Row],[Order-Date]], FACT_ORDERS[[#This Row],[ArrivalDate ]]) &gt; 10, "Late", "On Time")</f>
        <v>On Time</v>
      </c>
    </row>
    <row r="1410" spans="1:19" x14ac:dyDescent="0.3">
      <c r="A1410" s="12">
        <v>6408</v>
      </c>
      <c r="B1410" s="12">
        <v>219</v>
      </c>
      <c r="C1410" s="12">
        <v>10405</v>
      </c>
      <c r="D1410" s="12">
        <v>1409</v>
      </c>
      <c r="E1410" s="12" t="s">
        <v>244</v>
      </c>
      <c r="F1410" s="13">
        <v>45235</v>
      </c>
      <c r="G1410" s="26" t="s">
        <v>12015</v>
      </c>
      <c r="H1410" s="12">
        <v>51</v>
      </c>
      <c r="I1410" s="28">
        <f>VLOOKUP(B:B,DIM_PRODUCTS!A:F,5,FALSE)</f>
        <v>50</v>
      </c>
      <c r="J1410" s="28">
        <f>FACT_ORDERS[[#This Row],[ProductPrice]]*FACT_ORDERS[[#This Row],[Quantity]]</f>
        <v>2550</v>
      </c>
      <c r="K1410" s="12" t="str">
        <f>VLOOKUP(C:C,DIM_CUSTOMERS!A:G,7,FALSE)</f>
        <v>Canada</v>
      </c>
      <c r="L1410" s="30" cm="1">
        <f t="array" ref="L14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10" s="12" t="str" cm="1">
        <f t="array" ref="M14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10" s="32" cm="1">
        <f t="array" ref="N1410">_xlfn.IFS(
   FACT_ORDERS[[#This Row],[TypeOfClient]]="VIP", 0.2,
   FACT_ORDERS[[#This Row],[TypeOfClient]]="Premium", 0.1,
   TRUE, 0
)</f>
        <v>0.2</v>
      </c>
      <c r="O1410" s="31" cm="1">
        <f t="array" ref="O1410">_xlfn.IFS(
   FACT_ORDERS[[#This Row],[TotalAmount]]&gt;1500, 0.15,
   FACT_ORDERS[[#This Row],[TotalAmount]]&gt;1000, 0.1,
   FACT_ORDERS[[#This Row],[TotalAmount]]&gt;500, 0.05,
   TRUE, 0
)</f>
        <v>0.15</v>
      </c>
      <c r="P1410" s="28">
        <f xml:space="preserve"> FACT_ORDERS[[#This Row],[TotalAmount]] * (1 - (FACT_ORDERS[[#This Row],[ClientDiscount]] + FACT_ORDERS[[#This Row],[OrderDiscount]]) )</f>
        <v>1657.5</v>
      </c>
      <c r="Q1410" s="28">
        <f>FACT_ORDERS[[#This Row],[TotalAmountWithDiscount]]+FACT_ORDERS[[#This Row],[DeliveryCost]]</f>
        <v>1657.5</v>
      </c>
      <c r="R1410" s="35">
        <v>45245</v>
      </c>
      <c r="S1410" s="35" t="str">
        <f>IF(NETWORKDAYS(FACT_ORDERS[[#This Row],[Order-Date]], FACT_ORDERS[[#This Row],[ArrivalDate ]]) &gt; 10, "Late", "On Time")</f>
        <v>On Time</v>
      </c>
    </row>
    <row r="1411" spans="1:19" x14ac:dyDescent="0.3">
      <c r="A1411" s="12">
        <v>6409</v>
      </c>
      <c r="B1411" s="12">
        <v>245</v>
      </c>
      <c r="C1411" s="12">
        <v>10405</v>
      </c>
      <c r="D1411" s="12">
        <v>1410</v>
      </c>
      <c r="E1411" s="12" t="s">
        <v>243</v>
      </c>
      <c r="F1411" s="13">
        <v>45235</v>
      </c>
      <c r="G1411" s="26" t="s">
        <v>12016</v>
      </c>
      <c r="H1411" s="12">
        <v>27</v>
      </c>
      <c r="I1411" s="28">
        <f>VLOOKUP(B:B,DIM_PRODUCTS!A:F,5,FALSE)</f>
        <v>28</v>
      </c>
      <c r="J1411" s="28">
        <f>FACT_ORDERS[[#This Row],[ProductPrice]]*FACT_ORDERS[[#This Row],[Quantity]]</f>
        <v>756</v>
      </c>
      <c r="K1411" s="12" t="str">
        <f>VLOOKUP(C:C,DIM_CUSTOMERS!A:G,7,FALSE)</f>
        <v>Canada</v>
      </c>
      <c r="L1411" s="30" cm="1">
        <f t="array" ref="L14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11" s="12" t="str" cm="1">
        <f t="array" ref="M14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11" s="32" cm="1">
        <f t="array" ref="N1411">_xlfn.IFS(
   FACT_ORDERS[[#This Row],[TypeOfClient]]="VIP", 0.2,
   FACT_ORDERS[[#This Row],[TypeOfClient]]="Premium", 0.1,
   TRUE, 0
)</f>
        <v>0.2</v>
      </c>
      <c r="O1411" s="31" cm="1">
        <f t="array" ref="O1411">_xlfn.IFS(
   FACT_ORDERS[[#This Row],[TotalAmount]]&gt;1500, 0.15,
   FACT_ORDERS[[#This Row],[TotalAmount]]&gt;1000, 0.1,
   FACT_ORDERS[[#This Row],[TotalAmount]]&gt;500, 0.05,
   TRUE, 0
)</f>
        <v>0.05</v>
      </c>
      <c r="P1411" s="28">
        <f xml:space="preserve"> FACT_ORDERS[[#This Row],[TotalAmount]] * (1 - (FACT_ORDERS[[#This Row],[ClientDiscount]] + FACT_ORDERS[[#This Row],[OrderDiscount]]) )</f>
        <v>567</v>
      </c>
      <c r="Q1411" s="28">
        <f>FACT_ORDERS[[#This Row],[TotalAmountWithDiscount]]+FACT_ORDERS[[#This Row],[DeliveryCost]]</f>
        <v>582</v>
      </c>
      <c r="R1411" s="35">
        <v>45244</v>
      </c>
      <c r="S1411" s="35" t="str">
        <f>IF(NETWORKDAYS(FACT_ORDERS[[#This Row],[Order-Date]], FACT_ORDERS[[#This Row],[ArrivalDate ]]) &gt; 10, "Late", "On Time")</f>
        <v>On Time</v>
      </c>
    </row>
    <row r="1412" spans="1:19" x14ac:dyDescent="0.3">
      <c r="A1412" s="12">
        <v>6410</v>
      </c>
      <c r="B1412" s="12">
        <v>216</v>
      </c>
      <c r="C1412" s="12">
        <v>10405</v>
      </c>
      <c r="D1412" s="12">
        <v>1411</v>
      </c>
      <c r="E1412" s="12" t="s">
        <v>244</v>
      </c>
      <c r="F1412" s="13">
        <v>45234</v>
      </c>
      <c r="G1412" s="26" t="s">
        <v>12017</v>
      </c>
      <c r="H1412" s="12">
        <v>25</v>
      </c>
      <c r="I1412" s="28">
        <f>VLOOKUP(B:B,DIM_PRODUCTS!A:F,5,FALSE)</f>
        <v>23</v>
      </c>
      <c r="J1412" s="28">
        <f>FACT_ORDERS[[#This Row],[ProductPrice]]*FACT_ORDERS[[#This Row],[Quantity]]</f>
        <v>575</v>
      </c>
      <c r="K1412" s="12" t="str">
        <f>VLOOKUP(C:C,DIM_CUSTOMERS!A:G,7,FALSE)</f>
        <v>Canada</v>
      </c>
      <c r="L1412" s="30" cm="1">
        <f t="array" ref="L14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12" s="12" t="str" cm="1">
        <f t="array" ref="M14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12" s="32" cm="1">
        <f t="array" ref="N1412">_xlfn.IFS(
   FACT_ORDERS[[#This Row],[TypeOfClient]]="VIP", 0.2,
   FACT_ORDERS[[#This Row],[TypeOfClient]]="Premium", 0.1,
   TRUE, 0
)</f>
        <v>0.2</v>
      </c>
      <c r="O1412" s="31" cm="1">
        <f t="array" ref="O1412">_xlfn.IFS(
   FACT_ORDERS[[#This Row],[TotalAmount]]&gt;1500, 0.15,
   FACT_ORDERS[[#This Row],[TotalAmount]]&gt;1000, 0.1,
   FACT_ORDERS[[#This Row],[TotalAmount]]&gt;500, 0.05,
   TRUE, 0
)</f>
        <v>0.05</v>
      </c>
      <c r="P1412" s="28">
        <f xml:space="preserve"> FACT_ORDERS[[#This Row],[TotalAmount]] * (1 - (FACT_ORDERS[[#This Row],[ClientDiscount]] + FACT_ORDERS[[#This Row],[OrderDiscount]]) )</f>
        <v>431.25</v>
      </c>
      <c r="Q1412" s="28">
        <f>FACT_ORDERS[[#This Row],[TotalAmountWithDiscount]]+FACT_ORDERS[[#This Row],[DeliveryCost]]</f>
        <v>431.25</v>
      </c>
      <c r="R1412" s="35">
        <v>45242</v>
      </c>
      <c r="S1412" s="35" t="str">
        <f>IF(NETWORKDAYS(FACT_ORDERS[[#This Row],[Order-Date]], FACT_ORDERS[[#This Row],[ArrivalDate ]]) &gt; 10, "Late", "On Time")</f>
        <v>On Time</v>
      </c>
    </row>
    <row r="1413" spans="1:19" x14ac:dyDescent="0.3">
      <c r="A1413" s="12">
        <v>6411</v>
      </c>
      <c r="B1413" s="12">
        <v>260</v>
      </c>
      <c r="C1413" s="12">
        <v>10405</v>
      </c>
      <c r="D1413" s="12">
        <v>1412</v>
      </c>
      <c r="E1413" s="12" t="s">
        <v>244</v>
      </c>
      <c r="F1413" s="13">
        <v>45234</v>
      </c>
      <c r="G1413" s="26" t="s">
        <v>12018</v>
      </c>
      <c r="H1413" s="12">
        <v>20</v>
      </c>
      <c r="I1413" s="28">
        <f>VLOOKUP(B:B,DIM_PRODUCTS!A:F,5,FALSE)</f>
        <v>15</v>
      </c>
      <c r="J1413" s="28">
        <f>FACT_ORDERS[[#This Row],[ProductPrice]]*FACT_ORDERS[[#This Row],[Quantity]]</f>
        <v>300</v>
      </c>
      <c r="K1413" s="12" t="str">
        <f>VLOOKUP(C:C,DIM_CUSTOMERS!A:G,7,FALSE)</f>
        <v>Canada</v>
      </c>
      <c r="L1413" s="30" cm="1">
        <f t="array" ref="L14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13" s="12" t="str" cm="1">
        <f t="array" ref="M14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13" s="32" cm="1">
        <f t="array" ref="N1413">_xlfn.IFS(
   FACT_ORDERS[[#This Row],[TypeOfClient]]="VIP", 0.2,
   FACT_ORDERS[[#This Row],[TypeOfClient]]="Premium", 0.1,
   TRUE, 0
)</f>
        <v>0.2</v>
      </c>
      <c r="O1413" s="31" cm="1">
        <f t="array" ref="O1413">_xlfn.IFS(
   FACT_ORDERS[[#This Row],[TotalAmount]]&gt;1500, 0.15,
   FACT_ORDERS[[#This Row],[TotalAmount]]&gt;1000, 0.1,
   FACT_ORDERS[[#This Row],[TotalAmount]]&gt;500, 0.05,
   TRUE, 0
)</f>
        <v>0</v>
      </c>
      <c r="P1413" s="28">
        <f xml:space="preserve"> FACT_ORDERS[[#This Row],[TotalAmount]] * (1 - (FACT_ORDERS[[#This Row],[ClientDiscount]] + FACT_ORDERS[[#This Row],[OrderDiscount]]) )</f>
        <v>240</v>
      </c>
      <c r="Q1413" s="28">
        <f>FACT_ORDERS[[#This Row],[TotalAmountWithDiscount]]+FACT_ORDERS[[#This Row],[DeliveryCost]]</f>
        <v>240</v>
      </c>
      <c r="R1413" s="35">
        <v>45243</v>
      </c>
      <c r="S1413" s="35" t="str">
        <f>IF(NETWORKDAYS(FACT_ORDERS[[#This Row],[Order-Date]], FACT_ORDERS[[#This Row],[ArrivalDate ]]) &gt; 10, "Late", "On Time")</f>
        <v>On Time</v>
      </c>
    </row>
    <row r="1414" spans="1:19" x14ac:dyDescent="0.3">
      <c r="A1414" s="12">
        <v>6412</v>
      </c>
      <c r="B1414" s="12">
        <v>219</v>
      </c>
      <c r="C1414" s="12">
        <v>10405</v>
      </c>
      <c r="D1414" s="12">
        <v>1413</v>
      </c>
      <c r="E1414" s="12" t="s">
        <v>243</v>
      </c>
      <c r="F1414" s="13">
        <v>45234</v>
      </c>
      <c r="G1414" s="26" t="s">
        <v>12019</v>
      </c>
      <c r="H1414" s="12">
        <v>32</v>
      </c>
      <c r="I1414" s="28">
        <f>VLOOKUP(B:B,DIM_PRODUCTS!A:F,5,FALSE)</f>
        <v>50</v>
      </c>
      <c r="J1414" s="28">
        <f>FACT_ORDERS[[#This Row],[ProductPrice]]*FACT_ORDERS[[#This Row],[Quantity]]</f>
        <v>1600</v>
      </c>
      <c r="K1414" s="12" t="str">
        <f>VLOOKUP(C:C,DIM_CUSTOMERS!A:G,7,FALSE)</f>
        <v>Canada</v>
      </c>
      <c r="L1414" s="30" cm="1">
        <f t="array" ref="L14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14" s="12" t="str" cm="1">
        <f t="array" ref="M14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14" s="32" cm="1">
        <f t="array" ref="N1414">_xlfn.IFS(
   FACT_ORDERS[[#This Row],[TypeOfClient]]="VIP", 0.2,
   FACT_ORDERS[[#This Row],[TypeOfClient]]="Premium", 0.1,
   TRUE, 0
)</f>
        <v>0.2</v>
      </c>
      <c r="O1414" s="31" cm="1">
        <f t="array" ref="O1414">_xlfn.IFS(
   FACT_ORDERS[[#This Row],[TotalAmount]]&gt;1500, 0.15,
   FACT_ORDERS[[#This Row],[TotalAmount]]&gt;1000, 0.1,
   FACT_ORDERS[[#This Row],[TotalAmount]]&gt;500, 0.05,
   TRUE, 0
)</f>
        <v>0.15</v>
      </c>
      <c r="P1414" s="28">
        <f xml:space="preserve"> FACT_ORDERS[[#This Row],[TotalAmount]] * (1 - (FACT_ORDERS[[#This Row],[ClientDiscount]] + FACT_ORDERS[[#This Row],[OrderDiscount]]) )</f>
        <v>1040</v>
      </c>
      <c r="Q1414" s="28">
        <f>FACT_ORDERS[[#This Row],[TotalAmountWithDiscount]]+FACT_ORDERS[[#This Row],[DeliveryCost]]</f>
        <v>1055</v>
      </c>
      <c r="R1414" s="35">
        <v>45243</v>
      </c>
      <c r="S1414" s="35" t="str">
        <f>IF(NETWORKDAYS(FACT_ORDERS[[#This Row],[Order-Date]], FACT_ORDERS[[#This Row],[ArrivalDate ]]) &gt; 10, "Late", "On Time")</f>
        <v>On Time</v>
      </c>
    </row>
    <row r="1415" spans="1:19" x14ac:dyDescent="0.3">
      <c r="A1415" s="12">
        <v>6413</v>
      </c>
      <c r="B1415" s="12">
        <v>245</v>
      </c>
      <c r="C1415" s="12">
        <v>10405</v>
      </c>
      <c r="D1415" s="12">
        <v>1414</v>
      </c>
      <c r="E1415" s="12" t="s">
        <v>243</v>
      </c>
      <c r="F1415" s="13">
        <v>45234</v>
      </c>
      <c r="G1415" s="26" t="s">
        <v>12020</v>
      </c>
      <c r="H1415" s="12">
        <v>38</v>
      </c>
      <c r="I1415" s="28">
        <f>VLOOKUP(B:B,DIM_PRODUCTS!A:F,5,FALSE)</f>
        <v>28</v>
      </c>
      <c r="J1415" s="28">
        <f>FACT_ORDERS[[#This Row],[ProductPrice]]*FACT_ORDERS[[#This Row],[Quantity]]</f>
        <v>1064</v>
      </c>
      <c r="K1415" s="12" t="str">
        <f>VLOOKUP(C:C,DIM_CUSTOMERS!A:G,7,FALSE)</f>
        <v>Canada</v>
      </c>
      <c r="L1415" s="30" cm="1">
        <f t="array" ref="L14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15" s="12" t="str" cm="1">
        <f t="array" ref="M14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15" s="32" cm="1">
        <f t="array" ref="N1415">_xlfn.IFS(
   FACT_ORDERS[[#This Row],[TypeOfClient]]="VIP", 0.2,
   FACT_ORDERS[[#This Row],[TypeOfClient]]="Premium", 0.1,
   TRUE, 0
)</f>
        <v>0.2</v>
      </c>
      <c r="O1415" s="31" cm="1">
        <f t="array" ref="O1415">_xlfn.IFS(
   FACT_ORDERS[[#This Row],[TotalAmount]]&gt;1500, 0.15,
   FACT_ORDERS[[#This Row],[TotalAmount]]&gt;1000, 0.1,
   FACT_ORDERS[[#This Row],[TotalAmount]]&gt;500, 0.05,
   TRUE, 0
)</f>
        <v>0.1</v>
      </c>
      <c r="P1415" s="28">
        <f xml:space="preserve"> FACT_ORDERS[[#This Row],[TotalAmount]] * (1 - (FACT_ORDERS[[#This Row],[ClientDiscount]] + FACT_ORDERS[[#This Row],[OrderDiscount]]) )</f>
        <v>744.8</v>
      </c>
      <c r="Q1415" s="28">
        <f>FACT_ORDERS[[#This Row],[TotalAmountWithDiscount]]+FACT_ORDERS[[#This Row],[DeliveryCost]]</f>
        <v>759.8</v>
      </c>
      <c r="R1415" s="35">
        <v>45241</v>
      </c>
      <c r="S1415" s="35" t="str">
        <f>IF(NETWORKDAYS(FACT_ORDERS[[#This Row],[Order-Date]], FACT_ORDERS[[#This Row],[ArrivalDate ]]) &gt; 10, "Late", "On Time")</f>
        <v>On Time</v>
      </c>
    </row>
    <row r="1416" spans="1:19" x14ac:dyDescent="0.3">
      <c r="A1416" s="12">
        <v>6414</v>
      </c>
      <c r="B1416" s="12">
        <v>219</v>
      </c>
      <c r="C1416" s="12">
        <v>10405</v>
      </c>
      <c r="D1416" s="12">
        <v>1415</v>
      </c>
      <c r="E1416" s="12" t="s">
        <v>243</v>
      </c>
      <c r="F1416" s="13">
        <v>45533</v>
      </c>
      <c r="G1416" s="26" t="s">
        <v>12021</v>
      </c>
      <c r="H1416" s="12">
        <v>49</v>
      </c>
      <c r="I1416" s="28">
        <f>VLOOKUP(B:B,DIM_PRODUCTS!A:F,5,FALSE)</f>
        <v>50</v>
      </c>
      <c r="J1416" s="28">
        <f>FACT_ORDERS[[#This Row],[ProductPrice]]*FACT_ORDERS[[#This Row],[Quantity]]</f>
        <v>2450</v>
      </c>
      <c r="K1416" s="12" t="str">
        <f>VLOOKUP(C:C,DIM_CUSTOMERS!A:G,7,FALSE)</f>
        <v>Canada</v>
      </c>
      <c r="L1416" s="30" cm="1">
        <f t="array" ref="L14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16" s="12" t="str" cm="1">
        <f t="array" ref="M14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16" s="32" cm="1">
        <f t="array" ref="N1416">_xlfn.IFS(
   FACT_ORDERS[[#This Row],[TypeOfClient]]="VIP", 0.2,
   FACT_ORDERS[[#This Row],[TypeOfClient]]="Premium", 0.1,
   TRUE, 0
)</f>
        <v>0.2</v>
      </c>
      <c r="O1416" s="31" cm="1">
        <f t="array" ref="O1416">_xlfn.IFS(
   FACT_ORDERS[[#This Row],[TotalAmount]]&gt;1500, 0.15,
   FACT_ORDERS[[#This Row],[TotalAmount]]&gt;1000, 0.1,
   FACT_ORDERS[[#This Row],[TotalAmount]]&gt;500, 0.05,
   TRUE, 0
)</f>
        <v>0.15</v>
      </c>
      <c r="P1416" s="28">
        <f xml:space="preserve"> FACT_ORDERS[[#This Row],[TotalAmount]] * (1 - (FACT_ORDERS[[#This Row],[ClientDiscount]] + FACT_ORDERS[[#This Row],[OrderDiscount]]) )</f>
        <v>1592.5</v>
      </c>
      <c r="Q1416" s="28">
        <f>FACT_ORDERS[[#This Row],[TotalAmountWithDiscount]]+FACT_ORDERS[[#This Row],[DeliveryCost]]</f>
        <v>1607.5</v>
      </c>
      <c r="R1416" s="35">
        <v>45544</v>
      </c>
      <c r="S1416" s="35" t="str">
        <f>IF(NETWORKDAYS(FACT_ORDERS[[#This Row],[Order-Date]], FACT_ORDERS[[#This Row],[ArrivalDate ]]) &gt; 10, "Late", "On Time")</f>
        <v>On Time</v>
      </c>
    </row>
    <row r="1417" spans="1:19" x14ac:dyDescent="0.3">
      <c r="A1417" s="12">
        <v>6415</v>
      </c>
      <c r="B1417" s="12">
        <v>245</v>
      </c>
      <c r="C1417" s="12">
        <v>10405</v>
      </c>
      <c r="D1417" s="12">
        <v>1416</v>
      </c>
      <c r="E1417" s="12" t="s">
        <v>244</v>
      </c>
      <c r="F1417" s="13">
        <v>45533</v>
      </c>
      <c r="G1417" s="26" t="s">
        <v>12022</v>
      </c>
      <c r="H1417" s="12">
        <v>26</v>
      </c>
      <c r="I1417" s="28">
        <f>VLOOKUP(B:B,DIM_PRODUCTS!A:F,5,FALSE)</f>
        <v>28</v>
      </c>
      <c r="J1417" s="28">
        <f>FACT_ORDERS[[#This Row],[ProductPrice]]*FACT_ORDERS[[#This Row],[Quantity]]</f>
        <v>728</v>
      </c>
      <c r="K1417" s="12" t="str">
        <f>VLOOKUP(C:C,DIM_CUSTOMERS!A:G,7,FALSE)</f>
        <v>Canada</v>
      </c>
      <c r="L1417" s="30" cm="1">
        <f t="array" ref="L14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17" s="12" t="str" cm="1">
        <f t="array" ref="M14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17" s="32" cm="1">
        <f t="array" ref="N1417">_xlfn.IFS(
   FACT_ORDERS[[#This Row],[TypeOfClient]]="VIP", 0.2,
   FACT_ORDERS[[#This Row],[TypeOfClient]]="Premium", 0.1,
   TRUE, 0
)</f>
        <v>0.2</v>
      </c>
      <c r="O1417" s="31" cm="1">
        <f t="array" ref="O1417">_xlfn.IFS(
   FACT_ORDERS[[#This Row],[TotalAmount]]&gt;1500, 0.15,
   FACT_ORDERS[[#This Row],[TotalAmount]]&gt;1000, 0.1,
   FACT_ORDERS[[#This Row],[TotalAmount]]&gt;500, 0.05,
   TRUE, 0
)</f>
        <v>0.05</v>
      </c>
      <c r="P1417" s="28">
        <f xml:space="preserve"> FACT_ORDERS[[#This Row],[TotalAmount]] * (1 - (FACT_ORDERS[[#This Row],[ClientDiscount]] + FACT_ORDERS[[#This Row],[OrderDiscount]]) )</f>
        <v>546</v>
      </c>
      <c r="Q1417" s="28">
        <f>FACT_ORDERS[[#This Row],[TotalAmountWithDiscount]]+FACT_ORDERS[[#This Row],[DeliveryCost]]</f>
        <v>546</v>
      </c>
      <c r="R1417" s="35">
        <v>45540</v>
      </c>
      <c r="S1417" s="35" t="str">
        <f>IF(NETWORKDAYS(FACT_ORDERS[[#This Row],[Order-Date]], FACT_ORDERS[[#This Row],[ArrivalDate ]]) &gt; 10, "Late", "On Time")</f>
        <v>On Time</v>
      </c>
    </row>
    <row r="1418" spans="1:19" x14ac:dyDescent="0.3">
      <c r="A1418" s="12">
        <v>6416</v>
      </c>
      <c r="B1418" s="12">
        <v>245</v>
      </c>
      <c r="C1418" s="12">
        <v>10405</v>
      </c>
      <c r="D1418" s="12">
        <v>1417</v>
      </c>
      <c r="E1418" s="12" t="s">
        <v>243</v>
      </c>
      <c r="F1418" s="13">
        <v>45540</v>
      </c>
      <c r="G1418" s="26" t="s">
        <v>12023</v>
      </c>
      <c r="H1418" s="12">
        <v>24</v>
      </c>
      <c r="I1418" s="28">
        <f>VLOOKUP(B:B,DIM_PRODUCTS!A:F,5,FALSE)</f>
        <v>28</v>
      </c>
      <c r="J1418" s="28">
        <f>FACT_ORDERS[[#This Row],[ProductPrice]]*FACT_ORDERS[[#This Row],[Quantity]]</f>
        <v>672</v>
      </c>
      <c r="K1418" s="12" t="str">
        <f>VLOOKUP(C:C,DIM_CUSTOMERS!A:G,7,FALSE)</f>
        <v>Canada</v>
      </c>
      <c r="L1418" s="30" cm="1">
        <f t="array" ref="L14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18" s="12" t="str" cm="1">
        <f t="array" ref="M14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18" s="32" cm="1">
        <f t="array" ref="N1418">_xlfn.IFS(
   FACT_ORDERS[[#This Row],[TypeOfClient]]="VIP", 0.2,
   FACT_ORDERS[[#This Row],[TypeOfClient]]="Premium", 0.1,
   TRUE, 0
)</f>
        <v>0.2</v>
      </c>
      <c r="O1418" s="31" cm="1">
        <f t="array" ref="O1418">_xlfn.IFS(
   FACT_ORDERS[[#This Row],[TotalAmount]]&gt;1500, 0.15,
   FACT_ORDERS[[#This Row],[TotalAmount]]&gt;1000, 0.1,
   FACT_ORDERS[[#This Row],[TotalAmount]]&gt;500, 0.05,
   TRUE, 0
)</f>
        <v>0.05</v>
      </c>
      <c r="P1418" s="28">
        <f xml:space="preserve"> FACT_ORDERS[[#This Row],[TotalAmount]] * (1 - (FACT_ORDERS[[#This Row],[ClientDiscount]] + FACT_ORDERS[[#This Row],[OrderDiscount]]) )</f>
        <v>504</v>
      </c>
      <c r="Q1418" s="28">
        <f>FACT_ORDERS[[#This Row],[TotalAmountWithDiscount]]+FACT_ORDERS[[#This Row],[DeliveryCost]]</f>
        <v>519</v>
      </c>
      <c r="R1418" s="35">
        <v>45548</v>
      </c>
      <c r="S1418" s="35" t="str">
        <f>IF(NETWORKDAYS(FACT_ORDERS[[#This Row],[Order-Date]], FACT_ORDERS[[#This Row],[ArrivalDate ]]) &gt; 10, "Late", "On Time")</f>
        <v>On Time</v>
      </c>
    </row>
    <row r="1419" spans="1:19" x14ac:dyDescent="0.3">
      <c r="A1419" s="12">
        <v>6417</v>
      </c>
      <c r="B1419" s="12">
        <v>216</v>
      </c>
      <c r="C1419" s="12">
        <v>10405</v>
      </c>
      <c r="D1419" s="12">
        <v>1418</v>
      </c>
      <c r="E1419" s="12" t="s">
        <v>243</v>
      </c>
      <c r="F1419" s="13">
        <v>45295</v>
      </c>
      <c r="G1419" s="26" t="s">
        <v>12024</v>
      </c>
      <c r="H1419" s="12">
        <v>33</v>
      </c>
      <c r="I1419" s="28">
        <f>VLOOKUP(B:B,DIM_PRODUCTS!A:F,5,FALSE)</f>
        <v>23</v>
      </c>
      <c r="J1419" s="28">
        <f>FACT_ORDERS[[#This Row],[ProductPrice]]*FACT_ORDERS[[#This Row],[Quantity]]</f>
        <v>759</v>
      </c>
      <c r="K1419" s="12" t="str">
        <f>VLOOKUP(C:C,DIM_CUSTOMERS!A:G,7,FALSE)</f>
        <v>Canada</v>
      </c>
      <c r="L1419" s="30" cm="1">
        <f t="array" ref="L14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19" s="12" t="str" cm="1">
        <f t="array" ref="M14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19" s="32" cm="1">
        <f t="array" ref="N1419">_xlfn.IFS(
   FACT_ORDERS[[#This Row],[TypeOfClient]]="VIP", 0.2,
   FACT_ORDERS[[#This Row],[TypeOfClient]]="Premium", 0.1,
   TRUE, 0
)</f>
        <v>0.2</v>
      </c>
      <c r="O1419" s="31" cm="1">
        <f t="array" ref="O1419">_xlfn.IFS(
   FACT_ORDERS[[#This Row],[TotalAmount]]&gt;1500, 0.15,
   FACT_ORDERS[[#This Row],[TotalAmount]]&gt;1000, 0.1,
   FACT_ORDERS[[#This Row],[TotalAmount]]&gt;500, 0.05,
   TRUE, 0
)</f>
        <v>0.05</v>
      </c>
      <c r="P1419" s="28">
        <f xml:space="preserve"> FACT_ORDERS[[#This Row],[TotalAmount]] * (1 - (FACT_ORDERS[[#This Row],[ClientDiscount]] + FACT_ORDERS[[#This Row],[OrderDiscount]]) )</f>
        <v>569.25</v>
      </c>
      <c r="Q1419" s="28">
        <f>FACT_ORDERS[[#This Row],[TotalAmountWithDiscount]]+FACT_ORDERS[[#This Row],[DeliveryCost]]</f>
        <v>584.25</v>
      </c>
      <c r="R1419" s="35">
        <v>45303</v>
      </c>
      <c r="S1419" s="35" t="str">
        <f>IF(NETWORKDAYS(FACT_ORDERS[[#This Row],[Order-Date]], FACT_ORDERS[[#This Row],[ArrivalDate ]]) &gt; 10, "Late", "On Time")</f>
        <v>On Time</v>
      </c>
    </row>
    <row r="1420" spans="1:19" x14ac:dyDescent="0.3">
      <c r="A1420" s="12">
        <v>6418</v>
      </c>
      <c r="B1420" s="12">
        <v>260</v>
      </c>
      <c r="C1420" s="12">
        <v>10405</v>
      </c>
      <c r="D1420" s="12">
        <v>1419</v>
      </c>
      <c r="E1420" s="12" t="s">
        <v>243</v>
      </c>
      <c r="F1420" s="13">
        <v>45295</v>
      </c>
      <c r="G1420" s="26" t="s">
        <v>12025</v>
      </c>
      <c r="H1420" s="12">
        <v>23</v>
      </c>
      <c r="I1420" s="28">
        <f>VLOOKUP(B:B,DIM_PRODUCTS!A:F,5,FALSE)</f>
        <v>15</v>
      </c>
      <c r="J1420" s="28">
        <f>FACT_ORDERS[[#This Row],[ProductPrice]]*FACT_ORDERS[[#This Row],[Quantity]]</f>
        <v>345</v>
      </c>
      <c r="K1420" s="12" t="str">
        <f>VLOOKUP(C:C,DIM_CUSTOMERS!A:G,7,FALSE)</f>
        <v>Canada</v>
      </c>
      <c r="L1420" s="30" cm="1">
        <f t="array" ref="L14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20" s="12" t="str" cm="1">
        <f t="array" ref="M14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20" s="32" cm="1">
        <f t="array" ref="N1420">_xlfn.IFS(
   FACT_ORDERS[[#This Row],[TypeOfClient]]="VIP", 0.2,
   FACT_ORDERS[[#This Row],[TypeOfClient]]="Premium", 0.1,
   TRUE, 0
)</f>
        <v>0.2</v>
      </c>
      <c r="O1420" s="31" cm="1">
        <f t="array" ref="O1420">_xlfn.IFS(
   FACT_ORDERS[[#This Row],[TotalAmount]]&gt;1500, 0.15,
   FACT_ORDERS[[#This Row],[TotalAmount]]&gt;1000, 0.1,
   FACT_ORDERS[[#This Row],[TotalAmount]]&gt;500, 0.05,
   TRUE, 0
)</f>
        <v>0</v>
      </c>
      <c r="P1420" s="28">
        <f xml:space="preserve"> FACT_ORDERS[[#This Row],[TotalAmount]] * (1 - (FACT_ORDERS[[#This Row],[ClientDiscount]] + FACT_ORDERS[[#This Row],[OrderDiscount]]) )</f>
        <v>276</v>
      </c>
      <c r="Q1420" s="28">
        <f>FACT_ORDERS[[#This Row],[TotalAmountWithDiscount]]+FACT_ORDERS[[#This Row],[DeliveryCost]]</f>
        <v>291</v>
      </c>
      <c r="R1420" s="35">
        <v>45303</v>
      </c>
      <c r="S1420" s="35" t="str">
        <f>IF(NETWORKDAYS(FACT_ORDERS[[#This Row],[Order-Date]], FACT_ORDERS[[#This Row],[ArrivalDate ]]) &gt; 10, "Late", "On Time")</f>
        <v>On Time</v>
      </c>
    </row>
    <row r="1421" spans="1:19" x14ac:dyDescent="0.3">
      <c r="A1421" s="12">
        <v>6419</v>
      </c>
      <c r="B1421" s="12">
        <v>219</v>
      </c>
      <c r="C1421" s="12">
        <v>10405</v>
      </c>
      <c r="D1421" s="12">
        <v>1420</v>
      </c>
      <c r="E1421" s="12" t="s">
        <v>243</v>
      </c>
      <c r="F1421" s="13">
        <v>45295</v>
      </c>
      <c r="G1421" s="26" t="s">
        <v>4333</v>
      </c>
      <c r="H1421" s="12">
        <v>50</v>
      </c>
      <c r="I1421" s="28">
        <f>VLOOKUP(B:B,DIM_PRODUCTS!A:F,5,FALSE)</f>
        <v>50</v>
      </c>
      <c r="J1421" s="28">
        <f>FACT_ORDERS[[#This Row],[ProductPrice]]*FACT_ORDERS[[#This Row],[Quantity]]</f>
        <v>2500</v>
      </c>
      <c r="K1421" s="12" t="str">
        <f>VLOOKUP(C:C,DIM_CUSTOMERS!A:G,7,FALSE)</f>
        <v>Canada</v>
      </c>
      <c r="L1421" s="30" cm="1">
        <f t="array" ref="L14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21" s="12" t="str" cm="1">
        <f t="array" ref="M14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21" s="32" cm="1">
        <f t="array" ref="N1421">_xlfn.IFS(
   FACT_ORDERS[[#This Row],[TypeOfClient]]="VIP", 0.2,
   FACT_ORDERS[[#This Row],[TypeOfClient]]="Premium", 0.1,
   TRUE, 0
)</f>
        <v>0.2</v>
      </c>
      <c r="O1421" s="31" cm="1">
        <f t="array" ref="O1421">_xlfn.IFS(
   FACT_ORDERS[[#This Row],[TotalAmount]]&gt;1500, 0.15,
   FACT_ORDERS[[#This Row],[TotalAmount]]&gt;1000, 0.1,
   FACT_ORDERS[[#This Row],[TotalAmount]]&gt;500, 0.05,
   TRUE, 0
)</f>
        <v>0.15</v>
      </c>
      <c r="P1421" s="28">
        <f xml:space="preserve"> FACT_ORDERS[[#This Row],[TotalAmount]] * (1 - (FACT_ORDERS[[#This Row],[ClientDiscount]] + FACT_ORDERS[[#This Row],[OrderDiscount]]) )</f>
        <v>1625</v>
      </c>
      <c r="Q1421" s="28">
        <f>FACT_ORDERS[[#This Row],[TotalAmountWithDiscount]]+FACT_ORDERS[[#This Row],[DeliveryCost]]</f>
        <v>1640</v>
      </c>
      <c r="R1421" s="35">
        <v>45304</v>
      </c>
      <c r="S1421" s="35" t="str">
        <f>IF(NETWORKDAYS(FACT_ORDERS[[#This Row],[Order-Date]], FACT_ORDERS[[#This Row],[ArrivalDate ]]) &gt; 10, "Late", "On Time")</f>
        <v>On Time</v>
      </c>
    </row>
    <row r="1422" spans="1:19" x14ac:dyDescent="0.3">
      <c r="A1422" s="12">
        <v>6420</v>
      </c>
      <c r="B1422" s="12">
        <v>245</v>
      </c>
      <c r="C1422" s="12">
        <v>10405</v>
      </c>
      <c r="D1422" s="12">
        <v>1421</v>
      </c>
      <c r="E1422" s="12" t="s">
        <v>244</v>
      </c>
      <c r="F1422" s="13">
        <v>45295</v>
      </c>
      <c r="G1422" s="26" t="s">
        <v>12026</v>
      </c>
      <c r="H1422" s="12">
        <v>31</v>
      </c>
      <c r="I1422" s="28">
        <f>VLOOKUP(B:B,DIM_PRODUCTS!A:F,5,FALSE)</f>
        <v>28</v>
      </c>
      <c r="J1422" s="28">
        <f>FACT_ORDERS[[#This Row],[ProductPrice]]*FACT_ORDERS[[#This Row],[Quantity]]</f>
        <v>868</v>
      </c>
      <c r="K1422" s="12" t="str">
        <f>VLOOKUP(C:C,DIM_CUSTOMERS!A:G,7,FALSE)</f>
        <v>Canada</v>
      </c>
      <c r="L1422" s="30" cm="1">
        <f t="array" ref="L14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22" s="12" t="str" cm="1">
        <f t="array" ref="M14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22" s="32" cm="1">
        <f t="array" ref="N1422">_xlfn.IFS(
   FACT_ORDERS[[#This Row],[TypeOfClient]]="VIP", 0.2,
   FACT_ORDERS[[#This Row],[TypeOfClient]]="Premium", 0.1,
   TRUE, 0
)</f>
        <v>0.2</v>
      </c>
      <c r="O1422" s="31" cm="1">
        <f t="array" ref="O1422">_xlfn.IFS(
   FACT_ORDERS[[#This Row],[TotalAmount]]&gt;1500, 0.15,
   FACT_ORDERS[[#This Row],[TotalAmount]]&gt;1000, 0.1,
   FACT_ORDERS[[#This Row],[TotalAmount]]&gt;500, 0.05,
   TRUE, 0
)</f>
        <v>0.05</v>
      </c>
      <c r="P1422" s="28">
        <f xml:space="preserve"> FACT_ORDERS[[#This Row],[TotalAmount]] * (1 - (FACT_ORDERS[[#This Row],[ClientDiscount]] + FACT_ORDERS[[#This Row],[OrderDiscount]]) )</f>
        <v>651</v>
      </c>
      <c r="Q1422" s="28">
        <f>FACT_ORDERS[[#This Row],[TotalAmountWithDiscount]]+FACT_ORDERS[[#This Row],[DeliveryCost]]</f>
        <v>651</v>
      </c>
      <c r="R1422" s="35">
        <v>45303</v>
      </c>
      <c r="S1422" s="35" t="str">
        <f>IF(NETWORKDAYS(FACT_ORDERS[[#This Row],[Order-Date]], FACT_ORDERS[[#This Row],[ArrivalDate ]]) &gt; 10, "Late", "On Time")</f>
        <v>On Time</v>
      </c>
    </row>
    <row r="1423" spans="1:19" x14ac:dyDescent="0.3">
      <c r="A1423" s="12">
        <v>6421</v>
      </c>
      <c r="B1423" s="12">
        <v>287</v>
      </c>
      <c r="C1423" s="12">
        <v>10472</v>
      </c>
      <c r="D1423" s="12">
        <v>1422</v>
      </c>
      <c r="E1423" s="12" t="s">
        <v>243</v>
      </c>
      <c r="F1423" s="13">
        <v>45547</v>
      </c>
      <c r="G1423" s="26" t="s">
        <v>12027</v>
      </c>
      <c r="H1423" s="12">
        <v>22</v>
      </c>
      <c r="I1423" s="28">
        <f>VLOOKUP(B:B,DIM_PRODUCTS!A:F,5,FALSE)</f>
        <v>13</v>
      </c>
      <c r="J1423" s="28">
        <f>FACT_ORDERS[[#This Row],[ProductPrice]]*FACT_ORDERS[[#This Row],[Quantity]]</f>
        <v>286</v>
      </c>
      <c r="K1423" s="12" t="str">
        <f>VLOOKUP(C:C,DIM_CUSTOMERS!A:G,7,FALSE)</f>
        <v>South Korea</v>
      </c>
      <c r="L1423" s="30" cm="1">
        <f t="array" ref="L14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23" s="12" t="str" cm="1">
        <f t="array" ref="M14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23" s="32" cm="1">
        <f t="array" ref="N1423">_xlfn.IFS(
   FACT_ORDERS[[#This Row],[TypeOfClient]]="VIP", 0.2,
   FACT_ORDERS[[#This Row],[TypeOfClient]]="Premium", 0.1,
   TRUE, 0
)</f>
        <v>0</v>
      </c>
      <c r="O1423" s="31" cm="1">
        <f t="array" ref="O1423">_xlfn.IFS(
   FACT_ORDERS[[#This Row],[TotalAmount]]&gt;1500, 0.15,
   FACT_ORDERS[[#This Row],[TotalAmount]]&gt;1000, 0.1,
   FACT_ORDERS[[#This Row],[TotalAmount]]&gt;500, 0.05,
   TRUE, 0
)</f>
        <v>0</v>
      </c>
      <c r="P1423" s="28">
        <f xml:space="preserve"> FACT_ORDERS[[#This Row],[TotalAmount]] * (1 - (FACT_ORDERS[[#This Row],[ClientDiscount]] + FACT_ORDERS[[#This Row],[OrderDiscount]]) )</f>
        <v>286</v>
      </c>
      <c r="Q1423" s="28">
        <f>FACT_ORDERS[[#This Row],[TotalAmountWithDiscount]]+FACT_ORDERS[[#This Row],[DeliveryCost]]</f>
        <v>301</v>
      </c>
      <c r="R1423" s="35">
        <v>45555</v>
      </c>
      <c r="S1423" s="35" t="str">
        <f>IF(NETWORKDAYS(FACT_ORDERS[[#This Row],[Order-Date]], FACT_ORDERS[[#This Row],[ArrivalDate ]]) &gt; 10, "Late", "On Time")</f>
        <v>On Time</v>
      </c>
    </row>
    <row r="1424" spans="1:19" x14ac:dyDescent="0.3">
      <c r="A1424" s="12">
        <v>6422</v>
      </c>
      <c r="B1424" s="12">
        <v>209</v>
      </c>
      <c r="C1424" s="12">
        <v>10829</v>
      </c>
      <c r="D1424" s="12">
        <v>1423</v>
      </c>
      <c r="E1424" s="12" t="s">
        <v>244</v>
      </c>
      <c r="F1424" s="13">
        <v>45484</v>
      </c>
      <c r="G1424" s="26" t="s">
        <v>12028</v>
      </c>
      <c r="H1424" s="12">
        <v>17</v>
      </c>
      <c r="I1424" s="28">
        <f>VLOOKUP(B:B,DIM_PRODUCTS!A:F,5,FALSE)</f>
        <v>8</v>
      </c>
      <c r="J1424" s="28">
        <f>FACT_ORDERS[[#This Row],[ProductPrice]]*FACT_ORDERS[[#This Row],[Quantity]]</f>
        <v>136</v>
      </c>
      <c r="K1424" s="12" t="str">
        <f>VLOOKUP(C:C,DIM_CUSTOMERS!A:G,7,FALSE)</f>
        <v>Germany</v>
      </c>
      <c r="L1424" s="30" cm="1">
        <f t="array" ref="L14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24" s="12" t="str" cm="1">
        <f t="array" ref="M14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24" s="32" cm="1">
        <f t="array" ref="N1424">_xlfn.IFS(
   FACT_ORDERS[[#This Row],[TypeOfClient]]="VIP", 0.2,
   FACT_ORDERS[[#This Row],[TypeOfClient]]="Premium", 0.1,
   TRUE, 0
)</f>
        <v>0</v>
      </c>
      <c r="O1424" s="31" cm="1">
        <f t="array" ref="O1424">_xlfn.IFS(
   FACT_ORDERS[[#This Row],[TotalAmount]]&gt;1500, 0.15,
   FACT_ORDERS[[#This Row],[TotalAmount]]&gt;1000, 0.1,
   FACT_ORDERS[[#This Row],[TotalAmount]]&gt;500, 0.05,
   TRUE, 0
)</f>
        <v>0</v>
      </c>
      <c r="P1424" s="28">
        <f xml:space="preserve"> FACT_ORDERS[[#This Row],[TotalAmount]] * (1 - (FACT_ORDERS[[#This Row],[ClientDiscount]] + FACT_ORDERS[[#This Row],[OrderDiscount]]) )</f>
        <v>136</v>
      </c>
      <c r="Q1424" s="28">
        <f>FACT_ORDERS[[#This Row],[TotalAmountWithDiscount]]+FACT_ORDERS[[#This Row],[DeliveryCost]]</f>
        <v>171</v>
      </c>
      <c r="R1424" s="35">
        <v>45492</v>
      </c>
      <c r="S1424" s="35" t="str">
        <f>IF(NETWORKDAYS(FACT_ORDERS[[#This Row],[Order-Date]], FACT_ORDERS[[#This Row],[ArrivalDate ]]) &gt; 10, "Late", "On Time")</f>
        <v>On Time</v>
      </c>
    </row>
    <row r="1425" spans="1:19" x14ac:dyDescent="0.3">
      <c r="A1425" s="12">
        <v>6423</v>
      </c>
      <c r="B1425" s="12">
        <v>201</v>
      </c>
      <c r="C1425" s="12">
        <v>10818</v>
      </c>
      <c r="D1425" s="12">
        <v>1424</v>
      </c>
      <c r="E1425" s="12" t="s">
        <v>244</v>
      </c>
      <c r="F1425" s="13">
        <v>45310</v>
      </c>
      <c r="G1425" s="26" t="s">
        <v>12029</v>
      </c>
      <c r="H1425" s="12">
        <v>30</v>
      </c>
      <c r="I1425" s="28">
        <f>VLOOKUP(B:B,DIM_PRODUCTS!A:F,5,FALSE)</f>
        <v>10</v>
      </c>
      <c r="J1425" s="28">
        <f>FACT_ORDERS[[#This Row],[ProductPrice]]*FACT_ORDERS[[#This Row],[Quantity]]</f>
        <v>300</v>
      </c>
      <c r="K1425" s="12" t="str">
        <f>VLOOKUP(C:C,DIM_CUSTOMERS!A:G,7,FALSE)</f>
        <v>Germany</v>
      </c>
      <c r="L1425" s="30" cm="1">
        <f t="array" ref="L14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25" s="12" t="str" cm="1">
        <f t="array" ref="M14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25" s="32" cm="1">
        <f t="array" ref="N1425">_xlfn.IFS(
   FACT_ORDERS[[#This Row],[TypeOfClient]]="VIP", 0.2,
   FACT_ORDERS[[#This Row],[TypeOfClient]]="Premium", 0.1,
   TRUE, 0
)</f>
        <v>0.1</v>
      </c>
      <c r="O1425" s="31" cm="1">
        <f t="array" ref="O1425">_xlfn.IFS(
   FACT_ORDERS[[#This Row],[TotalAmount]]&gt;1500, 0.15,
   FACT_ORDERS[[#This Row],[TotalAmount]]&gt;1000, 0.1,
   FACT_ORDERS[[#This Row],[TotalAmount]]&gt;500, 0.05,
   TRUE, 0
)</f>
        <v>0</v>
      </c>
      <c r="P1425" s="28">
        <f xml:space="preserve"> FACT_ORDERS[[#This Row],[TotalAmount]] * (1 - (FACT_ORDERS[[#This Row],[ClientDiscount]] + FACT_ORDERS[[#This Row],[OrderDiscount]]) )</f>
        <v>270</v>
      </c>
      <c r="Q1425" s="28">
        <f>FACT_ORDERS[[#This Row],[TotalAmountWithDiscount]]+FACT_ORDERS[[#This Row],[DeliveryCost]]</f>
        <v>270</v>
      </c>
      <c r="R1425" s="35">
        <v>45318</v>
      </c>
      <c r="S1425" s="35" t="str">
        <f>IF(NETWORKDAYS(FACT_ORDERS[[#This Row],[Order-Date]], FACT_ORDERS[[#This Row],[ArrivalDate ]]) &gt; 10, "Late", "On Time")</f>
        <v>On Time</v>
      </c>
    </row>
    <row r="1426" spans="1:19" x14ac:dyDescent="0.3">
      <c r="A1426" s="12">
        <v>6424</v>
      </c>
      <c r="B1426" s="12">
        <v>233</v>
      </c>
      <c r="C1426" s="12">
        <v>10818</v>
      </c>
      <c r="D1426" s="12">
        <v>1425</v>
      </c>
      <c r="E1426" s="12" t="s">
        <v>244</v>
      </c>
      <c r="F1426" s="13">
        <v>45310</v>
      </c>
      <c r="G1426" s="26" t="s">
        <v>12030</v>
      </c>
      <c r="H1426" s="12">
        <v>26</v>
      </c>
      <c r="I1426" s="28">
        <f>VLOOKUP(B:B,DIM_PRODUCTS!A:F,5,FALSE)</f>
        <v>13</v>
      </c>
      <c r="J1426" s="28">
        <f>FACT_ORDERS[[#This Row],[ProductPrice]]*FACT_ORDERS[[#This Row],[Quantity]]</f>
        <v>338</v>
      </c>
      <c r="K1426" s="12" t="str">
        <f>VLOOKUP(C:C,DIM_CUSTOMERS!A:G,7,FALSE)</f>
        <v>Germany</v>
      </c>
      <c r="L1426" s="30" cm="1">
        <f t="array" ref="L14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26" s="12" t="str" cm="1">
        <f t="array" ref="M14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26" s="32" cm="1">
        <f t="array" ref="N1426">_xlfn.IFS(
   FACT_ORDERS[[#This Row],[TypeOfClient]]="VIP", 0.2,
   FACT_ORDERS[[#This Row],[TypeOfClient]]="Premium", 0.1,
   TRUE, 0
)</f>
        <v>0.1</v>
      </c>
      <c r="O1426" s="31" cm="1">
        <f t="array" ref="O1426">_xlfn.IFS(
   FACT_ORDERS[[#This Row],[TotalAmount]]&gt;1500, 0.15,
   FACT_ORDERS[[#This Row],[TotalAmount]]&gt;1000, 0.1,
   FACT_ORDERS[[#This Row],[TotalAmount]]&gt;500, 0.05,
   TRUE, 0
)</f>
        <v>0</v>
      </c>
      <c r="P1426" s="28">
        <f xml:space="preserve"> FACT_ORDERS[[#This Row],[TotalAmount]] * (1 - (FACT_ORDERS[[#This Row],[ClientDiscount]] + FACT_ORDERS[[#This Row],[OrderDiscount]]) )</f>
        <v>304.2</v>
      </c>
      <c r="Q1426" s="28">
        <f>FACT_ORDERS[[#This Row],[TotalAmountWithDiscount]]+FACT_ORDERS[[#This Row],[DeliveryCost]]</f>
        <v>304.2</v>
      </c>
      <c r="R1426" s="35">
        <v>45320</v>
      </c>
      <c r="S1426" s="35" t="str">
        <f>IF(NETWORKDAYS(FACT_ORDERS[[#This Row],[Order-Date]], FACT_ORDERS[[#This Row],[ArrivalDate ]]) &gt; 10, "Late", "On Time")</f>
        <v>On Time</v>
      </c>
    </row>
    <row r="1427" spans="1:19" x14ac:dyDescent="0.3">
      <c r="A1427" s="12">
        <v>6425</v>
      </c>
      <c r="B1427" s="12">
        <v>244</v>
      </c>
      <c r="C1427" s="12">
        <v>10818</v>
      </c>
      <c r="D1427" s="12">
        <v>1426</v>
      </c>
      <c r="E1427" s="12" t="s">
        <v>243</v>
      </c>
      <c r="F1427" s="13">
        <v>45310</v>
      </c>
      <c r="G1427" s="26" t="s">
        <v>12031</v>
      </c>
      <c r="H1427" s="12">
        <v>49</v>
      </c>
      <c r="I1427" s="28">
        <f>VLOOKUP(B:B,DIM_PRODUCTS!A:F,5,FALSE)</f>
        <v>25</v>
      </c>
      <c r="J1427" s="28">
        <f>FACT_ORDERS[[#This Row],[ProductPrice]]*FACT_ORDERS[[#This Row],[Quantity]]</f>
        <v>1225</v>
      </c>
      <c r="K1427" s="12" t="str">
        <f>VLOOKUP(C:C,DIM_CUSTOMERS!A:G,7,FALSE)</f>
        <v>Germany</v>
      </c>
      <c r="L1427" s="30" cm="1">
        <f t="array" ref="L14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27" s="12" t="str" cm="1">
        <f t="array" ref="M14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27" s="32" cm="1">
        <f t="array" ref="N1427">_xlfn.IFS(
   FACT_ORDERS[[#This Row],[TypeOfClient]]="VIP", 0.2,
   FACT_ORDERS[[#This Row],[TypeOfClient]]="Premium", 0.1,
   TRUE, 0
)</f>
        <v>0.1</v>
      </c>
      <c r="O1427" s="31" cm="1">
        <f t="array" ref="O1427">_xlfn.IFS(
   FACT_ORDERS[[#This Row],[TotalAmount]]&gt;1500, 0.15,
   FACT_ORDERS[[#This Row],[TotalAmount]]&gt;1000, 0.1,
   FACT_ORDERS[[#This Row],[TotalAmount]]&gt;500, 0.05,
   TRUE, 0
)</f>
        <v>0.1</v>
      </c>
      <c r="P1427" s="28">
        <f xml:space="preserve"> FACT_ORDERS[[#This Row],[TotalAmount]] * (1 - (FACT_ORDERS[[#This Row],[ClientDiscount]] + FACT_ORDERS[[#This Row],[OrderDiscount]]) )</f>
        <v>980</v>
      </c>
      <c r="Q1427" s="28">
        <f>FACT_ORDERS[[#This Row],[TotalAmountWithDiscount]]+FACT_ORDERS[[#This Row],[DeliveryCost]]</f>
        <v>995</v>
      </c>
      <c r="R1427" s="35">
        <v>45321</v>
      </c>
      <c r="S1427" s="35" t="str">
        <f>IF(NETWORKDAYS(FACT_ORDERS[[#This Row],[Order-Date]], FACT_ORDERS[[#This Row],[ArrivalDate ]]) &gt; 10, "Late", "On Time")</f>
        <v>On Time</v>
      </c>
    </row>
    <row r="1428" spans="1:19" x14ac:dyDescent="0.3">
      <c r="A1428" s="12">
        <v>6426</v>
      </c>
      <c r="B1428" s="12">
        <v>201</v>
      </c>
      <c r="C1428" s="12">
        <v>10818</v>
      </c>
      <c r="D1428" s="12">
        <v>1427</v>
      </c>
      <c r="E1428" s="12" t="s">
        <v>243</v>
      </c>
      <c r="F1428" s="13">
        <v>45230</v>
      </c>
      <c r="G1428" s="26" t="s">
        <v>12032</v>
      </c>
      <c r="H1428" s="12">
        <v>25</v>
      </c>
      <c r="I1428" s="28">
        <f>VLOOKUP(B:B,DIM_PRODUCTS!A:F,5,FALSE)</f>
        <v>10</v>
      </c>
      <c r="J1428" s="28">
        <f>FACT_ORDERS[[#This Row],[ProductPrice]]*FACT_ORDERS[[#This Row],[Quantity]]</f>
        <v>250</v>
      </c>
      <c r="K1428" s="12" t="str">
        <f>VLOOKUP(C:C,DIM_CUSTOMERS!A:G,7,FALSE)</f>
        <v>Germany</v>
      </c>
      <c r="L1428" s="30" cm="1">
        <f t="array" ref="L14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28" s="12" t="str" cm="1">
        <f t="array" ref="M14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28" s="32" cm="1">
        <f t="array" ref="N1428">_xlfn.IFS(
   FACT_ORDERS[[#This Row],[TypeOfClient]]="VIP", 0.2,
   FACT_ORDERS[[#This Row],[TypeOfClient]]="Premium", 0.1,
   TRUE, 0
)</f>
        <v>0.1</v>
      </c>
      <c r="O1428" s="31" cm="1">
        <f t="array" ref="O1428">_xlfn.IFS(
   FACT_ORDERS[[#This Row],[TotalAmount]]&gt;1500, 0.15,
   FACT_ORDERS[[#This Row],[TotalAmount]]&gt;1000, 0.1,
   FACT_ORDERS[[#This Row],[TotalAmount]]&gt;500, 0.05,
   TRUE, 0
)</f>
        <v>0</v>
      </c>
      <c r="P1428" s="28">
        <f xml:space="preserve"> FACT_ORDERS[[#This Row],[TotalAmount]] * (1 - (FACT_ORDERS[[#This Row],[ClientDiscount]] + FACT_ORDERS[[#This Row],[OrderDiscount]]) )</f>
        <v>225</v>
      </c>
      <c r="Q1428" s="28">
        <f>FACT_ORDERS[[#This Row],[TotalAmountWithDiscount]]+FACT_ORDERS[[#This Row],[DeliveryCost]]</f>
        <v>240</v>
      </c>
      <c r="R1428" s="35">
        <v>45237</v>
      </c>
      <c r="S1428" s="35" t="str">
        <f>IF(NETWORKDAYS(FACT_ORDERS[[#This Row],[Order-Date]], FACT_ORDERS[[#This Row],[ArrivalDate ]]) &gt; 10, "Late", "On Time")</f>
        <v>On Time</v>
      </c>
    </row>
    <row r="1429" spans="1:19" x14ac:dyDescent="0.3">
      <c r="A1429" s="12">
        <v>6427</v>
      </c>
      <c r="B1429" s="12">
        <v>233</v>
      </c>
      <c r="C1429" s="12">
        <v>10818</v>
      </c>
      <c r="D1429" s="12">
        <v>1428</v>
      </c>
      <c r="E1429" s="12" t="s">
        <v>244</v>
      </c>
      <c r="F1429" s="13">
        <v>45230</v>
      </c>
      <c r="G1429" s="26" t="s">
        <v>12033</v>
      </c>
      <c r="H1429" s="12">
        <v>18</v>
      </c>
      <c r="I1429" s="28">
        <f>VLOOKUP(B:B,DIM_PRODUCTS!A:F,5,FALSE)</f>
        <v>13</v>
      </c>
      <c r="J1429" s="28">
        <f>FACT_ORDERS[[#This Row],[ProductPrice]]*FACT_ORDERS[[#This Row],[Quantity]]</f>
        <v>234</v>
      </c>
      <c r="K1429" s="12" t="str">
        <f>VLOOKUP(C:C,DIM_CUSTOMERS!A:G,7,FALSE)</f>
        <v>Germany</v>
      </c>
      <c r="L1429" s="30" cm="1">
        <f t="array" ref="L14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29" s="12" t="str" cm="1">
        <f t="array" ref="M14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29" s="32" cm="1">
        <f t="array" ref="N1429">_xlfn.IFS(
   FACT_ORDERS[[#This Row],[TypeOfClient]]="VIP", 0.2,
   FACT_ORDERS[[#This Row],[TypeOfClient]]="Premium", 0.1,
   TRUE, 0
)</f>
        <v>0.1</v>
      </c>
      <c r="O1429" s="31" cm="1">
        <f t="array" ref="O1429">_xlfn.IFS(
   FACT_ORDERS[[#This Row],[TotalAmount]]&gt;1500, 0.15,
   FACT_ORDERS[[#This Row],[TotalAmount]]&gt;1000, 0.1,
   FACT_ORDERS[[#This Row],[TotalAmount]]&gt;500, 0.05,
   TRUE, 0
)</f>
        <v>0</v>
      </c>
      <c r="P1429" s="28">
        <f xml:space="preserve"> FACT_ORDERS[[#This Row],[TotalAmount]] * (1 - (FACT_ORDERS[[#This Row],[ClientDiscount]] + FACT_ORDERS[[#This Row],[OrderDiscount]]) )</f>
        <v>210.6</v>
      </c>
      <c r="Q1429" s="28">
        <f>FACT_ORDERS[[#This Row],[TotalAmountWithDiscount]]+FACT_ORDERS[[#This Row],[DeliveryCost]]</f>
        <v>210.6</v>
      </c>
      <c r="R1429" s="35">
        <v>45237</v>
      </c>
      <c r="S1429" s="35" t="str">
        <f>IF(NETWORKDAYS(FACT_ORDERS[[#This Row],[Order-Date]], FACT_ORDERS[[#This Row],[ArrivalDate ]]) &gt; 10, "Late", "On Time")</f>
        <v>On Time</v>
      </c>
    </row>
    <row r="1430" spans="1:19" x14ac:dyDescent="0.3">
      <c r="A1430" s="12">
        <v>6428</v>
      </c>
      <c r="B1430" s="12">
        <v>244</v>
      </c>
      <c r="C1430" s="12">
        <v>10818</v>
      </c>
      <c r="D1430" s="12">
        <v>1429</v>
      </c>
      <c r="E1430" s="12" t="s">
        <v>244</v>
      </c>
      <c r="F1430" s="13">
        <v>45230</v>
      </c>
      <c r="G1430" s="26" t="s">
        <v>12034</v>
      </c>
      <c r="H1430" s="12">
        <v>44</v>
      </c>
      <c r="I1430" s="28">
        <f>VLOOKUP(B:B,DIM_PRODUCTS!A:F,5,FALSE)</f>
        <v>25</v>
      </c>
      <c r="J1430" s="28">
        <f>FACT_ORDERS[[#This Row],[ProductPrice]]*FACT_ORDERS[[#This Row],[Quantity]]</f>
        <v>1100</v>
      </c>
      <c r="K1430" s="12" t="str">
        <f>VLOOKUP(C:C,DIM_CUSTOMERS!A:G,7,FALSE)</f>
        <v>Germany</v>
      </c>
      <c r="L1430" s="30" cm="1">
        <f t="array" ref="L14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30" s="12" t="str" cm="1">
        <f t="array" ref="M14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30" s="32" cm="1">
        <f t="array" ref="N1430">_xlfn.IFS(
   FACT_ORDERS[[#This Row],[TypeOfClient]]="VIP", 0.2,
   FACT_ORDERS[[#This Row],[TypeOfClient]]="Premium", 0.1,
   TRUE, 0
)</f>
        <v>0.1</v>
      </c>
      <c r="O1430" s="31" cm="1">
        <f t="array" ref="O1430">_xlfn.IFS(
   FACT_ORDERS[[#This Row],[TotalAmount]]&gt;1500, 0.15,
   FACT_ORDERS[[#This Row],[TotalAmount]]&gt;1000, 0.1,
   FACT_ORDERS[[#This Row],[TotalAmount]]&gt;500, 0.05,
   TRUE, 0
)</f>
        <v>0.1</v>
      </c>
      <c r="P1430" s="28">
        <f xml:space="preserve"> FACT_ORDERS[[#This Row],[TotalAmount]] * (1 - (FACT_ORDERS[[#This Row],[ClientDiscount]] + FACT_ORDERS[[#This Row],[OrderDiscount]]) )</f>
        <v>880</v>
      </c>
      <c r="Q1430" s="28">
        <f>FACT_ORDERS[[#This Row],[TotalAmountWithDiscount]]+FACT_ORDERS[[#This Row],[DeliveryCost]]</f>
        <v>880</v>
      </c>
      <c r="R1430" s="35">
        <v>45241</v>
      </c>
      <c r="S1430" s="35" t="str">
        <f>IF(NETWORKDAYS(FACT_ORDERS[[#This Row],[Order-Date]], FACT_ORDERS[[#This Row],[ArrivalDate ]]) &gt; 10, "Late", "On Time")</f>
        <v>On Time</v>
      </c>
    </row>
    <row r="1431" spans="1:19" x14ac:dyDescent="0.3">
      <c r="A1431" s="12">
        <v>6429</v>
      </c>
      <c r="B1431" s="12">
        <v>201</v>
      </c>
      <c r="C1431" s="12">
        <v>10818</v>
      </c>
      <c r="D1431" s="12">
        <v>1430</v>
      </c>
      <c r="E1431" s="12" t="s">
        <v>243</v>
      </c>
      <c r="F1431" s="13">
        <v>45072</v>
      </c>
      <c r="G1431" s="26" t="s">
        <v>12035</v>
      </c>
      <c r="H1431" s="12">
        <v>17</v>
      </c>
      <c r="I1431" s="28">
        <f>VLOOKUP(B:B,DIM_PRODUCTS!A:F,5,FALSE)</f>
        <v>10</v>
      </c>
      <c r="J1431" s="28">
        <f>FACT_ORDERS[[#This Row],[ProductPrice]]*FACT_ORDERS[[#This Row],[Quantity]]</f>
        <v>170</v>
      </c>
      <c r="K1431" s="12" t="str">
        <f>VLOOKUP(C:C,DIM_CUSTOMERS!A:G,7,FALSE)</f>
        <v>Germany</v>
      </c>
      <c r="L1431" s="30" cm="1">
        <f t="array" ref="L14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31" s="12" t="str" cm="1">
        <f t="array" ref="M14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31" s="32" cm="1">
        <f t="array" ref="N1431">_xlfn.IFS(
   FACT_ORDERS[[#This Row],[TypeOfClient]]="VIP", 0.2,
   FACT_ORDERS[[#This Row],[TypeOfClient]]="Premium", 0.1,
   TRUE, 0
)</f>
        <v>0.1</v>
      </c>
      <c r="O1431" s="31" cm="1">
        <f t="array" ref="O1431">_xlfn.IFS(
   FACT_ORDERS[[#This Row],[TotalAmount]]&gt;1500, 0.15,
   FACT_ORDERS[[#This Row],[TotalAmount]]&gt;1000, 0.1,
   FACT_ORDERS[[#This Row],[TotalAmount]]&gt;500, 0.05,
   TRUE, 0
)</f>
        <v>0</v>
      </c>
      <c r="P1431" s="28">
        <f xml:space="preserve"> FACT_ORDERS[[#This Row],[TotalAmount]] * (1 - (FACT_ORDERS[[#This Row],[ClientDiscount]] + FACT_ORDERS[[#This Row],[OrderDiscount]]) )</f>
        <v>153</v>
      </c>
      <c r="Q1431" s="28">
        <f>FACT_ORDERS[[#This Row],[TotalAmountWithDiscount]]+FACT_ORDERS[[#This Row],[DeliveryCost]]</f>
        <v>168</v>
      </c>
      <c r="R1431" s="35">
        <v>45087</v>
      </c>
      <c r="S1431" s="35" t="str">
        <f>IF(NETWORKDAYS(FACT_ORDERS[[#This Row],[Order-Date]], FACT_ORDERS[[#This Row],[ArrivalDate ]]) &gt; 10, "Late", "On Time")</f>
        <v>Late</v>
      </c>
    </row>
    <row r="1432" spans="1:19" x14ac:dyDescent="0.3">
      <c r="A1432" s="12">
        <v>6430</v>
      </c>
      <c r="B1432" s="12">
        <v>233</v>
      </c>
      <c r="C1432" s="12">
        <v>10818</v>
      </c>
      <c r="D1432" s="12">
        <v>1431</v>
      </c>
      <c r="E1432" s="12" t="s">
        <v>244</v>
      </c>
      <c r="F1432" s="13">
        <v>45072</v>
      </c>
      <c r="G1432" s="26" t="s">
        <v>12036</v>
      </c>
      <c r="H1432" s="12">
        <v>26</v>
      </c>
      <c r="I1432" s="28">
        <f>VLOOKUP(B:B,DIM_PRODUCTS!A:F,5,FALSE)</f>
        <v>13</v>
      </c>
      <c r="J1432" s="28">
        <f>FACT_ORDERS[[#This Row],[ProductPrice]]*FACT_ORDERS[[#This Row],[Quantity]]</f>
        <v>338</v>
      </c>
      <c r="K1432" s="12" t="str">
        <f>VLOOKUP(C:C,DIM_CUSTOMERS!A:G,7,FALSE)</f>
        <v>Germany</v>
      </c>
      <c r="L1432" s="30" cm="1">
        <f t="array" ref="L14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32" s="12" t="str" cm="1">
        <f t="array" ref="M14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32" s="32" cm="1">
        <f t="array" ref="N1432">_xlfn.IFS(
   FACT_ORDERS[[#This Row],[TypeOfClient]]="VIP", 0.2,
   FACT_ORDERS[[#This Row],[TypeOfClient]]="Premium", 0.1,
   TRUE, 0
)</f>
        <v>0.1</v>
      </c>
      <c r="O1432" s="31" cm="1">
        <f t="array" ref="O1432">_xlfn.IFS(
   FACT_ORDERS[[#This Row],[TotalAmount]]&gt;1500, 0.15,
   FACT_ORDERS[[#This Row],[TotalAmount]]&gt;1000, 0.1,
   FACT_ORDERS[[#This Row],[TotalAmount]]&gt;500, 0.05,
   TRUE, 0
)</f>
        <v>0</v>
      </c>
      <c r="P1432" s="28">
        <f xml:space="preserve"> FACT_ORDERS[[#This Row],[TotalAmount]] * (1 - (FACT_ORDERS[[#This Row],[ClientDiscount]] + FACT_ORDERS[[#This Row],[OrderDiscount]]) )</f>
        <v>304.2</v>
      </c>
      <c r="Q1432" s="28">
        <f>FACT_ORDERS[[#This Row],[TotalAmountWithDiscount]]+FACT_ORDERS[[#This Row],[DeliveryCost]]</f>
        <v>304.2</v>
      </c>
      <c r="R1432" s="35">
        <v>45082</v>
      </c>
      <c r="S1432" s="35" t="str">
        <f>IF(NETWORKDAYS(FACT_ORDERS[[#This Row],[Order-Date]], FACT_ORDERS[[#This Row],[ArrivalDate ]]) &gt; 10, "Late", "On Time")</f>
        <v>On Time</v>
      </c>
    </row>
    <row r="1433" spans="1:19" x14ac:dyDescent="0.3">
      <c r="A1433" s="12">
        <v>6431</v>
      </c>
      <c r="B1433" s="12">
        <v>244</v>
      </c>
      <c r="C1433" s="12">
        <v>10818</v>
      </c>
      <c r="D1433" s="12">
        <v>1432</v>
      </c>
      <c r="E1433" s="12" t="s">
        <v>244</v>
      </c>
      <c r="F1433" s="13">
        <v>45072</v>
      </c>
      <c r="G1433" s="26" t="s">
        <v>4319</v>
      </c>
      <c r="H1433" s="12">
        <v>52</v>
      </c>
      <c r="I1433" s="28">
        <f>VLOOKUP(B:B,DIM_PRODUCTS!A:F,5,FALSE)</f>
        <v>25</v>
      </c>
      <c r="J1433" s="28">
        <f>FACT_ORDERS[[#This Row],[ProductPrice]]*FACT_ORDERS[[#This Row],[Quantity]]</f>
        <v>1300</v>
      </c>
      <c r="K1433" s="12" t="str">
        <f>VLOOKUP(C:C,DIM_CUSTOMERS!A:G,7,FALSE)</f>
        <v>Germany</v>
      </c>
      <c r="L1433" s="30" cm="1">
        <f t="array" ref="L14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33" s="12" t="str" cm="1">
        <f t="array" ref="M14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33" s="32" cm="1">
        <f t="array" ref="N1433">_xlfn.IFS(
   FACT_ORDERS[[#This Row],[TypeOfClient]]="VIP", 0.2,
   FACT_ORDERS[[#This Row],[TypeOfClient]]="Premium", 0.1,
   TRUE, 0
)</f>
        <v>0.1</v>
      </c>
      <c r="O1433" s="31" cm="1">
        <f t="array" ref="O1433">_xlfn.IFS(
   FACT_ORDERS[[#This Row],[TotalAmount]]&gt;1500, 0.15,
   FACT_ORDERS[[#This Row],[TotalAmount]]&gt;1000, 0.1,
   FACT_ORDERS[[#This Row],[TotalAmount]]&gt;500, 0.05,
   TRUE, 0
)</f>
        <v>0.1</v>
      </c>
      <c r="P1433" s="28">
        <f xml:space="preserve"> FACT_ORDERS[[#This Row],[TotalAmount]] * (1 - (FACT_ORDERS[[#This Row],[ClientDiscount]] + FACT_ORDERS[[#This Row],[OrderDiscount]]) )</f>
        <v>1040</v>
      </c>
      <c r="Q1433" s="28">
        <f>FACT_ORDERS[[#This Row],[TotalAmountWithDiscount]]+FACT_ORDERS[[#This Row],[DeliveryCost]]</f>
        <v>1040</v>
      </c>
      <c r="R1433" s="35">
        <v>45083</v>
      </c>
      <c r="S1433" s="35" t="str">
        <f>IF(NETWORKDAYS(FACT_ORDERS[[#This Row],[Order-Date]], FACT_ORDERS[[#This Row],[ArrivalDate ]]) &gt; 10, "Late", "On Time")</f>
        <v>On Time</v>
      </c>
    </row>
    <row r="1434" spans="1:19" x14ac:dyDescent="0.3">
      <c r="A1434" s="12">
        <v>6432</v>
      </c>
      <c r="B1434" s="12">
        <v>201</v>
      </c>
      <c r="C1434" s="12">
        <v>10818</v>
      </c>
      <c r="D1434" s="12">
        <v>1433</v>
      </c>
      <c r="E1434" s="12" t="s">
        <v>244</v>
      </c>
      <c r="F1434" s="13">
        <v>45374</v>
      </c>
      <c r="G1434" s="26" t="s">
        <v>12037</v>
      </c>
      <c r="H1434" s="12">
        <v>19</v>
      </c>
      <c r="I1434" s="28">
        <f>VLOOKUP(B:B,DIM_PRODUCTS!A:F,5,FALSE)</f>
        <v>10</v>
      </c>
      <c r="J1434" s="28">
        <f>FACT_ORDERS[[#This Row],[ProductPrice]]*FACT_ORDERS[[#This Row],[Quantity]]</f>
        <v>190</v>
      </c>
      <c r="K1434" s="12" t="str">
        <f>VLOOKUP(C:C,DIM_CUSTOMERS!A:G,7,FALSE)</f>
        <v>Germany</v>
      </c>
      <c r="L1434" s="30" cm="1">
        <f t="array" ref="L14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34" s="12" t="str" cm="1">
        <f t="array" ref="M14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34" s="32" cm="1">
        <f t="array" ref="N1434">_xlfn.IFS(
   FACT_ORDERS[[#This Row],[TypeOfClient]]="VIP", 0.2,
   FACT_ORDERS[[#This Row],[TypeOfClient]]="Premium", 0.1,
   TRUE, 0
)</f>
        <v>0.1</v>
      </c>
      <c r="O1434" s="31" cm="1">
        <f t="array" ref="O1434">_xlfn.IFS(
   FACT_ORDERS[[#This Row],[TotalAmount]]&gt;1500, 0.15,
   FACT_ORDERS[[#This Row],[TotalAmount]]&gt;1000, 0.1,
   FACT_ORDERS[[#This Row],[TotalAmount]]&gt;500, 0.05,
   TRUE, 0
)</f>
        <v>0</v>
      </c>
      <c r="P1434" s="28">
        <f xml:space="preserve"> FACT_ORDERS[[#This Row],[TotalAmount]] * (1 - (FACT_ORDERS[[#This Row],[ClientDiscount]] + FACT_ORDERS[[#This Row],[OrderDiscount]]) )</f>
        <v>171</v>
      </c>
      <c r="Q1434" s="28">
        <f>FACT_ORDERS[[#This Row],[TotalAmountWithDiscount]]+FACT_ORDERS[[#This Row],[DeliveryCost]]</f>
        <v>206</v>
      </c>
      <c r="R1434" s="35">
        <v>45385</v>
      </c>
      <c r="S1434" s="35" t="str">
        <f>IF(NETWORKDAYS(FACT_ORDERS[[#This Row],[Order-Date]], FACT_ORDERS[[#This Row],[ArrivalDate ]]) &gt; 10, "Late", "On Time")</f>
        <v>On Time</v>
      </c>
    </row>
    <row r="1435" spans="1:19" x14ac:dyDescent="0.3">
      <c r="A1435" s="12">
        <v>6433</v>
      </c>
      <c r="B1435" s="12">
        <v>233</v>
      </c>
      <c r="C1435" s="12">
        <v>10818</v>
      </c>
      <c r="D1435" s="12">
        <v>1434</v>
      </c>
      <c r="E1435" s="12" t="s">
        <v>244</v>
      </c>
      <c r="F1435" s="13">
        <v>45374</v>
      </c>
      <c r="G1435" s="26" t="s">
        <v>12038</v>
      </c>
      <c r="H1435" s="12">
        <v>20</v>
      </c>
      <c r="I1435" s="28">
        <f>VLOOKUP(B:B,DIM_PRODUCTS!A:F,5,FALSE)</f>
        <v>13</v>
      </c>
      <c r="J1435" s="28">
        <f>FACT_ORDERS[[#This Row],[ProductPrice]]*FACT_ORDERS[[#This Row],[Quantity]]</f>
        <v>260</v>
      </c>
      <c r="K1435" s="12" t="str">
        <f>VLOOKUP(C:C,DIM_CUSTOMERS!A:G,7,FALSE)</f>
        <v>Germany</v>
      </c>
      <c r="L1435" s="30" cm="1">
        <f t="array" ref="L14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35" s="12" t="str" cm="1">
        <f t="array" ref="M14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35" s="32" cm="1">
        <f t="array" ref="N1435">_xlfn.IFS(
   FACT_ORDERS[[#This Row],[TypeOfClient]]="VIP", 0.2,
   FACT_ORDERS[[#This Row],[TypeOfClient]]="Premium", 0.1,
   TRUE, 0
)</f>
        <v>0.1</v>
      </c>
      <c r="O1435" s="31" cm="1">
        <f t="array" ref="O1435">_xlfn.IFS(
   FACT_ORDERS[[#This Row],[TotalAmount]]&gt;1500, 0.15,
   FACT_ORDERS[[#This Row],[TotalAmount]]&gt;1000, 0.1,
   FACT_ORDERS[[#This Row],[TotalAmount]]&gt;500, 0.05,
   TRUE, 0
)</f>
        <v>0</v>
      </c>
      <c r="P1435" s="28">
        <f xml:space="preserve"> FACT_ORDERS[[#This Row],[TotalAmount]] * (1 - (FACT_ORDERS[[#This Row],[ClientDiscount]] + FACT_ORDERS[[#This Row],[OrderDiscount]]) )</f>
        <v>234</v>
      </c>
      <c r="Q1435" s="28">
        <f>FACT_ORDERS[[#This Row],[TotalAmountWithDiscount]]+FACT_ORDERS[[#This Row],[DeliveryCost]]</f>
        <v>234</v>
      </c>
      <c r="R1435" s="35">
        <v>45382</v>
      </c>
      <c r="S1435" s="35" t="str">
        <f>IF(NETWORKDAYS(FACT_ORDERS[[#This Row],[Order-Date]], FACT_ORDERS[[#This Row],[ArrivalDate ]]) &gt; 10, "Late", "On Time")</f>
        <v>On Time</v>
      </c>
    </row>
    <row r="1436" spans="1:19" x14ac:dyDescent="0.3">
      <c r="A1436" s="12">
        <v>6434</v>
      </c>
      <c r="B1436" s="12">
        <v>244</v>
      </c>
      <c r="C1436" s="12">
        <v>10818</v>
      </c>
      <c r="D1436" s="12">
        <v>1435</v>
      </c>
      <c r="E1436" s="12" t="s">
        <v>243</v>
      </c>
      <c r="F1436" s="13">
        <v>45374</v>
      </c>
      <c r="G1436" s="26" t="s">
        <v>12039</v>
      </c>
      <c r="H1436" s="12">
        <v>40</v>
      </c>
      <c r="I1436" s="28">
        <f>VLOOKUP(B:B,DIM_PRODUCTS!A:F,5,FALSE)</f>
        <v>25</v>
      </c>
      <c r="J1436" s="28">
        <f>FACT_ORDERS[[#This Row],[ProductPrice]]*FACT_ORDERS[[#This Row],[Quantity]]</f>
        <v>1000</v>
      </c>
      <c r="K1436" s="12" t="str">
        <f>VLOOKUP(C:C,DIM_CUSTOMERS!A:G,7,FALSE)</f>
        <v>Germany</v>
      </c>
      <c r="L1436" s="30" cm="1">
        <f t="array" ref="L14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36" s="12" t="str" cm="1">
        <f t="array" ref="M14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36" s="32" cm="1">
        <f t="array" ref="N1436">_xlfn.IFS(
   FACT_ORDERS[[#This Row],[TypeOfClient]]="VIP", 0.2,
   FACT_ORDERS[[#This Row],[TypeOfClient]]="Premium", 0.1,
   TRUE, 0
)</f>
        <v>0.1</v>
      </c>
      <c r="O1436" s="31" cm="1">
        <f t="array" ref="O1436">_xlfn.IFS(
   FACT_ORDERS[[#This Row],[TotalAmount]]&gt;1500, 0.15,
   FACT_ORDERS[[#This Row],[TotalAmount]]&gt;1000, 0.1,
   FACT_ORDERS[[#This Row],[TotalAmount]]&gt;500, 0.05,
   TRUE, 0
)</f>
        <v>0.05</v>
      </c>
      <c r="P1436" s="28">
        <f xml:space="preserve"> FACT_ORDERS[[#This Row],[TotalAmount]] * (1 - (FACT_ORDERS[[#This Row],[ClientDiscount]] + FACT_ORDERS[[#This Row],[OrderDiscount]]) )</f>
        <v>850</v>
      </c>
      <c r="Q1436" s="28">
        <f>FACT_ORDERS[[#This Row],[TotalAmountWithDiscount]]+FACT_ORDERS[[#This Row],[DeliveryCost]]</f>
        <v>865</v>
      </c>
      <c r="R1436" s="35">
        <v>45385</v>
      </c>
      <c r="S1436" s="35" t="str">
        <f>IF(NETWORKDAYS(FACT_ORDERS[[#This Row],[Order-Date]], FACT_ORDERS[[#This Row],[ArrivalDate ]]) &gt; 10, "Late", "On Time")</f>
        <v>On Time</v>
      </c>
    </row>
    <row r="1437" spans="1:19" x14ac:dyDescent="0.3">
      <c r="A1437" s="12">
        <v>6435</v>
      </c>
      <c r="B1437" s="12">
        <v>233</v>
      </c>
      <c r="C1437" s="12">
        <v>10818</v>
      </c>
      <c r="D1437" s="12">
        <v>1436</v>
      </c>
      <c r="E1437" s="12" t="s">
        <v>243</v>
      </c>
      <c r="F1437" s="13">
        <v>45508</v>
      </c>
      <c r="G1437" s="26" t="s">
        <v>12040</v>
      </c>
      <c r="H1437" s="12">
        <v>16</v>
      </c>
      <c r="I1437" s="28">
        <f>VLOOKUP(B:B,DIM_PRODUCTS!A:F,5,FALSE)</f>
        <v>13</v>
      </c>
      <c r="J1437" s="28">
        <f>FACT_ORDERS[[#This Row],[ProductPrice]]*FACT_ORDERS[[#This Row],[Quantity]]</f>
        <v>208</v>
      </c>
      <c r="K1437" s="12" t="str">
        <f>VLOOKUP(C:C,DIM_CUSTOMERS!A:G,7,FALSE)</f>
        <v>Germany</v>
      </c>
      <c r="L1437" s="30" cm="1">
        <f t="array" ref="L14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37" s="12" t="str" cm="1">
        <f t="array" ref="M14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37" s="32" cm="1">
        <f t="array" ref="N1437">_xlfn.IFS(
   FACT_ORDERS[[#This Row],[TypeOfClient]]="VIP", 0.2,
   FACT_ORDERS[[#This Row],[TypeOfClient]]="Premium", 0.1,
   TRUE, 0
)</f>
        <v>0.1</v>
      </c>
      <c r="O1437" s="31" cm="1">
        <f t="array" ref="O1437">_xlfn.IFS(
   FACT_ORDERS[[#This Row],[TotalAmount]]&gt;1500, 0.15,
   FACT_ORDERS[[#This Row],[TotalAmount]]&gt;1000, 0.1,
   FACT_ORDERS[[#This Row],[TotalAmount]]&gt;500, 0.05,
   TRUE, 0
)</f>
        <v>0</v>
      </c>
      <c r="P1437" s="28">
        <f xml:space="preserve"> FACT_ORDERS[[#This Row],[TotalAmount]] * (1 - (FACT_ORDERS[[#This Row],[ClientDiscount]] + FACT_ORDERS[[#This Row],[OrderDiscount]]) )</f>
        <v>187.20000000000002</v>
      </c>
      <c r="Q1437" s="28">
        <f>FACT_ORDERS[[#This Row],[TotalAmountWithDiscount]]+FACT_ORDERS[[#This Row],[DeliveryCost]]</f>
        <v>202.20000000000002</v>
      </c>
      <c r="R1437" s="35">
        <v>45515</v>
      </c>
      <c r="S1437" s="35" t="str">
        <f>IF(NETWORKDAYS(FACT_ORDERS[[#This Row],[Order-Date]], FACT_ORDERS[[#This Row],[ArrivalDate ]]) &gt; 10, "Late", "On Time")</f>
        <v>On Time</v>
      </c>
    </row>
    <row r="1438" spans="1:19" x14ac:dyDescent="0.3">
      <c r="A1438" s="12">
        <v>6436</v>
      </c>
      <c r="B1438" s="12">
        <v>244</v>
      </c>
      <c r="C1438" s="12">
        <v>10818</v>
      </c>
      <c r="D1438" s="12">
        <v>1437</v>
      </c>
      <c r="E1438" s="12" t="s">
        <v>243</v>
      </c>
      <c r="F1438" s="13">
        <v>45508</v>
      </c>
      <c r="G1438" s="26" t="s">
        <v>12041</v>
      </c>
      <c r="H1438" s="12">
        <v>39</v>
      </c>
      <c r="I1438" s="28">
        <f>VLOOKUP(B:B,DIM_PRODUCTS!A:F,5,FALSE)</f>
        <v>25</v>
      </c>
      <c r="J1438" s="28">
        <f>FACT_ORDERS[[#This Row],[ProductPrice]]*FACT_ORDERS[[#This Row],[Quantity]]</f>
        <v>975</v>
      </c>
      <c r="K1438" s="12" t="str">
        <f>VLOOKUP(C:C,DIM_CUSTOMERS!A:G,7,FALSE)</f>
        <v>Germany</v>
      </c>
      <c r="L1438" s="30" cm="1">
        <f t="array" ref="L14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38" s="12" t="str" cm="1">
        <f t="array" ref="M14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38" s="32" cm="1">
        <f t="array" ref="N1438">_xlfn.IFS(
   FACT_ORDERS[[#This Row],[TypeOfClient]]="VIP", 0.2,
   FACT_ORDERS[[#This Row],[TypeOfClient]]="Premium", 0.1,
   TRUE, 0
)</f>
        <v>0.1</v>
      </c>
      <c r="O1438" s="31" cm="1">
        <f t="array" ref="O1438">_xlfn.IFS(
   FACT_ORDERS[[#This Row],[TotalAmount]]&gt;1500, 0.15,
   FACT_ORDERS[[#This Row],[TotalAmount]]&gt;1000, 0.1,
   FACT_ORDERS[[#This Row],[TotalAmount]]&gt;500, 0.05,
   TRUE, 0
)</f>
        <v>0.05</v>
      </c>
      <c r="P1438" s="28">
        <f xml:space="preserve"> FACT_ORDERS[[#This Row],[TotalAmount]] * (1 - (FACT_ORDERS[[#This Row],[ClientDiscount]] + FACT_ORDERS[[#This Row],[OrderDiscount]]) )</f>
        <v>828.75</v>
      </c>
      <c r="Q1438" s="28">
        <f>FACT_ORDERS[[#This Row],[TotalAmountWithDiscount]]+FACT_ORDERS[[#This Row],[DeliveryCost]]</f>
        <v>843.75</v>
      </c>
      <c r="R1438" s="35">
        <v>45518</v>
      </c>
      <c r="S1438" s="35" t="str">
        <f>IF(NETWORKDAYS(FACT_ORDERS[[#This Row],[Order-Date]], FACT_ORDERS[[#This Row],[ArrivalDate ]]) &gt; 10, "Late", "On Time")</f>
        <v>On Time</v>
      </c>
    </row>
    <row r="1439" spans="1:19" x14ac:dyDescent="0.3">
      <c r="A1439" s="12">
        <v>6437</v>
      </c>
      <c r="B1439" s="12">
        <v>266</v>
      </c>
      <c r="C1439" s="12">
        <v>10621</v>
      </c>
      <c r="D1439" s="12">
        <v>1438</v>
      </c>
      <c r="E1439" s="12" t="s">
        <v>243</v>
      </c>
      <c r="F1439" s="13">
        <v>45398</v>
      </c>
      <c r="G1439" s="26" t="s">
        <v>12042</v>
      </c>
      <c r="H1439" s="12">
        <v>34</v>
      </c>
      <c r="I1439" s="28">
        <f>VLOOKUP(B:B,DIM_PRODUCTS!A:F,5,FALSE)</f>
        <v>12</v>
      </c>
      <c r="J1439" s="28">
        <f>FACT_ORDERS[[#This Row],[ProductPrice]]*FACT_ORDERS[[#This Row],[Quantity]]</f>
        <v>408</v>
      </c>
      <c r="K1439" s="12" t="str">
        <f>VLOOKUP(C:C,DIM_CUSTOMERS!A:G,7,FALSE)</f>
        <v>Germany</v>
      </c>
      <c r="L1439" s="30" cm="1">
        <f t="array" ref="L14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39" s="12" t="str" cm="1">
        <f t="array" ref="M14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39" s="32" cm="1">
        <f t="array" ref="N1439">_xlfn.IFS(
   FACT_ORDERS[[#This Row],[TypeOfClient]]="VIP", 0.2,
   FACT_ORDERS[[#This Row],[TypeOfClient]]="Premium", 0.1,
   TRUE, 0
)</f>
        <v>0</v>
      </c>
      <c r="O1439" s="31" cm="1">
        <f t="array" ref="O1439">_xlfn.IFS(
   FACT_ORDERS[[#This Row],[TotalAmount]]&gt;1500, 0.15,
   FACT_ORDERS[[#This Row],[TotalAmount]]&gt;1000, 0.1,
   FACT_ORDERS[[#This Row],[TotalAmount]]&gt;500, 0.05,
   TRUE, 0
)</f>
        <v>0</v>
      </c>
      <c r="P1439" s="28">
        <f xml:space="preserve"> FACT_ORDERS[[#This Row],[TotalAmount]] * (1 - (FACT_ORDERS[[#This Row],[ClientDiscount]] + FACT_ORDERS[[#This Row],[OrderDiscount]]) )</f>
        <v>408</v>
      </c>
      <c r="Q1439" s="28">
        <f>FACT_ORDERS[[#This Row],[TotalAmountWithDiscount]]+FACT_ORDERS[[#This Row],[DeliveryCost]]</f>
        <v>423</v>
      </c>
      <c r="R1439" s="35">
        <v>45406</v>
      </c>
      <c r="S1439" s="35" t="str">
        <f>IF(NETWORKDAYS(FACT_ORDERS[[#This Row],[Order-Date]], FACT_ORDERS[[#This Row],[ArrivalDate ]]) &gt; 10, "Late", "On Time")</f>
        <v>On Time</v>
      </c>
    </row>
    <row r="1440" spans="1:19" x14ac:dyDescent="0.3">
      <c r="A1440" s="12">
        <v>6438</v>
      </c>
      <c r="B1440" s="12">
        <v>266</v>
      </c>
      <c r="C1440" s="12">
        <v>10621</v>
      </c>
      <c r="D1440" s="12">
        <v>1439</v>
      </c>
      <c r="E1440" s="12" t="s">
        <v>244</v>
      </c>
      <c r="F1440" s="13">
        <v>44314</v>
      </c>
      <c r="G1440" s="26" t="s">
        <v>12043</v>
      </c>
      <c r="H1440" s="12">
        <v>45</v>
      </c>
      <c r="I1440" s="28">
        <f>VLOOKUP(B:B,DIM_PRODUCTS!A:F,5,FALSE)</f>
        <v>12</v>
      </c>
      <c r="J1440" s="28">
        <f>FACT_ORDERS[[#This Row],[ProductPrice]]*FACT_ORDERS[[#This Row],[Quantity]]</f>
        <v>540</v>
      </c>
      <c r="K1440" s="12" t="str">
        <f>VLOOKUP(C:C,DIM_CUSTOMERS!A:G,7,FALSE)</f>
        <v>Germany</v>
      </c>
      <c r="L1440" s="30" cm="1">
        <f t="array" ref="L14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40" s="12" t="str" cm="1">
        <f t="array" ref="M14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40" s="32" cm="1">
        <f t="array" ref="N1440">_xlfn.IFS(
   FACT_ORDERS[[#This Row],[TypeOfClient]]="VIP", 0.2,
   FACT_ORDERS[[#This Row],[TypeOfClient]]="Premium", 0.1,
   TRUE, 0
)</f>
        <v>0</v>
      </c>
      <c r="O1440" s="31" cm="1">
        <f t="array" ref="O1440">_xlfn.IFS(
   FACT_ORDERS[[#This Row],[TotalAmount]]&gt;1500, 0.15,
   FACT_ORDERS[[#This Row],[TotalAmount]]&gt;1000, 0.1,
   FACT_ORDERS[[#This Row],[TotalAmount]]&gt;500, 0.05,
   TRUE, 0
)</f>
        <v>0.05</v>
      </c>
      <c r="P1440" s="28">
        <f xml:space="preserve"> FACT_ORDERS[[#This Row],[TotalAmount]] * (1 - (FACT_ORDERS[[#This Row],[ClientDiscount]] + FACT_ORDERS[[#This Row],[OrderDiscount]]) )</f>
        <v>513</v>
      </c>
      <c r="Q1440" s="28">
        <f>FACT_ORDERS[[#This Row],[TotalAmountWithDiscount]]+FACT_ORDERS[[#This Row],[DeliveryCost]]</f>
        <v>513</v>
      </c>
      <c r="R1440" s="35">
        <v>44323</v>
      </c>
      <c r="S1440" s="35" t="str">
        <f>IF(NETWORKDAYS(FACT_ORDERS[[#This Row],[Order-Date]], FACT_ORDERS[[#This Row],[ArrivalDate ]]) &gt; 10, "Late", "On Time")</f>
        <v>On Time</v>
      </c>
    </row>
    <row r="1441" spans="1:19" x14ac:dyDescent="0.3">
      <c r="A1441" s="12">
        <v>6439</v>
      </c>
      <c r="B1441" s="12">
        <v>292</v>
      </c>
      <c r="C1441" s="12">
        <v>10858</v>
      </c>
      <c r="D1441" s="12">
        <v>1440</v>
      </c>
      <c r="E1441" s="12" t="s">
        <v>244</v>
      </c>
      <c r="F1441" s="13">
        <v>45520</v>
      </c>
      <c r="G1441" s="26" t="s">
        <v>12044</v>
      </c>
      <c r="H1441" s="12">
        <v>20</v>
      </c>
      <c r="I1441" s="28">
        <f>VLOOKUP(B:B,DIM_PRODUCTS!A:F,5,FALSE)</f>
        <v>6</v>
      </c>
      <c r="J1441" s="28">
        <f>FACT_ORDERS[[#This Row],[ProductPrice]]*FACT_ORDERS[[#This Row],[Quantity]]</f>
        <v>120</v>
      </c>
      <c r="K1441" s="12" t="str">
        <f>VLOOKUP(C:C,DIM_CUSTOMERS!A:G,7,FALSE)</f>
        <v>Germany</v>
      </c>
      <c r="L1441" s="30" cm="1">
        <f t="array" ref="L14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41" s="12" t="str" cm="1">
        <f t="array" ref="M14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41" s="32" cm="1">
        <f t="array" ref="N1441">_xlfn.IFS(
   FACT_ORDERS[[#This Row],[TypeOfClient]]="VIP", 0.2,
   FACT_ORDERS[[#This Row],[TypeOfClient]]="Premium", 0.1,
   TRUE, 0
)</f>
        <v>0</v>
      </c>
      <c r="O1441" s="31" cm="1">
        <f t="array" ref="O1441">_xlfn.IFS(
   FACT_ORDERS[[#This Row],[TotalAmount]]&gt;1500, 0.15,
   FACT_ORDERS[[#This Row],[TotalAmount]]&gt;1000, 0.1,
   FACT_ORDERS[[#This Row],[TotalAmount]]&gt;500, 0.05,
   TRUE, 0
)</f>
        <v>0</v>
      </c>
      <c r="P1441" s="28">
        <f xml:space="preserve"> FACT_ORDERS[[#This Row],[TotalAmount]] * (1 - (FACT_ORDERS[[#This Row],[ClientDiscount]] + FACT_ORDERS[[#This Row],[OrderDiscount]]) )</f>
        <v>120</v>
      </c>
      <c r="Q1441" s="28">
        <f>FACT_ORDERS[[#This Row],[TotalAmountWithDiscount]]+FACT_ORDERS[[#This Row],[DeliveryCost]]</f>
        <v>155</v>
      </c>
      <c r="R1441" s="35">
        <v>45536</v>
      </c>
      <c r="S1441" s="35" t="str">
        <f>IF(NETWORKDAYS(FACT_ORDERS[[#This Row],[Order-Date]], FACT_ORDERS[[#This Row],[ArrivalDate ]]) &gt; 10, "Late", "On Time")</f>
        <v>Late</v>
      </c>
    </row>
    <row r="1442" spans="1:19" x14ac:dyDescent="0.3">
      <c r="A1442" s="12">
        <v>6440</v>
      </c>
      <c r="B1442" s="12">
        <v>276</v>
      </c>
      <c r="C1442" s="12">
        <v>10858</v>
      </c>
      <c r="D1442" s="12">
        <v>1441</v>
      </c>
      <c r="E1442" s="12" t="s">
        <v>243</v>
      </c>
      <c r="F1442" s="13">
        <v>45520</v>
      </c>
      <c r="G1442" s="26" t="s">
        <v>12045</v>
      </c>
      <c r="H1442" s="12">
        <v>38</v>
      </c>
      <c r="I1442" s="28">
        <f>VLOOKUP(B:B,DIM_PRODUCTS!A:F,5,FALSE)</f>
        <v>28</v>
      </c>
      <c r="J1442" s="28">
        <f>FACT_ORDERS[[#This Row],[ProductPrice]]*FACT_ORDERS[[#This Row],[Quantity]]</f>
        <v>1064</v>
      </c>
      <c r="K1442" s="12" t="str">
        <f>VLOOKUP(C:C,DIM_CUSTOMERS!A:G,7,FALSE)</f>
        <v>Germany</v>
      </c>
      <c r="L1442" s="30" cm="1">
        <f t="array" ref="L14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42" s="12" t="str" cm="1">
        <f t="array" ref="M14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42" s="32" cm="1">
        <f t="array" ref="N1442">_xlfn.IFS(
   FACT_ORDERS[[#This Row],[TypeOfClient]]="VIP", 0.2,
   FACT_ORDERS[[#This Row],[TypeOfClient]]="Premium", 0.1,
   TRUE, 0
)</f>
        <v>0</v>
      </c>
      <c r="O1442" s="31" cm="1">
        <f t="array" ref="O1442">_xlfn.IFS(
   FACT_ORDERS[[#This Row],[TotalAmount]]&gt;1500, 0.15,
   FACT_ORDERS[[#This Row],[TotalAmount]]&gt;1000, 0.1,
   FACT_ORDERS[[#This Row],[TotalAmount]]&gt;500, 0.05,
   TRUE, 0
)</f>
        <v>0.1</v>
      </c>
      <c r="P1442" s="28">
        <f xml:space="preserve"> FACT_ORDERS[[#This Row],[TotalAmount]] * (1 - (FACT_ORDERS[[#This Row],[ClientDiscount]] + FACT_ORDERS[[#This Row],[OrderDiscount]]) )</f>
        <v>957.6</v>
      </c>
      <c r="Q1442" s="28">
        <f>FACT_ORDERS[[#This Row],[TotalAmountWithDiscount]]+FACT_ORDERS[[#This Row],[DeliveryCost]]</f>
        <v>972.6</v>
      </c>
      <c r="R1442" s="35">
        <v>45531</v>
      </c>
      <c r="S1442" s="35" t="str">
        <f>IF(NETWORKDAYS(FACT_ORDERS[[#This Row],[Order-Date]], FACT_ORDERS[[#This Row],[ArrivalDate ]]) &gt; 10, "Late", "On Time")</f>
        <v>On Time</v>
      </c>
    </row>
    <row r="1443" spans="1:19" x14ac:dyDescent="0.3">
      <c r="A1443" s="12">
        <v>6441</v>
      </c>
      <c r="B1443" s="12">
        <v>292</v>
      </c>
      <c r="C1443" s="12">
        <v>10858</v>
      </c>
      <c r="D1443" s="12">
        <v>1442</v>
      </c>
      <c r="E1443" s="12" t="s">
        <v>244</v>
      </c>
      <c r="F1443" s="13">
        <v>45508</v>
      </c>
      <c r="G1443" s="26" t="s">
        <v>12046</v>
      </c>
      <c r="H1443" s="12">
        <v>18</v>
      </c>
      <c r="I1443" s="28">
        <f>VLOOKUP(B:B,DIM_PRODUCTS!A:F,5,FALSE)</f>
        <v>6</v>
      </c>
      <c r="J1443" s="28">
        <f>FACT_ORDERS[[#This Row],[ProductPrice]]*FACT_ORDERS[[#This Row],[Quantity]]</f>
        <v>108</v>
      </c>
      <c r="K1443" s="12" t="str">
        <f>VLOOKUP(C:C,DIM_CUSTOMERS!A:G,7,FALSE)</f>
        <v>Germany</v>
      </c>
      <c r="L1443" s="30" cm="1">
        <f t="array" ref="L14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43" s="12" t="str" cm="1">
        <f t="array" ref="M14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43" s="32" cm="1">
        <f t="array" ref="N1443">_xlfn.IFS(
   FACT_ORDERS[[#This Row],[TypeOfClient]]="VIP", 0.2,
   FACT_ORDERS[[#This Row],[TypeOfClient]]="Premium", 0.1,
   TRUE, 0
)</f>
        <v>0</v>
      </c>
      <c r="O1443" s="31" cm="1">
        <f t="array" ref="O1443">_xlfn.IFS(
   FACT_ORDERS[[#This Row],[TotalAmount]]&gt;1500, 0.15,
   FACT_ORDERS[[#This Row],[TotalAmount]]&gt;1000, 0.1,
   FACT_ORDERS[[#This Row],[TotalAmount]]&gt;500, 0.05,
   TRUE, 0
)</f>
        <v>0</v>
      </c>
      <c r="P1443" s="28">
        <f xml:space="preserve"> FACT_ORDERS[[#This Row],[TotalAmount]] * (1 - (FACT_ORDERS[[#This Row],[ClientDiscount]] + FACT_ORDERS[[#This Row],[OrderDiscount]]) )</f>
        <v>108</v>
      </c>
      <c r="Q1443" s="28">
        <f>FACT_ORDERS[[#This Row],[TotalAmountWithDiscount]]+FACT_ORDERS[[#This Row],[DeliveryCost]]</f>
        <v>143</v>
      </c>
      <c r="R1443" s="35">
        <v>45516</v>
      </c>
      <c r="S1443" s="35" t="str">
        <f>IF(NETWORKDAYS(FACT_ORDERS[[#This Row],[Order-Date]], FACT_ORDERS[[#This Row],[ArrivalDate ]]) &gt; 10, "Late", "On Time")</f>
        <v>On Time</v>
      </c>
    </row>
    <row r="1444" spans="1:19" x14ac:dyDescent="0.3">
      <c r="A1444" s="12">
        <v>6442</v>
      </c>
      <c r="B1444" s="12">
        <v>276</v>
      </c>
      <c r="C1444" s="12">
        <v>10858</v>
      </c>
      <c r="D1444" s="12">
        <v>1443</v>
      </c>
      <c r="E1444" s="12" t="s">
        <v>243</v>
      </c>
      <c r="F1444" s="13">
        <v>45508</v>
      </c>
      <c r="G1444" s="26" t="s">
        <v>12047</v>
      </c>
      <c r="H1444" s="12">
        <v>30</v>
      </c>
      <c r="I1444" s="28">
        <f>VLOOKUP(B:B,DIM_PRODUCTS!A:F,5,FALSE)</f>
        <v>28</v>
      </c>
      <c r="J1444" s="28">
        <f>FACT_ORDERS[[#This Row],[ProductPrice]]*FACT_ORDERS[[#This Row],[Quantity]]</f>
        <v>840</v>
      </c>
      <c r="K1444" s="12" t="str">
        <f>VLOOKUP(C:C,DIM_CUSTOMERS!A:G,7,FALSE)</f>
        <v>Germany</v>
      </c>
      <c r="L1444" s="30" cm="1">
        <f t="array" ref="L14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44" s="12" t="str" cm="1">
        <f t="array" ref="M14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44" s="32" cm="1">
        <f t="array" ref="N1444">_xlfn.IFS(
   FACT_ORDERS[[#This Row],[TypeOfClient]]="VIP", 0.2,
   FACT_ORDERS[[#This Row],[TypeOfClient]]="Premium", 0.1,
   TRUE, 0
)</f>
        <v>0</v>
      </c>
      <c r="O1444" s="31" cm="1">
        <f t="array" ref="O1444">_xlfn.IFS(
   FACT_ORDERS[[#This Row],[TotalAmount]]&gt;1500, 0.15,
   FACT_ORDERS[[#This Row],[TotalAmount]]&gt;1000, 0.1,
   FACT_ORDERS[[#This Row],[TotalAmount]]&gt;500, 0.05,
   TRUE, 0
)</f>
        <v>0.05</v>
      </c>
      <c r="P1444" s="28">
        <f xml:space="preserve"> FACT_ORDERS[[#This Row],[TotalAmount]] * (1 - (FACT_ORDERS[[#This Row],[ClientDiscount]] + FACT_ORDERS[[#This Row],[OrderDiscount]]) )</f>
        <v>798</v>
      </c>
      <c r="Q1444" s="28">
        <f>FACT_ORDERS[[#This Row],[TotalAmountWithDiscount]]+FACT_ORDERS[[#This Row],[DeliveryCost]]</f>
        <v>813</v>
      </c>
      <c r="R1444" s="35">
        <v>45518</v>
      </c>
      <c r="S1444" s="35" t="str">
        <f>IF(NETWORKDAYS(FACT_ORDERS[[#This Row],[Order-Date]], FACT_ORDERS[[#This Row],[ArrivalDate ]]) &gt; 10, "Late", "On Time")</f>
        <v>On Time</v>
      </c>
    </row>
    <row r="1445" spans="1:19" x14ac:dyDescent="0.3">
      <c r="A1445" s="12">
        <v>6443</v>
      </c>
      <c r="B1445" s="12">
        <v>292</v>
      </c>
      <c r="C1445" s="12">
        <v>10858</v>
      </c>
      <c r="D1445" s="12">
        <v>1444</v>
      </c>
      <c r="E1445" s="12" t="s">
        <v>243</v>
      </c>
      <c r="F1445" s="13">
        <v>45512</v>
      </c>
      <c r="G1445" s="26" t="s">
        <v>11032</v>
      </c>
      <c r="H1445" s="12">
        <v>12</v>
      </c>
      <c r="I1445" s="28">
        <f>VLOOKUP(B:B,DIM_PRODUCTS!A:F,5,FALSE)</f>
        <v>6</v>
      </c>
      <c r="J1445" s="28">
        <f>FACT_ORDERS[[#This Row],[ProductPrice]]*FACT_ORDERS[[#This Row],[Quantity]]</f>
        <v>72</v>
      </c>
      <c r="K1445" s="12" t="str">
        <f>VLOOKUP(C:C,DIM_CUSTOMERS!A:G,7,FALSE)</f>
        <v>Germany</v>
      </c>
      <c r="L1445" s="30" cm="1">
        <f t="array" ref="L14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45" s="12" t="str" cm="1">
        <f t="array" ref="M14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45" s="32" cm="1">
        <f t="array" ref="N1445">_xlfn.IFS(
   FACT_ORDERS[[#This Row],[TypeOfClient]]="VIP", 0.2,
   FACT_ORDERS[[#This Row],[TypeOfClient]]="Premium", 0.1,
   TRUE, 0
)</f>
        <v>0</v>
      </c>
      <c r="O1445" s="31" cm="1">
        <f t="array" ref="O1445">_xlfn.IFS(
   FACT_ORDERS[[#This Row],[TotalAmount]]&gt;1500, 0.15,
   FACT_ORDERS[[#This Row],[TotalAmount]]&gt;1000, 0.1,
   FACT_ORDERS[[#This Row],[TotalAmount]]&gt;500, 0.05,
   TRUE, 0
)</f>
        <v>0</v>
      </c>
      <c r="P1445" s="28">
        <f xml:space="preserve"> FACT_ORDERS[[#This Row],[TotalAmount]] * (1 - (FACT_ORDERS[[#This Row],[ClientDiscount]] + FACT_ORDERS[[#This Row],[OrderDiscount]]) )</f>
        <v>72</v>
      </c>
      <c r="Q1445" s="28">
        <f>FACT_ORDERS[[#This Row],[TotalAmountWithDiscount]]+FACT_ORDERS[[#This Row],[DeliveryCost]]</f>
        <v>87</v>
      </c>
      <c r="R1445" s="35">
        <v>45520</v>
      </c>
      <c r="S1445" s="35" t="str">
        <f>IF(NETWORKDAYS(FACT_ORDERS[[#This Row],[Order-Date]], FACT_ORDERS[[#This Row],[ArrivalDate ]]) &gt; 10, "Late", "On Time")</f>
        <v>On Time</v>
      </c>
    </row>
    <row r="1446" spans="1:19" x14ac:dyDescent="0.3">
      <c r="A1446" s="12">
        <v>6444</v>
      </c>
      <c r="B1446" s="12">
        <v>276</v>
      </c>
      <c r="C1446" s="12">
        <v>10858</v>
      </c>
      <c r="D1446" s="12">
        <v>1445</v>
      </c>
      <c r="E1446" s="12" t="s">
        <v>243</v>
      </c>
      <c r="F1446" s="13">
        <v>45512</v>
      </c>
      <c r="G1446" s="26" t="s">
        <v>12048</v>
      </c>
      <c r="H1446" s="12">
        <v>37</v>
      </c>
      <c r="I1446" s="28">
        <f>VLOOKUP(B:B,DIM_PRODUCTS!A:F,5,FALSE)</f>
        <v>28</v>
      </c>
      <c r="J1446" s="28">
        <f>FACT_ORDERS[[#This Row],[ProductPrice]]*FACT_ORDERS[[#This Row],[Quantity]]</f>
        <v>1036</v>
      </c>
      <c r="K1446" s="12" t="str">
        <f>VLOOKUP(C:C,DIM_CUSTOMERS!A:G,7,FALSE)</f>
        <v>Germany</v>
      </c>
      <c r="L1446" s="30" cm="1">
        <f t="array" ref="L14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46" s="12" t="str" cm="1">
        <f t="array" ref="M14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46" s="32" cm="1">
        <f t="array" ref="N1446">_xlfn.IFS(
   FACT_ORDERS[[#This Row],[TypeOfClient]]="VIP", 0.2,
   FACT_ORDERS[[#This Row],[TypeOfClient]]="Premium", 0.1,
   TRUE, 0
)</f>
        <v>0</v>
      </c>
      <c r="O1446" s="31" cm="1">
        <f t="array" ref="O1446">_xlfn.IFS(
   FACT_ORDERS[[#This Row],[TotalAmount]]&gt;1500, 0.15,
   FACT_ORDERS[[#This Row],[TotalAmount]]&gt;1000, 0.1,
   FACT_ORDERS[[#This Row],[TotalAmount]]&gt;500, 0.05,
   TRUE, 0
)</f>
        <v>0.1</v>
      </c>
      <c r="P1446" s="28">
        <f xml:space="preserve"> FACT_ORDERS[[#This Row],[TotalAmount]] * (1 - (FACT_ORDERS[[#This Row],[ClientDiscount]] + FACT_ORDERS[[#This Row],[OrderDiscount]]) )</f>
        <v>932.4</v>
      </c>
      <c r="Q1446" s="28">
        <f>FACT_ORDERS[[#This Row],[TotalAmountWithDiscount]]+FACT_ORDERS[[#This Row],[DeliveryCost]]</f>
        <v>947.4</v>
      </c>
      <c r="R1446" s="35">
        <v>45522</v>
      </c>
      <c r="S1446" s="35" t="str">
        <f>IF(NETWORKDAYS(FACT_ORDERS[[#This Row],[Order-Date]], FACT_ORDERS[[#This Row],[ArrivalDate ]]) &gt; 10, "Late", "On Time")</f>
        <v>On Time</v>
      </c>
    </row>
    <row r="1447" spans="1:19" x14ac:dyDescent="0.3">
      <c r="A1447" s="12">
        <v>6445</v>
      </c>
      <c r="B1447" s="12">
        <v>292</v>
      </c>
      <c r="C1447" s="12">
        <v>10858</v>
      </c>
      <c r="D1447" s="12">
        <v>1446</v>
      </c>
      <c r="E1447" s="12" t="s">
        <v>244</v>
      </c>
      <c r="F1447" s="13">
        <v>45537</v>
      </c>
      <c r="G1447" s="26" t="s">
        <v>12049</v>
      </c>
      <c r="H1447" s="12">
        <v>13</v>
      </c>
      <c r="I1447" s="28">
        <f>VLOOKUP(B:B,DIM_PRODUCTS!A:F,5,FALSE)</f>
        <v>6</v>
      </c>
      <c r="J1447" s="28">
        <f>FACT_ORDERS[[#This Row],[ProductPrice]]*FACT_ORDERS[[#This Row],[Quantity]]</f>
        <v>78</v>
      </c>
      <c r="K1447" s="12" t="str">
        <f>VLOOKUP(C:C,DIM_CUSTOMERS!A:G,7,FALSE)</f>
        <v>Germany</v>
      </c>
      <c r="L1447" s="30" cm="1">
        <f t="array" ref="L14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47" s="12" t="str" cm="1">
        <f t="array" ref="M14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47" s="32" cm="1">
        <f t="array" ref="N1447">_xlfn.IFS(
   FACT_ORDERS[[#This Row],[TypeOfClient]]="VIP", 0.2,
   FACT_ORDERS[[#This Row],[TypeOfClient]]="Premium", 0.1,
   TRUE, 0
)</f>
        <v>0</v>
      </c>
      <c r="O1447" s="31" cm="1">
        <f t="array" ref="O1447">_xlfn.IFS(
   FACT_ORDERS[[#This Row],[TotalAmount]]&gt;1500, 0.15,
   FACT_ORDERS[[#This Row],[TotalAmount]]&gt;1000, 0.1,
   FACT_ORDERS[[#This Row],[TotalAmount]]&gt;500, 0.05,
   TRUE, 0
)</f>
        <v>0</v>
      </c>
      <c r="P1447" s="28">
        <f xml:space="preserve"> FACT_ORDERS[[#This Row],[TotalAmount]] * (1 - (FACT_ORDERS[[#This Row],[ClientDiscount]] + FACT_ORDERS[[#This Row],[OrderDiscount]]) )</f>
        <v>78</v>
      </c>
      <c r="Q1447" s="28">
        <f>FACT_ORDERS[[#This Row],[TotalAmountWithDiscount]]+FACT_ORDERS[[#This Row],[DeliveryCost]]</f>
        <v>113</v>
      </c>
      <c r="R1447" s="35">
        <v>45544</v>
      </c>
      <c r="S1447" s="35" t="str">
        <f>IF(NETWORKDAYS(FACT_ORDERS[[#This Row],[Order-Date]], FACT_ORDERS[[#This Row],[ArrivalDate ]]) &gt; 10, "Late", "On Time")</f>
        <v>On Time</v>
      </c>
    </row>
    <row r="1448" spans="1:19" x14ac:dyDescent="0.3">
      <c r="A1448" s="12">
        <v>6446</v>
      </c>
      <c r="B1448" s="12">
        <v>276</v>
      </c>
      <c r="C1448" s="12">
        <v>10858</v>
      </c>
      <c r="D1448" s="12">
        <v>1447</v>
      </c>
      <c r="E1448" s="12" t="s">
        <v>243</v>
      </c>
      <c r="F1448" s="13">
        <v>45537</v>
      </c>
      <c r="G1448" s="26" t="s">
        <v>3712</v>
      </c>
      <c r="H1448" s="12">
        <v>24</v>
      </c>
      <c r="I1448" s="28">
        <f>VLOOKUP(B:B,DIM_PRODUCTS!A:F,5,FALSE)</f>
        <v>28</v>
      </c>
      <c r="J1448" s="28">
        <f>FACT_ORDERS[[#This Row],[ProductPrice]]*FACT_ORDERS[[#This Row],[Quantity]]</f>
        <v>672</v>
      </c>
      <c r="K1448" s="12" t="str">
        <f>VLOOKUP(C:C,DIM_CUSTOMERS!A:G,7,FALSE)</f>
        <v>Germany</v>
      </c>
      <c r="L1448" s="30" cm="1">
        <f t="array" ref="L14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48" s="12" t="str" cm="1">
        <f t="array" ref="M14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48" s="32" cm="1">
        <f t="array" ref="N1448">_xlfn.IFS(
   FACT_ORDERS[[#This Row],[TypeOfClient]]="VIP", 0.2,
   FACT_ORDERS[[#This Row],[TypeOfClient]]="Premium", 0.1,
   TRUE, 0
)</f>
        <v>0</v>
      </c>
      <c r="O1448" s="31" cm="1">
        <f t="array" ref="O1448">_xlfn.IFS(
   FACT_ORDERS[[#This Row],[TotalAmount]]&gt;1500, 0.15,
   FACT_ORDERS[[#This Row],[TotalAmount]]&gt;1000, 0.1,
   FACT_ORDERS[[#This Row],[TotalAmount]]&gt;500, 0.05,
   TRUE, 0
)</f>
        <v>0.05</v>
      </c>
      <c r="P1448" s="28">
        <f xml:space="preserve"> FACT_ORDERS[[#This Row],[TotalAmount]] * (1 - (FACT_ORDERS[[#This Row],[ClientDiscount]] + FACT_ORDERS[[#This Row],[OrderDiscount]]) )</f>
        <v>638.4</v>
      </c>
      <c r="Q1448" s="28">
        <f>FACT_ORDERS[[#This Row],[TotalAmountWithDiscount]]+FACT_ORDERS[[#This Row],[DeliveryCost]]</f>
        <v>653.4</v>
      </c>
      <c r="R1448" s="35">
        <v>45545</v>
      </c>
      <c r="S1448" s="35" t="str">
        <f>IF(NETWORKDAYS(FACT_ORDERS[[#This Row],[Order-Date]], FACT_ORDERS[[#This Row],[ArrivalDate ]]) &gt; 10, "Late", "On Time")</f>
        <v>On Time</v>
      </c>
    </row>
    <row r="1449" spans="1:19" x14ac:dyDescent="0.3">
      <c r="A1449" s="12">
        <v>6447</v>
      </c>
      <c r="B1449" s="12">
        <v>292</v>
      </c>
      <c r="C1449" s="12">
        <v>10858</v>
      </c>
      <c r="D1449" s="12">
        <v>1448</v>
      </c>
      <c r="E1449" s="12" t="s">
        <v>244</v>
      </c>
      <c r="F1449" s="13">
        <v>45548</v>
      </c>
      <c r="G1449" s="26" t="s">
        <v>12050</v>
      </c>
      <c r="H1449" s="12">
        <v>17</v>
      </c>
      <c r="I1449" s="28">
        <f>VLOOKUP(B:B,DIM_PRODUCTS!A:F,5,FALSE)</f>
        <v>6</v>
      </c>
      <c r="J1449" s="28">
        <f>FACT_ORDERS[[#This Row],[ProductPrice]]*FACT_ORDERS[[#This Row],[Quantity]]</f>
        <v>102</v>
      </c>
      <c r="K1449" s="12" t="str">
        <f>VLOOKUP(C:C,DIM_CUSTOMERS!A:G,7,FALSE)</f>
        <v>Germany</v>
      </c>
      <c r="L1449" s="30" cm="1">
        <f t="array" ref="L14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49" s="12" t="str" cm="1">
        <f t="array" ref="M14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49" s="32" cm="1">
        <f t="array" ref="N1449">_xlfn.IFS(
   FACT_ORDERS[[#This Row],[TypeOfClient]]="VIP", 0.2,
   FACT_ORDERS[[#This Row],[TypeOfClient]]="Premium", 0.1,
   TRUE, 0
)</f>
        <v>0</v>
      </c>
      <c r="O1449" s="31" cm="1">
        <f t="array" ref="O1449">_xlfn.IFS(
   FACT_ORDERS[[#This Row],[TotalAmount]]&gt;1500, 0.15,
   FACT_ORDERS[[#This Row],[TotalAmount]]&gt;1000, 0.1,
   FACT_ORDERS[[#This Row],[TotalAmount]]&gt;500, 0.05,
   TRUE, 0
)</f>
        <v>0</v>
      </c>
      <c r="P1449" s="28">
        <f xml:space="preserve"> FACT_ORDERS[[#This Row],[TotalAmount]] * (1 - (FACT_ORDERS[[#This Row],[ClientDiscount]] + FACT_ORDERS[[#This Row],[OrderDiscount]]) )</f>
        <v>102</v>
      </c>
      <c r="Q1449" s="28">
        <f>FACT_ORDERS[[#This Row],[TotalAmountWithDiscount]]+FACT_ORDERS[[#This Row],[DeliveryCost]]</f>
        <v>137</v>
      </c>
      <c r="R1449" s="35">
        <v>45555</v>
      </c>
      <c r="S1449" s="35" t="str">
        <f>IF(NETWORKDAYS(FACT_ORDERS[[#This Row],[Order-Date]], FACT_ORDERS[[#This Row],[ArrivalDate ]]) &gt; 10, "Late", "On Time")</f>
        <v>On Time</v>
      </c>
    </row>
    <row r="1450" spans="1:19" x14ac:dyDescent="0.3">
      <c r="A1450" s="12">
        <v>6448</v>
      </c>
      <c r="B1450" s="12">
        <v>276</v>
      </c>
      <c r="C1450" s="12">
        <v>10858</v>
      </c>
      <c r="D1450" s="12">
        <v>1449</v>
      </c>
      <c r="E1450" s="12" t="s">
        <v>244</v>
      </c>
      <c r="F1450" s="13">
        <v>45548</v>
      </c>
      <c r="G1450" s="26" t="s">
        <v>12051</v>
      </c>
      <c r="H1450" s="12">
        <v>25</v>
      </c>
      <c r="I1450" s="28">
        <f>VLOOKUP(B:B,DIM_PRODUCTS!A:F,5,FALSE)</f>
        <v>28</v>
      </c>
      <c r="J1450" s="28">
        <f>FACT_ORDERS[[#This Row],[ProductPrice]]*FACT_ORDERS[[#This Row],[Quantity]]</f>
        <v>700</v>
      </c>
      <c r="K1450" s="12" t="str">
        <f>VLOOKUP(C:C,DIM_CUSTOMERS!A:G,7,FALSE)</f>
        <v>Germany</v>
      </c>
      <c r="L1450" s="30" cm="1">
        <f t="array" ref="L14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50" s="12" t="str" cm="1">
        <f t="array" ref="M14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50" s="32" cm="1">
        <f t="array" ref="N1450">_xlfn.IFS(
   FACT_ORDERS[[#This Row],[TypeOfClient]]="VIP", 0.2,
   FACT_ORDERS[[#This Row],[TypeOfClient]]="Premium", 0.1,
   TRUE, 0
)</f>
        <v>0</v>
      </c>
      <c r="O1450" s="31" cm="1">
        <f t="array" ref="O1450">_xlfn.IFS(
   FACT_ORDERS[[#This Row],[TotalAmount]]&gt;1500, 0.15,
   FACT_ORDERS[[#This Row],[TotalAmount]]&gt;1000, 0.1,
   FACT_ORDERS[[#This Row],[TotalAmount]]&gt;500, 0.05,
   TRUE, 0
)</f>
        <v>0.05</v>
      </c>
      <c r="P1450" s="28">
        <f xml:space="preserve"> FACT_ORDERS[[#This Row],[TotalAmount]] * (1 - (FACT_ORDERS[[#This Row],[ClientDiscount]] + FACT_ORDERS[[#This Row],[OrderDiscount]]) )</f>
        <v>665</v>
      </c>
      <c r="Q1450" s="28">
        <f>FACT_ORDERS[[#This Row],[TotalAmountWithDiscount]]+FACT_ORDERS[[#This Row],[DeliveryCost]]</f>
        <v>665</v>
      </c>
      <c r="R1450" s="35">
        <v>45555</v>
      </c>
      <c r="S1450" s="35" t="str">
        <f>IF(NETWORKDAYS(FACT_ORDERS[[#This Row],[Order-Date]], FACT_ORDERS[[#This Row],[ArrivalDate ]]) &gt; 10, "Late", "On Time")</f>
        <v>On Time</v>
      </c>
    </row>
    <row r="1451" spans="1:19" x14ac:dyDescent="0.3">
      <c r="A1451" s="12">
        <v>6449</v>
      </c>
      <c r="B1451" s="12">
        <v>292</v>
      </c>
      <c r="C1451" s="12">
        <v>10858</v>
      </c>
      <c r="D1451" s="12">
        <v>1450</v>
      </c>
      <c r="E1451" s="12" t="s">
        <v>243</v>
      </c>
      <c r="F1451" s="13">
        <v>44911</v>
      </c>
      <c r="G1451" s="26" t="s">
        <v>12052</v>
      </c>
      <c r="H1451" s="12">
        <v>20</v>
      </c>
      <c r="I1451" s="28">
        <f>VLOOKUP(B:B,DIM_PRODUCTS!A:F,5,FALSE)</f>
        <v>6</v>
      </c>
      <c r="J1451" s="28">
        <f>FACT_ORDERS[[#This Row],[ProductPrice]]*FACT_ORDERS[[#This Row],[Quantity]]</f>
        <v>120</v>
      </c>
      <c r="K1451" s="12" t="str">
        <f>VLOOKUP(C:C,DIM_CUSTOMERS!A:G,7,FALSE)</f>
        <v>Germany</v>
      </c>
      <c r="L1451" s="30" cm="1">
        <f t="array" ref="L14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51" s="12" t="str" cm="1">
        <f t="array" ref="M14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51" s="32" cm="1">
        <f t="array" ref="N1451">_xlfn.IFS(
   FACT_ORDERS[[#This Row],[TypeOfClient]]="VIP", 0.2,
   FACT_ORDERS[[#This Row],[TypeOfClient]]="Premium", 0.1,
   TRUE, 0
)</f>
        <v>0</v>
      </c>
      <c r="O1451" s="31" cm="1">
        <f t="array" ref="O1451">_xlfn.IFS(
   FACT_ORDERS[[#This Row],[TotalAmount]]&gt;1500, 0.15,
   FACT_ORDERS[[#This Row],[TotalAmount]]&gt;1000, 0.1,
   FACT_ORDERS[[#This Row],[TotalAmount]]&gt;500, 0.05,
   TRUE, 0
)</f>
        <v>0</v>
      </c>
      <c r="P1451" s="28">
        <f xml:space="preserve"> FACT_ORDERS[[#This Row],[TotalAmount]] * (1 - (FACT_ORDERS[[#This Row],[ClientDiscount]] + FACT_ORDERS[[#This Row],[OrderDiscount]]) )</f>
        <v>120</v>
      </c>
      <c r="Q1451" s="28">
        <f>FACT_ORDERS[[#This Row],[TotalAmountWithDiscount]]+FACT_ORDERS[[#This Row],[DeliveryCost]]</f>
        <v>135</v>
      </c>
      <c r="R1451" s="35">
        <v>44921</v>
      </c>
      <c r="S1451" s="35" t="str">
        <f>IF(NETWORKDAYS(FACT_ORDERS[[#This Row],[Order-Date]], FACT_ORDERS[[#This Row],[ArrivalDate ]]) &gt; 10, "Late", "On Time")</f>
        <v>On Time</v>
      </c>
    </row>
    <row r="1452" spans="1:19" x14ac:dyDescent="0.3">
      <c r="A1452" s="12">
        <v>6450</v>
      </c>
      <c r="B1452" s="12">
        <v>276</v>
      </c>
      <c r="C1452" s="12">
        <v>10858</v>
      </c>
      <c r="D1452" s="12">
        <v>1451</v>
      </c>
      <c r="E1452" s="12" t="s">
        <v>243</v>
      </c>
      <c r="F1452" s="13">
        <v>44911</v>
      </c>
      <c r="G1452" s="26" t="s">
        <v>12053</v>
      </c>
      <c r="H1452" s="12">
        <v>25</v>
      </c>
      <c r="I1452" s="28">
        <f>VLOOKUP(B:B,DIM_PRODUCTS!A:F,5,FALSE)</f>
        <v>28</v>
      </c>
      <c r="J1452" s="28">
        <f>FACT_ORDERS[[#This Row],[ProductPrice]]*FACT_ORDERS[[#This Row],[Quantity]]</f>
        <v>700</v>
      </c>
      <c r="K1452" s="12" t="str">
        <f>VLOOKUP(C:C,DIM_CUSTOMERS!A:G,7,FALSE)</f>
        <v>Germany</v>
      </c>
      <c r="L1452" s="30" cm="1">
        <f t="array" ref="L14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52" s="12" t="str" cm="1">
        <f t="array" ref="M14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52" s="32" cm="1">
        <f t="array" ref="N1452">_xlfn.IFS(
   FACT_ORDERS[[#This Row],[TypeOfClient]]="VIP", 0.2,
   FACT_ORDERS[[#This Row],[TypeOfClient]]="Premium", 0.1,
   TRUE, 0
)</f>
        <v>0</v>
      </c>
      <c r="O1452" s="31" cm="1">
        <f t="array" ref="O1452">_xlfn.IFS(
   FACT_ORDERS[[#This Row],[TotalAmount]]&gt;1500, 0.15,
   FACT_ORDERS[[#This Row],[TotalAmount]]&gt;1000, 0.1,
   FACT_ORDERS[[#This Row],[TotalAmount]]&gt;500, 0.05,
   TRUE, 0
)</f>
        <v>0.05</v>
      </c>
      <c r="P1452" s="28">
        <f xml:space="preserve"> FACT_ORDERS[[#This Row],[TotalAmount]] * (1 - (FACT_ORDERS[[#This Row],[ClientDiscount]] + FACT_ORDERS[[#This Row],[OrderDiscount]]) )</f>
        <v>665</v>
      </c>
      <c r="Q1452" s="28">
        <f>FACT_ORDERS[[#This Row],[TotalAmountWithDiscount]]+FACT_ORDERS[[#This Row],[DeliveryCost]]</f>
        <v>680</v>
      </c>
      <c r="R1452" s="35">
        <v>44922</v>
      </c>
      <c r="S1452" s="35" t="str">
        <f>IF(NETWORKDAYS(FACT_ORDERS[[#This Row],[Order-Date]], FACT_ORDERS[[#This Row],[ArrivalDate ]]) &gt; 10, "Late", "On Time")</f>
        <v>On Time</v>
      </c>
    </row>
    <row r="1453" spans="1:19" x14ac:dyDescent="0.3">
      <c r="A1453" s="12">
        <v>6451</v>
      </c>
      <c r="B1453" s="12">
        <v>260</v>
      </c>
      <c r="C1453" s="12">
        <v>10220</v>
      </c>
      <c r="D1453" s="12">
        <v>1452</v>
      </c>
      <c r="E1453" s="12" t="s">
        <v>244</v>
      </c>
      <c r="F1453" s="13">
        <v>45303</v>
      </c>
      <c r="G1453" s="26" t="s">
        <v>12054</v>
      </c>
      <c r="H1453" s="12">
        <v>32</v>
      </c>
      <c r="I1453" s="28">
        <f>VLOOKUP(B:B,DIM_PRODUCTS!A:F,5,FALSE)</f>
        <v>15</v>
      </c>
      <c r="J1453" s="28">
        <f>FACT_ORDERS[[#This Row],[ProductPrice]]*FACT_ORDERS[[#This Row],[Quantity]]</f>
        <v>480</v>
      </c>
      <c r="K1453" s="12" t="str">
        <f>VLOOKUP(C:C,DIM_CUSTOMERS!A:G,7,FALSE)</f>
        <v>Mexico</v>
      </c>
      <c r="L1453" s="30" cm="1">
        <f t="array" ref="L14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53" s="12" t="str" cm="1">
        <f t="array" ref="M14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53" s="32" cm="1">
        <f t="array" ref="N1453">_xlfn.IFS(
   FACT_ORDERS[[#This Row],[TypeOfClient]]="VIP", 0.2,
   FACT_ORDERS[[#This Row],[TypeOfClient]]="Premium", 0.1,
   TRUE, 0
)</f>
        <v>0</v>
      </c>
      <c r="O1453" s="31" cm="1">
        <f t="array" ref="O1453">_xlfn.IFS(
   FACT_ORDERS[[#This Row],[TotalAmount]]&gt;1500, 0.15,
   FACT_ORDERS[[#This Row],[TotalAmount]]&gt;1000, 0.1,
   FACT_ORDERS[[#This Row],[TotalAmount]]&gt;500, 0.05,
   TRUE, 0
)</f>
        <v>0</v>
      </c>
      <c r="P1453" s="28">
        <f xml:space="preserve"> FACT_ORDERS[[#This Row],[TotalAmount]] * (1 - (FACT_ORDERS[[#This Row],[ClientDiscount]] + FACT_ORDERS[[#This Row],[OrderDiscount]]) )</f>
        <v>480</v>
      </c>
      <c r="Q1453" s="28">
        <f>FACT_ORDERS[[#This Row],[TotalAmountWithDiscount]]+FACT_ORDERS[[#This Row],[DeliveryCost]]</f>
        <v>480</v>
      </c>
      <c r="R1453" s="35">
        <v>45313</v>
      </c>
      <c r="S1453" s="35" t="str">
        <f>IF(NETWORKDAYS(FACT_ORDERS[[#This Row],[Order-Date]], FACT_ORDERS[[#This Row],[ArrivalDate ]]) &gt; 10, "Late", "On Time")</f>
        <v>On Time</v>
      </c>
    </row>
    <row r="1454" spans="1:19" x14ac:dyDescent="0.3">
      <c r="A1454" s="12">
        <v>6452</v>
      </c>
      <c r="B1454" s="12">
        <v>292</v>
      </c>
      <c r="C1454" s="12">
        <v>10715</v>
      </c>
      <c r="D1454" s="12">
        <v>1453</v>
      </c>
      <c r="E1454" s="12" t="s">
        <v>244</v>
      </c>
      <c r="F1454" s="13">
        <v>45211</v>
      </c>
      <c r="G1454" s="26" t="s">
        <v>12055</v>
      </c>
      <c r="H1454" s="12">
        <v>15</v>
      </c>
      <c r="I1454" s="28">
        <f>VLOOKUP(B:B,DIM_PRODUCTS!A:F,5,FALSE)</f>
        <v>6</v>
      </c>
      <c r="J1454" s="28">
        <f>FACT_ORDERS[[#This Row],[ProductPrice]]*FACT_ORDERS[[#This Row],[Quantity]]</f>
        <v>90</v>
      </c>
      <c r="K1454" s="12" t="str">
        <f>VLOOKUP(C:C,DIM_CUSTOMERS!A:G,7,FALSE)</f>
        <v>Italy</v>
      </c>
      <c r="L1454" s="30" cm="1">
        <f t="array" ref="L14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54" s="12" t="str" cm="1">
        <f t="array" ref="M14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54" s="32" cm="1">
        <f t="array" ref="N1454">_xlfn.IFS(
   FACT_ORDERS[[#This Row],[TypeOfClient]]="VIP", 0.2,
   FACT_ORDERS[[#This Row],[TypeOfClient]]="Premium", 0.1,
   TRUE, 0
)</f>
        <v>0</v>
      </c>
      <c r="O1454" s="31" cm="1">
        <f t="array" ref="O1454">_xlfn.IFS(
   FACT_ORDERS[[#This Row],[TotalAmount]]&gt;1500, 0.15,
   FACT_ORDERS[[#This Row],[TotalAmount]]&gt;1000, 0.1,
   FACT_ORDERS[[#This Row],[TotalAmount]]&gt;500, 0.05,
   TRUE, 0
)</f>
        <v>0</v>
      </c>
      <c r="P1454" s="28">
        <f xml:space="preserve"> FACT_ORDERS[[#This Row],[TotalAmount]] * (1 - (FACT_ORDERS[[#This Row],[ClientDiscount]] + FACT_ORDERS[[#This Row],[OrderDiscount]]) )</f>
        <v>90</v>
      </c>
      <c r="Q1454" s="28">
        <f>FACT_ORDERS[[#This Row],[TotalAmountWithDiscount]]+FACT_ORDERS[[#This Row],[DeliveryCost]]</f>
        <v>125</v>
      </c>
      <c r="R1454" s="35">
        <v>45219</v>
      </c>
      <c r="S1454" s="35" t="str">
        <f>IF(NETWORKDAYS(FACT_ORDERS[[#This Row],[Order-Date]], FACT_ORDERS[[#This Row],[ArrivalDate ]]) &gt; 10, "Late", "On Time")</f>
        <v>On Time</v>
      </c>
    </row>
    <row r="1455" spans="1:19" x14ac:dyDescent="0.3">
      <c r="A1455" s="12">
        <v>6453</v>
      </c>
      <c r="B1455" s="12">
        <v>205</v>
      </c>
      <c r="C1455" s="12">
        <v>10715</v>
      </c>
      <c r="D1455" s="12">
        <v>1454</v>
      </c>
      <c r="E1455" s="12" t="s">
        <v>244</v>
      </c>
      <c r="F1455" s="13">
        <v>45211</v>
      </c>
      <c r="G1455" s="26" t="s">
        <v>4140</v>
      </c>
      <c r="H1455" s="12">
        <v>14</v>
      </c>
      <c r="I1455" s="28">
        <f>VLOOKUP(B:B,DIM_PRODUCTS!A:F,5,FALSE)</f>
        <v>11</v>
      </c>
      <c r="J1455" s="28">
        <f>FACT_ORDERS[[#This Row],[ProductPrice]]*FACT_ORDERS[[#This Row],[Quantity]]</f>
        <v>154</v>
      </c>
      <c r="K1455" s="12" t="str">
        <f>VLOOKUP(C:C,DIM_CUSTOMERS!A:G,7,FALSE)</f>
        <v>Italy</v>
      </c>
      <c r="L1455" s="30" cm="1">
        <f t="array" ref="L14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55" s="12" t="str" cm="1">
        <f t="array" ref="M14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55" s="32" cm="1">
        <f t="array" ref="N1455">_xlfn.IFS(
   FACT_ORDERS[[#This Row],[TypeOfClient]]="VIP", 0.2,
   FACT_ORDERS[[#This Row],[TypeOfClient]]="Premium", 0.1,
   TRUE, 0
)</f>
        <v>0</v>
      </c>
      <c r="O1455" s="31" cm="1">
        <f t="array" ref="O1455">_xlfn.IFS(
   FACT_ORDERS[[#This Row],[TotalAmount]]&gt;1500, 0.15,
   FACT_ORDERS[[#This Row],[TotalAmount]]&gt;1000, 0.1,
   FACT_ORDERS[[#This Row],[TotalAmount]]&gt;500, 0.05,
   TRUE, 0
)</f>
        <v>0</v>
      </c>
      <c r="P1455" s="28">
        <f xml:space="preserve"> FACT_ORDERS[[#This Row],[TotalAmount]] * (1 - (FACT_ORDERS[[#This Row],[ClientDiscount]] + FACT_ORDERS[[#This Row],[OrderDiscount]]) )</f>
        <v>154</v>
      </c>
      <c r="Q1455" s="28">
        <f>FACT_ORDERS[[#This Row],[TotalAmountWithDiscount]]+FACT_ORDERS[[#This Row],[DeliveryCost]]</f>
        <v>189</v>
      </c>
      <c r="R1455" s="35">
        <v>45221</v>
      </c>
      <c r="S1455" s="35" t="str">
        <f>IF(NETWORKDAYS(FACT_ORDERS[[#This Row],[Order-Date]], FACT_ORDERS[[#This Row],[ArrivalDate ]]) &gt; 10, "Late", "On Time")</f>
        <v>On Time</v>
      </c>
    </row>
    <row r="1456" spans="1:19" x14ac:dyDescent="0.3">
      <c r="A1456" s="12">
        <v>6454</v>
      </c>
      <c r="B1456" s="12">
        <v>292</v>
      </c>
      <c r="C1456" s="12">
        <v>10715</v>
      </c>
      <c r="D1456" s="12">
        <v>1455</v>
      </c>
      <c r="E1456" s="12" t="s">
        <v>244</v>
      </c>
      <c r="F1456" s="13">
        <v>45209</v>
      </c>
      <c r="G1456" s="26" t="s">
        <v>12056</v>
      </c>
      <c r="H1456" s="12">
        <v>19</v>
      </c>
      <c r="I1456" s="28">
        <f>VLOOKUP(B:B,DIM_PRODUCTS!A:F,5,FALSE)</f>
        <v>6</v>
      </c>
      <c r="J1456" s="28">
        <f>FACT_ORDERS[[#This Row],[ProductPrice]]*FACT_ORDERS[[#This Row],[Quantity]]</f>
        <v>114</v>
      </c>
      <c r="K1456" s="12" t="str">
        <f>VLOOKUP(C:C,DIM_CUSTOMERS!A:G,7,FALSE)</f>
        <v>Italy</v>
      </c>
      <c r="L1456" s="30" cm="1">
        <f t="array" ref="L14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56" s="12" t="str" cm="1">
        <f t="array" ref="M14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56" s="32" cm="1">
        <f t="array" ref="N1456">_xlfn.IFS(
   FACT_ORDERS[[#This Row],[TypeOfClient]]="VIP", 0.2,
   FACT_ORDERS[[#This Row],[TypeOfClient]]="Premium", 0.1,
   TRUE, 0
)</f>
        <v>0</v>
      </c>
      <c r="O1456" s="31" cm="1">
        <f t="array" ref="O1456">_xlfn.IFS(
   FACT_ORDERS[[#This Row],[TotalAmount]]&gt;1500, 0.15,
   FACT_ORDERS[[#This Row],[TotalAmount]]&gt;1000, 0.1,
   FACT_ORDERS[[#This Row],[TotalAmount]]&gt;500, 0.05,
   TRUE, 0
)</f>
        <v>0</v>
      </c>
      <c r="P1456" s="28">
        <f xml:space="preserve"> FACT_ORDERS[[#This Row],[TotalAmount]] * (1 - (FACT_ORDERS[[#This Row],[ClientDiscount]] + FACT_ORDERS[[#This Row],[OrderDiscount]]) )</f>
        <v>114</v>
      </c>
      <c r="Q1456" s="28">
        <f>FACT_ORDERS[[#This Row],[TotalAmountWithDiscount]]+FACT_ORDERS[[#This Row],[DeliveryCost]]</f>
        <v>149</v>
      </c>
      <c r="R1456" s="35">
        <v>45218</v>
      </c>
      <c r="S1456" s="35" t="str">
        <f>IF(NETWORKDAYS(FACT_ORDERS[[#This Row],[Order-Date]], FACT_ORDERS[[#This Row],[ArrivalDate ]]) &gt; 10, "Late", "On Time")</f>
        <v>On Time</v>
      </c>
    </row>
    <row r="1457" spans="1:19" x14ac:dyDescent="0.3">
      <c r="A1457" s="12">
        <v>6455</v>
      </c>
      <c r="B1457" s="12">
        <v>205</v>
      </c>
      <c r="C1457" s="12">
        <v>10715</v>
      </c>
      <c r="D1457" s="12">
        <v>1456</v>
      </c>
      <c r="E1457" s="12" t="s">
        <v>244</v>
      </c>
      <c r="F1457" s="13">
        <v>45209</v>
      </c>
      <c r="G1457" s="26" t="s">
        <v>12057</v>
      </c>
      <c r="H1457" s="12">
        <v>16</v>
      </c>
      <c r="I1457" s="28">
        <f>VLOOKUP(B:B,DIM_PRODUCTS!A:F,5,FALSE)</f>
        <v>11</v>
      </c>
      <c r="J1457" s="28">
        <f>FACT_ORDERS[[#This Row],[ProductPrice]]*FACT_ORDERS[[#This Row],[Quantity]]</f>
        <v>176</v>
      </c>
      <c r="K1457" s="12" t="str">
        <f>VLOOKUP(C:C,DIM_CUSTOMERS!A:G,7,FALSE)</f>
        <v>Italy</v>
      </c>
      <c r="L1457" s="30" cm="1">
        <f t="array" ref="L14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57" s="12" t="str" cm="1">
        <f t="array" ref="M14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57" s="32" cm="1">
        <f t="array" ref="N1457">_xlfn.IFS(
   FACT_ORDERS[[#This Row],[TypeOfClient]]="VIP", 0.2,
   FACT_ORDERS[[#This Row],[TypeOfClient]]="Premium", 0.1,
   TRUE, 0
)</f>
        <v>0</v>
      </c>
      <c r="O1457" s="31" cm="1">
        <f t="array" ref="O1457">_xlfn.IFS(
   FACT_ORDERS[[#This Row],[TotalAmount]]&gt;1500, 0.15,
   FACT_ORDERS[[#This Row],[TotalAmount]]&gt;1000, 0.1,
   FACT_ORDERS[[#This Row],[TotalAmount]]&gt;500, 0.05,
   TRUE, 0
)</f>
        <v>0</v>
      </c>
      <c r="P1457" s="28">
        <f xml:space="preserve"> FACT_ORDERS[[#This Row],[TotalAmount]] * (1 - (FACT_ORDERS[[#This Row],[ClientDiscount]] + FACT_ORDERS[[#This Row],[OrderDiscount]]) )</f>
        <v>176</v>
      </c>
      <c r="Q1457" s="28">
        <f>FACT_ORDERS[[#This Row],[TotalAmountWithDiscount]]+FACT_ORDERS[[#This Row],[DeliveryCost]]</f>
        <v>211</v>
      </c>
      <c r="R1457" s="35">
        <v>45220</v>
      </c>
      <c r="S1457" s="35" t="str">
        <f>IF(NETWORKDAYS(FACT_ORDERS[[#This Row],[Order-Date]], FACT_ORDERS[[#This Row],[ArrivalDate ]]) &gt; 10, "Late", "On Time")</f>
        <v>On Time</v>
      </c>
    </row>
    <row r="1458" spans="1:19" x14ac:dyDescent="0.3">
      <c r="A1458" s="12">
        <v>6456</v>
      </c>
      <c r="B1458" s="12">
        <v>292</v>
      </c>
      <c r="C1458" s="12">
        <v>10715</v>
      </c>
      <c r="D1458" s="12">
        <v>1457</v>
      </c>
      <c r="E1458" s="12" t="s">
        <v>243</v>
      </c>
      <c r="F1458" s="13">
        <v>45471</v>
      </c>
      <c r="G1458" s="26" t="s">
        <v>12058</v>
      </c>
      <c r="H1458" s="12">
        <v>20</v>
      </c>
      <c r="I1458" s="28">
        <f>VLOOKUP(B:B,DIM_PRODUCTS!A:F,5,FALSE)</f>
        <v>6</v>
      </c>
      <c r="J1458" s="28">
        <f>FACT_ORDERS[[#This Row],[ProductPrice]]*FACT_ORDERS[[#This Row],[Quantity]]</f>
        <v>120</v>
      </c>
      <c r="K1458" s="12" t="str">
        <f>VLOOKUP(C:C,DIM_CUSTOMERS!A:G,7,FALSE)</f>
        <v>Italy</v>
      </c>
      <c r="L1458" s="30" cm="1">
        <f t="array" ref="L14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58" s="12" t="str" cm="1">
        <f t="array" ref="M14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58" s="32" cm="1">
        <f t="array" ref="N1458">_xlfn.IFS(
   FACT_ORDERS[[#This Row],[TypeOfClient]]="VIP", 0.2,
   FACT_ORDERS[[#This Row],[TypeOfClient]]="Premium", 0.1,
   TRUE, 0
)</f>
        <v>0</v>
      </c>
      <c r="O1458" s="31" cm="1">
        <f t="array" ref="O1458">_xlfn.IFS(
   FACT_ORDERS[[#This Row],[TotalAmount]]&gt;1500, 0.15,
   FACT_ORDERS[[#This Row],[TotalAmount]]&gt;1000, 0.1,
   FACT_ORDERS[[#This Row],[TotalAmount]]&gt;500, 0.05,
   TRUE, 0
)</f>
        <v>0</v>
      </c>
      <c r="P1458" s="28">
        <f xml:space="preserve"> FACT_ORDERS[[#This Row],[TotalAmount]] * (1 - (FACT_ORDERS[[#This Row],[ClientDiscount]] + FACT_ORDERS[[#This Row],[OrderDiscount]]) )</f>
        <v>120</v>
      </c>
      <c r="Q1458" s="28">
        <f>FACT_ORDERS[[#This Row],[TotalAmountWithDiscount]]+FACT_ORDERS[[#This Row],[DeliveryCost]]</f>
        <v>135</v>
      </c>
      <c r="R1458" s="35">
        <v>45481</v>
      </c>
      <c r="S1458" s="35" t="str">
        <f>IF(NETWORKDAYS(FACT_ORDERS[[#This Row],[Order-Date]], FACT_ORDERS[[#This Row],[ArrivalDate ]]) &gt; 10, "Late", "On Time")</f>
        <v>On Time</v>
      </c>
    </row>
    <row r="1459" spans="1:19" x14ac:dyDescent="0.3">
      <c r="A1459" s="12">
        <v>6457</v>
      </c>
      <c r="B1459" s="12">
        <v>292</v>
      </c>
      <c r="C1459" s="12">
        <v>10715</v>
      </c>
      <c r="D1459" s="12">
        <v>1458</v>
      </c>
      <c r="E1459" s="12" t="s">
        <v>244</v>
      </c>
      <c r="F1459" s="13">
        <v>45278</v>
      </c>
      <c r="G1459" s="26" t="s">
        <v>12059</v>
      </c>
      <c r="H1459" s="12">
        <v>20</v>
      </c>
      <c r="I1459" s="28">
        <f>VLOOKUP(B:B,DIM_PRODUCTS!A:F,5,FALSE)</f>
        <v>6</v>
      </c>
      <c r="J1459" s="28">
        <f>FACT_ORDERS[[#This Row],[ProductPrice]]*FACT_ORDERS[[#This Row],[Quantity]]</f>
        <v>120</v>
      </c>
      <c r="K1459" s="12" t="str">
        <f>VLOOKUP(C:C,DIM_CUSTOMERS!A:G,7,FALSE)</f>
        <v>Italy</v>
      </c>
      <c r="L1459" s="30" cm="1">
        <f t="array" ref="L14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59" s="12" t="str" cm="1">
        <f t="array" ref="M14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59" s="32" cm="1">
        <f t="array" ref="N1459">_xlfn.IFS(
   FACT_ORDERS[[#This Row],[TypeOfClient]]="VIP", 0.2,
   FACT_ORDERS[[#This Row],[TypeOfClient]]="Premium", 0.1,
   TRUE, 0
)</f>
        <v>0</v>
      </c>
      <c r="O1459" s="31" cm="1">
        <f t="array" ref="O1459">_xlfn.IFS(
   FACT_ORDERS[[#This Row],[TotalAmount]]&gt;1500, 0.15,
   FACT_ORDERS[[#This Row],[TotalAmount]]&gt;1000, 0.1,
   FACT_ORDERS[[#This Row],[TotalAmount]]&gt;500, 0.05,
   TRUE, 0
)</f>
        <v>0</v>
      </c>
      <c r="P1459" s="28">
        <f xml:space="preserve"> FACT_ORDERS[[#This Row],[TotalAmount]] * (1 - (FACT_ORDERS[[#This Row],[ClientDiscount]] + FACT_ORDERS[[#This Row],[OrderDiscount]]) )</f>
        <v>120</v>
      </c>
      <c r="Q1459" s="28">
        <f>FACT_ORDERS[[#This Row],[TotalAmountWithDiscount]]+FACT_ORDERS[[#This Row],[DeliveryCost]]</f>
        <v>155</v>
      </c>
      <c r="R1459" s="35">
        <v>45289</v>
      </c>
      <c r="S1459" s="35" t="str">
        <f>IF(NETWORKDAYS(FACT_ORDERS[[#This Row],[Order-Date]], FACT_ORDERS[[#This Row],[ArrivalDate ]]) &gt; 10, "Late", "On Time")</f>
        <v>On Time</v>
      </c>
    </row>
    <row r="1460" spans="1:19" x14ac:dyDescent="0.3">
      <c r="A1460" s="12">
        <v>6458</v>
      </c>
      <c r="B1460" s="12">
        <v>205</v>
      </c>
      <c r="C1460" s="12">
        <v>10715</v>
      </c>
      <c r="D1460" s="12">
        <v>1459</v>
      </c>
      <c r="E1460" s="12" t="s">
        <v>243</v>
      </c>
      <c r="F1460" s="13">
        <v>45278</v>
      </c>
      <c r="G1460" s="26" t="s">
        <v>12060</v>
      </c>
      <c r="H1460" s="12">
        <v>15</v>
      </c>
      <c r="I1460" s="28">
        <f>VLOOKUP(B:B,DIM_PRODUCTS!A:F,5,FALSE)</f>
        <v>11</v>
      </c>
      <c r="J1460" s="28">
        <f>FACT_ORDERS[[#This Row],[ProductPrice]]*FACT_ORDERS[[#This Row],[Quantity]]</f>
        <v>165</v>
      </c>
      <c r="K1460" s="12" t="str">
        <f>VLOOKUP(C:C,DIM_CUSTOMERS!A:G,7,FALSE)</f>
        <v>Italy</v>
      </c>
      <c r="L1460" s="30" cm="1">
        <f t="array" ref="L14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60" s="12" t="str" cm="1">
        <f t="array" ref="M14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60" s="32" cm="1">
        <f t="array" ref="N1460">_xlfn.IFS(
   FACT_ORDERS[[#This Row],[TypeOfClient]]="VIP", 0.2,
   FACT_ORDERS[[#This Row],[TypeOfClient]]="Premium", 0.1,
   TRUE, 0
)</f>
        <v>0</v>
      </c>
      <c r="O1460" s="31" cm="1">
        <f t="array" ref="O1460">_xlfn.IFS(
   FACT_ORDERS[[#This Row],[TotalAmount]]&gt;1500, 0.15,
   FACT_ORDERS[[#This Row],[TotalAmount]]&gt;1000, 0.1,
   FACT_ORDERS[[#This Row],[TotalAmount]]&gt;500, 0.05,
   TRUE, 0
)</f>
        <v>0</v>
      </c>
      <c r="P1460" s="28">
        <f xml:space="preserve"> FACT_ORDERS[[#This Row],[TotalAmount]] * (1 - (FACT_ORDERS[[#This Row],[ClientDiscount]] + FACT_ORDERS[[#This Row],[OrderDiscount]]) )</f>
        <v>165</v>
      </c>
      <c r="Q1460" s="28">
        <f>FACT_ORDERS[[#This Row],[TotalAmountWithDiscount]]+FACT_ORDERS[[#This Row],[DeliveryCost]]</f>
        <v>180</v>
      </c>
      <c r="R1460" s="35">
        <v>45288</v>
      </c>
      <c r="S1460" s="35" t="str">
        <f>IF(NETWORKDAYS(FACT_ORDERS[[#This Row],[Order-Date]], FACT_ORDERS[[#This Row],[ArrivalDate ]]) &gt; 10, "Late", "On Time")</f>
        <v>On Time</v>
      </c>
    </row>
    <row r="1461" spans="1:19" x14ac:dyDescent="0.3">
      <c r="A1461" s="12">
        <v>6459</v>
      </c>
      <c r="B1461" s="12">
        <v>292</v>
      </c>
      <c r="C1461" s="12">
        <v>10715</v>
      </c>
      <c r="D1461" s="12">
        <v>1460</v>
      </c>
      <c r="E1461" s="12" t="s">
        <v>243</v>
      </c>
      <c r="F1461" s="13">
        <v>45354</v>
      </c>
      <c r="G1461" s="26" t="s">
        <v>12061</v>
      </c>
      <c r="H1461" s="12">
        <v>19</v>
      </c>
      <c r="I1461" s="28">
        <f>VLOOKUP(B:B,DIM_PRODUCTS!A:F,5,FALSE)</f>
        <v>6</v>
      </c>
      <c r="J1461" s="28">
        <f>FACT_ORDERS[[#This Row],[ProductPrice]]*FACT_ORDERS[[#This Row],[Quantity]]</f>
        <v>114</v>
      </c>
      <c r="K1461" s="12" t="str">
        <f>VLOOKUP(C:C,DIM_CUSTOMERS!A:G,7,FALSE)</f>
        <v>Italy</v>
      </c>
      <c r="L1461" s="30" cm="1">
        <f t="array" ref="L14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61" s="12" t="str" cm="1">
        <f t="array" ref="M14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61" s="32" cm="1">
        <f t="array" ref="N1461">_xlfn.IFS(
   FACT_ORDERS[[#This Row],[TypeOfClient]]="VIP", 0.2,
   FACT_ORDERS[[#This Row],[TypeOfClient]]="Premium", 0.1,
   TRUE, 0
)</f>
        <v>0</v>
      </c>
      <c r="O1461" s="31" cm="1">
        <f t="array" ref="O1461">_xlfn.IFS(
   FACT_ORDERS[[#This Row],[TotalAmount]]&gt;1500, 0.15,
   FACT_ORDERS[[#This Row],[TotalAmount]]&gt;1000, 0.1,
   FACT_ORDERS[[#This Row],[TotalAmount]]&gt;500, 0.05,
   TRUE, 0
)</f>
        <v>0</v>
      </c>
      <c r="P1461" s="28">
        <f xml:space="preserve"> FACT_ORDERS[[#This Row],[TotalAmount]] * (1 - (FACT_ORDERS[[#This Row],[ClientDiscount]] + FACT_ORDERS[[#This Row],[OrderDiscount]]) )</f>
        <v>114</v>
      </c>
      <c r="Q1461" s="28">
        <f>FACT_ORDERS[[#This Row],[TotalAmountWithDiscount]]+FACT_ORDERS[[#This Row],[DeliveryCost]]</f>
        <v>129</v>
      </c>
      <c r="R1461" s="35">
        <v>45363</v>
      </c>
      <c r="S1461" s="35" t="str">
        <f>IF(NETWORKDAYS(FACT_ORDERS[[#This Row],[Order-Date]], FACT_ORDERS[[#This Row],[ArrivalDate ]]) &gt; 10, "Late", "On Time")</f>
        <v>On Time</v>
      </c>
    </row>
    <row r="1462" spans="1:19" x14ac:dyDescent="0.3">
      <c r="A1462" s="12">
        <v>6460</v>
      </c>
      <c r="B1462" s="12">
        <v>205</v>
      </c>
      <c r="C1462" s="12">
        <v>10715</v>
      </c>
      <c r="D1462" s="12">
        <v>1461</v>
      </c>
      <c r="E1462" s="12" t="s">
        <v>244</v>
      </c>
      <c r="F1462" s="13">
        <v>45354</v>
      </c>
      <c r="G1462" s="26" t="s">
        <v>12062</v>
      </c>
      <c r="H1462" s="12">
        <v>20</v>
      </c>
      <c r="I1462" s="28">
        <f>VLOOKUP(B:B,DIM_PRODUCTS!A:F,5,FALSE)</f>
        <v>11</v>
      </c>
      <c r="J1462" s="28">
        <f>FACT_ORDERS[[#This Row],[ProductPrice]]*FACT_ORDERS[[#This Row],[Quantity]]</f>
        <v>220</v>
      </c>
      <c r="K1462" s="12" t="str">
        <f>VLOOKUP(C:C,DIM_CUSTOMERS!A:G,7,FALSE)</f>
        <v>Italy</v>
      </c>
      <c r="L1462" s="30" cm="1">
        <f t="array" ref="L14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62" s="12" t="str" cm="1">
        <f t="array" ref="M14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62" s="32" cm="1">
        <f t="array" ref="N1462">_xlfn.IFS(
   FACT_ORDERS[[#This Row],[TypeOfClient]]="VIP", 0.2,
   FACT_ORDERS[[#This Row],[TypeOfClient]]="Premium", 0.1,
   TRUE, 0
)</f>
        <v>0</v>
      </c>
      <c r="O1462" s="31" cm="1">
        <f t="array" ref="O1462">_xlfn.IFS(
   FACT_ORDERS[[#This Row],[TotalAmount]]&gt;1500, 0.15,
   FACT_ORDERS[[#This Row],[TotalAmount]]&gt;1000, 0.1,
   FACT_ORDERS[[#This Row],[TotalAmount]]&gt;500, 0.05,
   TRUE, 0
)</f>
        <v>0</v>
      </c>
      <c r="P1462" s="28">
        <f xml:space="preserve"> FACT_ORDERS[[#This Row],[TotalAmount]] * (1 - (FACT_ORDERS[[#This Row],[ClientDiscount]] + FACT_ORDERS[[#This Row],[OrderDiscount]]) )</f>
        <v>220</v>
      </c>
      <c r="Q1462" s="28">
        <f>FACT_ORDERS[[#This Row],[TotalAmountWithDiscount]]+FACT_ORDERS[[#This Row],[DeliveryCost]]</f>
        <v>220</v>
      </c>
      <c r="R1462" s="35">
        <v>45374</v>
      </c>
      <c r="S1462" s="35" t="str">
        <f>IF(NETWORKDAYS(FACT_ORDERS[[#This Row],[Order-Date]], FACT_ORDERS[[#This Row],[ArrivalDate ]]) &gt; 10, "Late", "On Time")</f>
        <v>Late</v>
      </c>
    </row>
    <row r="1463" spans="1:19" x14ac:dyDescent="0.3">
      <c r="A1463" s="12">
        <v>6461</v>
      </c>
      <c r="B1463" s="12">
        <v>216</v>
      </c>
      <c r="C1463" s="12">
        <v>10619</v>
      </c>
      <c r="D1463" s="12">
        <v>1462</v>
      </c>
      <c r="E1463" s="12" t="s">
        <v>243</v>
      </c>
      <c r="F1463" s="13">
        <v>45205</v>
      </c>
      <c r="G1463" s="26" t="s">
        <v>12063</v>
      </c>
      <c r="H1463" s="12">
        <v>22</v>
      </c>
      <c r="I1463" s="28">
        <f>VLOOKUP(B:B,DIM_PRODUCTS!A:F,5,FALSE)</f>
        <v>23</v>
      </c>
      <c r="J1463" s="28">
        <f>FACT_ORDERS[[#This Row],[ProductPrice]]*FACT_ORDERS[[#This Row],[Quantity]]</f>
        <v>506</v>
      </c>
      <c r="K1463" s="12" t="str">
        <f>VLOOKUP(C:C,DIM_CUSTOMERS!A:G,7,FALSE)</f>
        <v>France</v>
      </c>
      <c r="L1463" s="30" cm="1">
        <f t="array" ref="L14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63" s="12" t="str" cm="1">
        <f t="array" ref="M14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63" s="32" cm="1">
        <f t="array" ref="N1463">_xlfn.IFS(
   FACT_ORDERS[[#This Row],[TypeOfClient]]="VIP", 0.2,
   FACT_ORDERS[[#This Row],[TypeOfClient]]="Premium", 0.1,
   TRUE, 0
)</f>
        <v>0</v>
      </c>
      <c r="O1463" s="31" cm="1">
        <f t="array" ref="O1463">_xlfn.IFS(
   FACT_ORDERS[[#This Row],[TotalAmount]]&gt;1500, 0.15,
   FACT_ORDERS[[#This Row],[TotalAmount]]&gt;1000, 0.1,
   FACT_ORDERS[[#This Row],[TotalAmount]]&gt;500, 0.05,
   TRUE, 0
)</f>
        <v>0.05</v>
      </c>
      <c r="P1463" s="28">
        <f xml:space="preserve"> FACT_ORDERS[[#This Row],[TotalAmount]] * (1 - (FACT_ORDERS[[#This Row],[ClientDiscount]] + FACT_ORDERS[[#This Row],[OrderDiscount]]) )</f>
        <v>480.7</v>
      </c>
      <c r="Q1463" s="28">
        <f>FACT_ORDERS[[#This Row],[TotalAmountWithDiscount]]+FACT_ORDERS[[#This Row],[DeliveryCost]]</f>
        <v>495.7</v>
      </c>
      <c r="R1463" s="35">
        <v>45216</v>
      </c>
      <c r="S1463" s="35" t="str">
        <f>IF(NETWORKDAYS(FACT_ORDERS[[#This Row],[Order-Date]], FACT_ORDERS[[#This Row],[ArrivalDate ]]) &gt; 10, "Late", "On Time")</f>
        <v>On Time</v>
      </c>
    </row>
    <row r="1464" spans="1:19" x14ac:dyDescent="0.3">
      <c r="A1464" s="12">
        <v>6462</v>
      </c>
      <c r="B1464" s="12">
        <v>204</v>
      </c>
      <c r="C1464" s="12">
        <v>10619</v>
      </c>
      <c r="D1464" s="12">
        <v>1463</v>
      </c>
      <c r="E1464" s="12" t="s">
        <v>243</v>
      </c>
      <c r="F1464" s="13">
        <v>45205</v>
      </c>
      <c r="G1464" s="26" t="s">
        <v>4341</v>
      </c>
      <c r="H1464" s="12">
        <v>16</v>
      </c>
      <c r="I1464" s="28">
        <f>VLOOKUP(B:B,DIM_PRODUCTS!A:F,5,FALSE)</f>
        <v>6</v>
      </c>
      <c r="J1464" s="28">
        <f>FACT_ORDERS[[#This Row],[ProductPrice]]*FACT_ORDERS[[#This Row],[Quantity]]</f>
        <v>96</v>
      </c>
      <c r="K1464" s="12" t="str">
        <f>VLOOKUP(C:C,DIM_CUSTOMERS!A:G,7,FALSE)</f>
        <v>France</v>
      </c>
      <c r="L1464" s="30" cm="1">
        <f t="array" ref="L14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64" s="12" t="str" cm="1">
        <f t="array" ref="M14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64" s="32" cm="1">
        <f t="array" ref="N1464">_xlfn.IFS(
   FACT_ORDERS[[#This Row],[TypeOfClient]]="VIP", 0.2,
   FACT_ORDERS[[#This Row],[TypeOfClient]]="Premium", 0.1,
   TRUE, 0
)</f>
        <v>0</v>
      </c>
      <c r="O1464" s="31" cm="1">
        <f t="array" ref="O1464">_xlfn.IFS(
   FACT_ORDERS[[#This Row],[TotalAmount]]&gt;1500, 0.15,
   FACT_ORDERS[[#This Row],[TotalAmount]]&gt;1000, 0.1,
   FACT_ORDERS[[#This Row],[TotalAmount]]&gt;500, 0.05,
   TRUE, 0
)</f>
        <v>0</v>
      </c>
      <c r="P1464" s="28">
        <f xml:space="preserve"> FACT_ORDERS[[#This Row],[TotalAmount]] * (1 - (FACT_ORDERS[[#This Row],[ClientDiscount]] + FACT_ORDERS[[#This Row],[OrderDiscount]]) )</f>
        <v>96</v>
      </c>
      <c r="Q1464" s="28">
        <f>FACT_ORDERS[[#This Row],[TotalAmountWithDiscount]]+FACT_ORDERS[[#This Row],[DeliveryCost]]</f>
        <v>111</v>
      </c>
      <c r="R1464" s="35">
        <v>45214</v>
      </c>
      <c r="S1464" s="35" t="str">
        <f>IF(NETWORKDAYS(FACT_ORDERS[[#This Row],[Order-Date]], FACT_ORDERS[[#This Row],[ArrivalDate ]]) &gt; 10, "Late", "On Time")</f>
        <v>On Time</v>
      </c>
    </row>
    <row r="1465" spans="1:19" x14ac:dyDescent="0.3">
      <c r="A1465" s="12">
        <v>6463</v>
      </c>
      <c r="B1465" s="12">
        <v>216</v>
      </c>
      <c r="C1465" s="12">
        <v>10619</v>
      </c>
      <c r="D1465" s="12">
        <v>1464</v>
      </c>
      <c r="E1465" s="12" t="s">
        <v>244</v>
      </c>
      <c r="F1465" s="13">
        <v>45249</v>
      </c>
      <c r="G1465" s="26" t="s">
        <v>12064</v>
      </c>
      <c r="H1465" s="12">
        <v>32</v>
      </c>
      <c r="I1465" s="28">
        <f>VLOOKUP(B:B,DIM_PRODUCTS!A:F,5,FALSE)</f>
        <v>23</v>
      </c>
      <c r="J1465" s="28">
        <f>FACT_ORDERS[[#This Row],[ProductPrice]]*FACT_ORDERS[[#This Row],[Quantity]]</f>
        <v>736</v>
      </c>
      <c r="K1465" s="12" t="str">
        <f>VLOOKUP(C:C,DIM_CUSTOMERS!A:G,7,FALSE)</f>
        <v>France</v>
      </c>
      <c r="L1465" s="30" cm="1">
        <f t="array" ref="L14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65" s="12" t="str" cm="1">
        <f t="array" ref="M14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65" s="32" cm="1">
        <f t="array" ref="N1465">_xlfn.IFS(
   FACT_ORDERS[[#This Row],[TypeOfClient]]="VIP", 0.2,
   FACT_ORDERS[[#This Row],[TypeOfClient]]="Premium", 0.1,
   TRUE, 0
)</f>
        <v>0</v>
      </c>
      <c r="O1465" s="31" cm="1">
        <f t="array" ref="O1465">_xlfn.IFS(
   FACT_ORDERS[[#This Row],[TotalAmount]]&gt;1500, 0.15,
   FACT_ORDERS[[#This Row],[TotalAmount]]&gt;1000, 0.1,
   FACT_ORDERS[[#This Row],[TotalAmount]]&gt;500, 0.05,
   TRUE, 0
)</f>
        <v>0.05</v>
      </c>
      <c r="P1465" s="28">
        <f xml:space="preserve"> FACT_ORDERS[[#This Row],[TotalAmount]] * (1 - (FACT_ORDERS[[#This Row],[ClientDiscount]] + FACT_ORDERS[[#This Row],[OrderDiscount]]) )</f>
        <v>699.19999999999993</v>
      </c>
      <c r="Q1465" s="28">
        <f>FACT_ORDERS[[#This Row],[TotalAmountWithDiscount]]+FACT_ORDERS[[#This Row],[DeliveryCost]]</f>
        <v>699.19999999999993</v>
      </c>
      <c r="R1465" s="35">
        <v>45260</v>
      </c>
      <c r="S1465" s="35" t="str">
        <f>IF(NETWORKDAYS(FACT_ORDERS[[#This Row],[Order-Date]], FACT_ORDERS[[#This Row],[ArrivalDate ]]) &gt; 10, "Late", "On Time")</f>
        <v>On Time</v>
      </c>
    </row>
    <row r="1466" spans="1:19" x14ac:dyDescent="0.3">
      <c r="A1466" s="12">
        <v>6464</v>
      </c>
      <c r="B1466" s="12">
        <v>204</v>
      </c>
      <c r="C1466" s="12">
        <v>10619</v>
      </c>
      <c r="D1466" s="12">
        <v>1465</v>
      </c>
      <c r="E1466" s="12" t="s">
        <v>243</v>
      </c>
      <c r="F1466" s="13">
        <v>45249</v>
      </c>
      <c r="G1466" s="26" t="s">
        <v>3340</v>
      </c>
      <c r="H1466" s="12">
        <v>16</v>
      </c>
      <c r="I1466" s="28">
        <f>VLOOKUP(B:B,DIM_PRODUCTS!A:F,5,FALSE)</f>
        <v>6</v>
      </c>
      <c r="J1466" s="28">
        <f>FACT_ORDERS[[#This Row],[ProductPrice]]*FACT_ORDERS[[#This Row],[Quantity]]</f>
        <v>96</v>
      </c>
      <c r="K1466" s="12" t="str">
        <f>VLOOKUP(C:C,DIM_CUSTOMERS!A:G,7,FALSE)</f>
        <v>France</v>
      </c>
      <c r="L1466" s="30" cm="1">
        <f t="array" ref="L14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66" s="12" t="str" cm="1">
        <f t="array" ref="M14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66" s="32" cm="1">
        <f t="array" ref="N1466">_xlfn.IFS(
   FACT_ORDERS[[#This Row],[TypeOfClient]]="VIP", 0.2,
   FACT_ORDERS[[#This Row],[TypeOfClient]]="Premium", 0.1,
   TRUE, 0
)</f>
        <v>0</v>
      </c>
      <c r="O1466" s="31" cm="1">
        <f t="array" ref="O1466">_xlfn.IFS(
   FACT_ORDERS[[#This Row],[TotalAmount]]&gt;1500, 0.15,
   FACT_ORDERS[[#This Row],[TotalAmount]]&gt;1000, 0.1,
   FACT_ORDERS[[#This Row],[TotalAmount]]&gt;500, 0.05,
   TRUE, 0
)</f>
        <v>0</v>
      </c>
      <c r="P1466" s="28">
        <f xml:space="preserve"> FACT_ORDERS[[#This Row],[TotalAmount]] * (1 - (FACT_ORDERS[[#This Row],[ClientDiscount]] + FACT_ORDERS[[#This Row],[OrderDiscount]]) )</f>
        <v>96</v>
      </c>
      <c r="Q1466" s="28">
        <f>FACT_ORDERS[[#This Row],[TotalAmountWithDiscount]]+FACT_ORDERS[[#This Row],[DeliveryCost]]</f>
        <v>111</v>
      </c>
      <c r="R1466" s="35">
        <v>45259</v>
      </c>
      <c r="S1466" s="35" t="str">
        <f>IF(NETWORKDAYS(FACT_ORDERS[[#This Row],[Order-Date]], FACT_ORDERS[[#This Row],[ArrivalDate ]]) &gt; 10, "Late", "On Time")</f>
        <v>On Time</v>
      </c>
    </row>
    <row r="1467" spans="1:19" x14ac:dyDescent="0.3">
      <c r="A1467" s="12">
        <v>6465</v>
      </c>
      <c r="B1467" s="12">
        <v>216</v>
      </c>
      <c r="C1467" s="12">
        <v>10619</v>
      </c>
      <c r="D1467" s="12">
        <v>1466</v>
      </c>
      <c r="E1467" s="12" t="s">
        <v>244</v>
      </c>
      <c r="F1467" s="13">
        <v>45283</v>
      </c>
      <c r="G1467" s="26" t="s">
        <v>12065</v>
      </c>
      <c r="H1467" s="12">
        <v>30</v>
      </c>
      <c r="I1467" s="28">
        <f>VLOOKUP(B:B,DIM_PRODUCTS!A:F,5,FALSE)</f>
        <v>23</v>
      </c>
      <c r="J1467" s="28">
        <f>FACT_ORDERS[[#This Row],[ProductPrice]]*FACT_ORDERS[[#This Row],[Quantity]]</f>
        <v>690</v>
      </c>
      <c r="K1467" s="12" t="str">
        <f>VLOOKUP(C:C,DIM_CUSTOMERS!A:G,7,FALSE)</f>
        <v>France</v>
      </c>
      <c r="L1467" s="30" cm="1">
        <f t="array" ref="L14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67" s="12" t="str" cm="1">
        <f t="array" ref="M14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67" s="32" cm="1">
        <f t="array" ref="N1467">_xlfn.IFS(
   FACT_ORDERS[[#This Row],[TypeOfClient]]="VIP", 0.2,
   FACT_ORDERS[[#This Row],[TypeOfClient]]="Premium", 0.1,
   TRUE, 0
)</f>
        <v>0</v>
      </c>
      <c r="O1467" s="31" cm="1">
        <f t="array" ref="O1467">_xlfn.IFS(
   FACT_ORDERS[[#This Row],[TotalAmount]]&gt;1500, 0.15,
   FACT_ORDERS[[#This Row],[TotalAmount]]&gt;1000, 0.1,
   FACT_ORDERS[[#This Row],[TotalAmount]]&gt;500, 0.05,
   TRUE, 0
)</f>
        <v>0.05</v>
      </c>
      <c r="P1467" s="28">
        <f xml:space="preserve"> FACT_ORDERS[[#This Row],[TotalAmount]] * (1 - (FACT_ORDERS[[#This Row],[ClientDiscount]] + FACT_ORDERS[[#This Row],[OrderDiscount]]) )</f>
        <v>655.5</v>
      </c>
      <c r="Q1467" s="28">
        <f>FACT_ORDERS[[#This Row],[TotalAmountWithDiscount]]+FACT_ORDERS[[#This Row],[DeliveryCost]]</f>
        <v>655.5</v>
      </c>
      <c r="R1467" s="35">
        <v>45291</v>
      </c>
      <c r="S1467" s="35" t="str">
        <f>IF(NETWORKDAYS(FACT_ORDERS[[#This Row],[Order-Date]], FACT_ORDERS[[#This Row],[ArrivalDate ]]) &gt; 10, "Late", "On Time")</f>
        <v>On Time</v>
      </c>
    </row>
    <row r="1468" spans="1:19" x14ac:dyDescent="0.3">
      <c r="A1468" s="12">
        <v>6466</v>
      </c>
      <c r="B1468" s="12">
        <v>204</v>
      </c>
      <c r="C1468" s="12">
        <v>10619</v>
      </c>
      <c r="D1468" s="12">
        <v>1467</v>
      </c>
      <c r="E1468" s="12" t="s">
        <v>243</v>
      </c>
      <c r="F1468" s="13">
        <v>45283</v>
      </c>
      <c r="G1468" s="26" t="s">
        <v>12066</v>
      </c>
      <c r="H1468" s="12">
        <v>16</v>
      </c>
      <c r="I1468" s="28">
        <f>VLOOKUP(B:B,DIM_PRODUCTS!A:F,5,FALSE)</f>
        <v>6</v>
      </c>
      <c r="J1468" s="28">
        <f>FACT_ORDERS[[#This Row],[ProductPrice]]*FACT_ORDERS[[#This Row],[Quantity]]</f>
        <v>96</v>
      </c>
      <c r="K1468" s="12" t="str">
        <f>VLOOKUP(C:C,DIM_CUSTOMERS!A:G,7,FALSE)</f>
        <v>France</v>
      </c>
      <c r="L1468" s="30" cm="1">
        <f t="array" ref="L14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68" s="12" t="str" cm="1">
        <f t="array" ref="M14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468" s="32" cm="1">
        <f t="array" ref="N1468">_xlfn.IFS(
   FACT_ORDERS[[#This Row],[TypeOfClient]]="VIP", 0.2,
   FACT_ORDERS[[#This Row],[TypeOfClient]]="Premium", 0.1,
   TRUE, 0
)</f>
        <v>0</v>
      </c>
      <c r="O1468" s="31" cm="1">
        <f t="array" ref="O1468">_xlfn.IFS(
   FACT_ORDERS[[#This Row],[TotalAmount]]&gt;1500, 0.15,
   FACT_ORDERS[[#This Row],[TotalAmount]]&gt;1000, 0.1,
   FACT_ORDERS[[#This Row],[TotalAmount]]&gt;500, 0.05,
   TRUE, 0
)</f>
        <v>0</v>
      </c>
      <c r="P1468" s="28">
        <f xml:space="preserve"> FACT_ORDERS[[#This Row],[TotalAmount]] * (1 - (FACT_ORDERS[[#This Row],[ClientDiscount]] + FACT_ORDERS[[#This Row],[OrderDiscount]]) )</f>
        <v>96</v>
      </c>
      <c r="Q1468" s="28">
        <f>FACT_ORDERS[[#This Row],[TotalAmountWithDiscount]]+FACT_ORDERS[[#This Row],[DeliveryCost]]</f>
        <v>111</v>
      </c>
      <c r="R1468" s="35">
        <v>45290</v>
      </c>
      <c r="S1468" s="35" t="str">
        <f>IF(NETWORKDAYS(FACT_ORDERS[[#This Row],[Order-Date]], FACT_ORDERS[[#This Row],[ArrivalDate ]]) &gt; 10, "Late", "On Time")</f>
        <v>On Time</v>
      </c>
    </row>
    <row r="1469" spans="1:19" x14ac:dyDescent="0.3">
      <c r="A1469" s="12">
        <v>6467</v>
      </c>
      <c r="B1469" s="12">
        <v>234</v>
      </c>
      <c r="C1469" s="12">
        <v>10169</v>
      </c>
      <c r="D1469" s="12">
        <v>1468</v>
      </c>
      <c r="E1469" s="12" t="s">
        <v>243</v>
      </c>
      <c r="F1469" s="13">
        <v>45021</v>
      </c>
      <c r="G1469" s="26" t="s">
        <v>12067</v>
      </c>
      <c r="H1469" s="12">
        <v>39</v>
      </c>
      <c r="I1469" s="28">
        <f>VLOOKUP(B:B,DIM_PRODUCTS!A:F,5,FALSE)</f>
        <v>13</v>
      </c>
      <c r="J1469" s="28">
        <f>FACT_ORDERS[[#This Row],[ProductPrice]]*FACT_ORDERS[[#This Row],[Quantity]]</f>
        <v>507</v>
      </c>
      <c r="K1469" s="12" t="str">
        <f>VLOOKUP(C:C,DIM_CUSTOMERS!A:G,7,FALSE)</f>
        <v>USA</v>
      </c>
      <c r="L1469" s="30" cm="1">
        <f t="array" ref="L14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69" s="12" t="str" cm="1">
        <f t="array" ref="M14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69" s="32" cm="1">
        <f t="array" ref="N1469">_xlfn.IFS(
   FACT_ORDERS[[#This Row],[TypeOfClient]]="VIP", 0.2,
   FACT_ORDERS[[#This Row],[TypeOfClient]]="Premium", 0.1,
   TRUE, 0
)</f>
        <v>0.2</v>
      </c>
      <c r="O1469" s="31" cm="1">
        <f t="array" ref="O1469">_xlfn.IFS(
   FACT_ORDERS[[#This Row],[TotalAmount]]&gt;1500, 0.15,
   FACT_ORDERS[[#This Row],[TotalAmount]]&gt;1000, 0.1,
   FACT_ORDERS[[#This Row],[TotalAmount]]&gt;500, 0.05,
   TRUE, 0
)</f>
        <v>0.05</v>
      </c>
      <c r="P1469" s="28">
        <f xml:space="preserve"> FACT_ORDERS[[#This Row],[TotalAmount]] * (1 - (FACT_ORDERS[[#This Row],[ClientDiscount]] + FACT_ORDERS[[#This Row],[OrderDiscount]]) )</f>
        <v>380.25</v>
      </c>
      <c r="Q1469" s="28">
        <f>FACT_ORDERS[[#This Row],[TotalAmountWithDiscount]]+FACT_ORDERS[[#This Row],[DeliveryCost]]</f>
        <v>395.25</v>
      </c>
      <c r="R1469" s="35">
        <v>45029</v>
      </c>
      <c r="S1469" s="35" t="str">
        <f>IF(NETWORKDAYS(FACT_ORDERS[[#This Row],[Order-Date]], FACT_ORDERS[[#This Row],[ArrivalDate ]]) &gt; 10, "Late", "On Time")</f>
        <v>On Time</v>
      </c>
    </row>
    <row r="1470" spans="1:19" x14ac:dyDescent="0.3">
      <c r="A1470" s="12">
        <v>6468</v>
      </c>
      <c r="B1470" s="12">
        <v>212</v>
      </c>
      <c r="C1470" s="12">
        <v>10169</v>
      </c>
      <c r="D1470" s="12">
        <v>1469</v>
      </c>
      <c r="E1470" s="12" t="s">
        <v>243</v>
      </c>
      <c r="F1470" s="13">
        <v>45021</v>
      </c>
      <c r="G1470" s="26" t="s">
        <v>12068</v>
      </c>
      <c r="H1470" s="12">
        <v>67</v>
      </c>
      <c r="I1470" s="28">
        <f>VLOOKUP(B:B,DIM_PRODUCTS!A:F,5,FALSE)</f>
        <v>41</v>
      </c>
      <c r="J1470" s="28">
        <f>FACT_ORDERS[[#This Row],[ProductPrice]]*FACT_ORDERS[[#This Row],[Quantity]]</f>
        <v>2747</v>
      </c>
      <c r="K1470" s="12" t="str">
        <f>VLOOKUP(C:C,DIM_CUSTOMERS!A:G,7,FALSE)</f>
        <v>USA</v>
      </c>
      <c r="L1470" s="30" cm="1">
        <f t="array" ref="L14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70" s="12" t="str" cm="1">
        <f t="array" ref="M14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70" s="32" cm="1">
        <f t="array" ref="N1470">_xlfn.IFS(
   FACT_ORDERS[[#This Row],[TypeOfClient]]="VIP", 0.2,
   FACT_ORDERS[[#This Row],[TypeOfClient]]="Premium", 0.1,
   TRUE, 0
)</f>
        <v>0.2</v>
      </c>
      <c r="O1470" s="31" cm="1">
        <f t="array" ref="O1470">_xlfn.IFS(
   FACT_ORDERS[[#This Row],[TotalAmount]]&gt;1500, 0.15,
   FACT_ORDERS[[#This Row],[TotalAmount]]&gt;1000, 0.1,
   FACT_ORDERS[[#This Row],[TotalAmount]]&gt;500, 0.05,
   TRUE, 0
)</f>
        <v>0.15</v>
      </c>
      <c r="P1470" s="28">
        <f xml:space="preserve"> FACT_ORDERS[[#This Row],[TotalAmount]] * (1 - (FACT_ORDERS[[#This Row],[ClientDiscount]] + FACT_ORDERS[[#This Row],[OrderDiscount]]) )</f>
        <v>1785.55</v>
      </c>
      <c r="Q1470" s="28">
        <f>FACT_ORDERS[[#This Row],[TotalAmountWithDiscount]]+FACT_ORDERS[[#This Row],[DeliveryCost]]</f>
        <v>1800.55</v>
      </c>
      <c r="R1470" s="35">
        <v>45029</v>
      </c>
      <c r="S1470" s="35" t="str">
        <f>IF(NETWORKDAYS(FACT_ORDERS[[#This Row],[Order-Date]], FACT_ORDERS[[#This Row],[ArrivalDate ]]) &gt; 10, "Late", "On Time")</f>
        <v>On Time</v>
      </c>
    </row>
    <row r="1471" spans="1:19" x14ac:dyDescent="0.3">
      <c r="A1471" s="12">
        <v>6469</v>
      </c>
      <c r="B1471" s="12">
        <v>266</v>
      </c>
      <c r="C1471" s="12">
        <v>10169</v>
      </c>
      <c r="D1471" s="12">
        <v>1470</v>
      </c>
      <c r="E1471" s="12" t="s">
        <v>244</v>
      </c>
      <c r="F1471" s="13">
        <v>45021</v>
      </c>
      <c r="G1471" s="26" t="s">
        <v>12069</v>
      </c>
      <c r="H1471" s="12">
        <v>39</v>
      </c>
      <c r="I1471" s="28">
        <f>VLOOKUP(B:B,DIM_PRODUCTS!A:F,5,FALSE)</f>
        <v>12</v>
      </c>
      <c r="J1471" s="28">
        <f>FACT_ORDERS[[#This Row],[ProductPrice]]*FACT_ORDERS[[#This Row],[Quantity]]</f>
        <v>468</v>
      </c>
      <c r="K1471" s="12" t="str">
        <f>VLOOKUP(C:C,DIM_CUSTOMERS!A:G,7,FALSE)</f>
        <v>USA</v>
      </c>
      <c r="L1471" s="30" cm="1">
        <f t="array" ref="L14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71" s="12" t="str" cm="1">
        <f t="array" ref="M14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71" s="32" cm="1">
        <f t="array" ref="N1471">_xlfn.IFS(
   FACT_ORDERS[[#This Row],[TypeOfClient]]="VIP", 0.2,
   FACT_ORDERS[[#This Row],[TypeOfClient]]="Premium", 0.1,
   TRUE, 0
)</f>
        <v>0.2</v>
      </c>
      <c r="O1471" s="31" cm="1">
        <f t="array" ref="O1471">_xlfn.IFS(
   FACT_ORDERS[[#This Row],[TotalAmount]]&gt;1500, 0.15,
   FACT_ORDERS[[#This Row],[TotalAmount]]&gt;1000, 0.1,
   FACT_ORDERS[[#This Row],[TotalAmount]]&gt;500, 0.05,
   TRUE, 0
)</f>
        <v>0</v>
      </c>
      <c r="P1471" s="28">
        <f xml:space="preserve"> FACT_ORDERS[[#This Row],[TotalAmount]] * (1 - (FACT_ORDERS[[#This Row],[ClientDiscount]] + FACT_ORDERS[[#This Row],[OrderDiscount]]) )</f>
        <v>374.40000000000003</v>
      </c>
      <c r="Q1471" s="28">
        <f>FACT_ORDERS[[#This Row],[TotalAmountWithDiscount]]+FACT_ORDERS[[#This Row],[DeliveryCost]]</f>
        <v>374.40000000000003</v>
      </c>
      <c r="R1471" s="35">
        <v>45037</v>
      </c>
      <c r="S1471" s="35" t="str">
        <f>IF(NETWORKDAYS(FACT_ORDERS[[#This Row],[Order-Date]], FACT_ORDERS[[#This Row],[ArrivalDate ]]) &gt; 10, "Late", "On Time")</f>
        <v>Late</v>
      </c>
    </row>
    <row r="1472" spans="1:19" x14ac:dyDescent="0.3">
      <c r="A1472" s="12">
        <v>6470</v>
      </c>
      <c r="B1472" s="12">
        <v>248</v>
      </c>
      <c r="C1472" s="12">
        <v>10169</v>
      </c>
      <c r="D1472" s="12">
        <v>1471</v>
      </c>
      <c r="E1472" s="12" t="s">
        <v>244</v>
      </c>
      <c r="F1472" s="13">
        <v>45021</v>
      </c>
      <c r="G1472" s="26" t="s">
        <v>12070</v>
      </c>
      <c r="H1472" s="12">
        <v>26</v>
      </c>
      <c r="I1472" s="28">
        <f>VLOOKUP(B:B,DIM_PRODUCTS!A:F,5,FALSE)</f>
        <v>13</v>
      </c>
      <c r="J1472" s="28">
        <f>FACT_ORDERS[[#This Row],[ProductPrice]]*FACT_ORDERS[[#This Row],[Quantity]]</f>
        <v>338</v>
      </c>
      <c r="K1472" s="12" t="str">
        <f>VLOOKUP(C:C,DIM_CUSTOMERS!A:G,7,FALSE)</f>
        <v>USA</v>
      </c>
      <c r="L1472" s="30" cm="1">
        <f t="array" ref="L14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72" s="12" t="str" cm="1">
        <f t="array" ref="M14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72" s="32" cm="1">
        <f t="array" ref="N1472">_xlfn.IFS(
   FACT_ORDERS[[#This Row],[TypeOfClient]]="VIP", 0.2,
   FACT_ORDERS[[#This Row],[TypeOfClient]]="Premium", 0.1,
   TRUE, 0
)</f>
        <v>0.2</v>
      </c>
      <c r="O1472" s="31" cm="1">
        <f t="array" ref="O1472">_xlfn.IFS(
   FACT_ORDERS[[#This Row],[TotalAmount]]&gt;1500, 0.15,
   FACT_ORDERS[[#This Row],[TotalAmount]]&gt;1000, 0.1,
   FACT_ORDERS[[#This Row],[TotalAmount]]&gt;500, 0.05,
   TRUE, 0
)</f>
        <v>0</v>
      </c>
      <c r="P1472" s="28">
        <f xml:space="preserve"> FACT_ORDERS[[#This Row],[TotalAmount]] * (1 - (FACT_ORDERS[[#This Row],[ClientDiscount]] + FACT_ORDERS[[#This Row],[OrderDiscount]]) )</f>
        <v>270.40000000000003</v>
      </c>
      <c r="Q1472" s="28">
        <f>FACT_ORDERS[[#This Row],[TotalAmountWithDiscount]]+FACT_ORDERS[[#This Row],[DeliveryCost]]</f>
        <v>270.40000000000003</v>
      </c>
      <c r="R1472" s="35">
        <v>45029</v>
      </c>
      <c r="S1472" s="35" t="str">
        <f>IF(NETWORKDAYS(FACT_ORDERS[[#This Row],[Order-Date]], FACT_ORDERS[[#This Row],[ArrivalDate ]]) &gt; 10, "Late", "On Time")</f>
        <v>On Time</v>
      </c>
    </row>
    <row r="1473" spans="1:19" x14ac:dyDescent="0.3">
      <c r="A1473" s="12">
        <v>6471</v>
      </c>
      <c r="B1473" s="12">
        <v>230</v>
      </c>
      <c r="C1473" s="12">
        <v>10169</v>
      </c>
      <c r="D1473" s="12">
        <v>1472</v>
      </c>
      <c r="E1473" s="12" t="s">
        <v>243</v>
      </c>
      <c r="F1473" s="13">
        <v>45021</v>
      </c>
      <c r="G1473" s="26" t="s">
        <v>12071</v>
      </c>
      <c r="H1473" s="12">
        <v>20</v>
      </c>
      <c r="I1473" s="28">
        <f>VLOOKUP(B:B,DIM_PRODUCTS!A:F,5,FALSE)</f>
        <v>14</v>
      </c>
      <c r="J1473" s="28">
        <f>FACT_ORDERS[[#This Row],[ProductPrice]]*FACT_ORDERS[[#This Row],[Quantity]]</f>
        <v>280</v>
      </c>
      <c r="K1473" s="12" t="str">
        <f>VLOOKUP(C:C,DIM_CUSTOMERS!A:G,7,FALSE)</f>
        <v>USA</v>
      </c>
      <c r="L1473" s="30" cm="1">
        <f t="array" ref="L14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73" s="12" t="str" cm="1">
        <f t="array" ref="M14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73" s="32" cm="1">
        <f t="array" ref="N1473">_xlfn.IFS(
   FACT_ORDERS[[#This Row],[TypeOfClient]]="VIP", 0.2,
   FACT_ORDERS[[#This Row],[TypeOfClient]]="Premium", 0.1,
   TRUE, 0
)</f>
        <v>0.2</v>
      </c>
      <c r="O1473" s="31" cm="1">
        <f t="array" ref="O1473">_xlfn.IFS(
   FACT_ORDERS[[#This Row],[TotalAmount]]&gt;1500, 0.15,
   FACT_ORDERS[[#This Row],[TotalAmount]]&gt;1000, 0.1,
   FACT_ORDERS[[#This Row],[TotalAmount]]&gt;500, 0.05,
   TRUE, 0
)</f>
        <v>0</v>
      </c>
      <c r="P1473" s="28">
        <f xml:space="preserve"> FACT_ORDERS[[#This Row],[TotalAmount]] * (1 - (FACT_ORDERS[[#This Row],[ClientDiscount]] + FACT_ORDERS[[#This Row],[OrderDiscount]]) )</f>
        <v>224</v>
      </c>
      <c r="Q1473" s="28">
        <f>FACT_ORDERS[[#This Row],[TotalAmountWithDiscount]]+FACT_ORDERS[[#This Row],[DeliveryCost]]</f>
        <v>239</v>
      </c>
      <c r="R1473" s="35">
        <v>45032</v>
      </c>
      <c r="S1473" s="35" t="str">
        <f>IF(NETWORKDAYS(FACT_ORDERS[[#This Row],[Order-Date]], FACT_ORDERS[[#This Row],[ArrivalDate ]]) &gt; 10, "Late", "On Time")</f>
        <v>On Time</v>
      </c>
    </row>
    <row r="1474" spans="1:19" x14ac:dyDescent="0.3">
      <c r="A1474" s="12">
        <v>6472</v>
      </c>
      <c r="B1474" s="12">
        <v>234</v>
      </c>
      <c r="C1474" s="12">
        <v>10169</v>
      </c>
      <c r="D1474" s="12">
        <v>1473</v>
      </c>
      <c r="E1474" s="12" t="s">
        <v>243</v>
      </c>
      <c r="F1474" s="13">
        <v>44727</v>
      </c>
      <c r="G1474" s="26" t="s">
        <v>3675</v>
      </c>
      <c r="H1474" s="12">
        <v>36</v>
      </c>
      <c r="I1474" s="28">
        <f>VLOOKUP(B:B,DIM_PRODUCTS!A:F,5,FALSE)</f>
        <v>13</v>
      </c>
      <c r="J1474" s="28">
        <f>FACT_ORDERS[[#This Row],[ProductPrice]]*FACT_ORDERS[[#This Row],[Quantity]]</f>
        <v>468</v>
      </c>
      <c r="K1474" s="12" t="str">
        <f>VLOOKUP(C:C,DIM_CUSTOMERS!A:G,7,FALSE)</f>
        <v>USA</v>
      </c>
      <c r="L1474" s="30" cm="1">
        <f t="array" ref="L14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74" s="12" t="str" cm="1">
        <f t="array" ref="M14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74" s="32" cm="1">
        <f t="array" ref="N1474">_xlfn.IFS(
   FACT_ORDERS[[#This Row],[TypeOfClient]]="VIP", 0.2,
   FACT_ORDERS[[#This Row],[TypeOfClient]]="Premium", 0.1,
   TRUE, 0
)</f>
        <v>0.2</v>
      </c>
      <c r="O1474" s="31" cm="1">
        <f t="array" ref="O1474">_xlfn.IFS(
   FACT_ORDERS[[#This Row],[TotalAmount]]&gt;1500, 0.15,
   FACT_ORDERS[[#This Row],[TotalAmount]]&gt;1000, 0.1,
   FACT_ORDERS[[#This Row],[TotalAmount]]&gt;500, 0.05,
   TRUE, 0
)</f>
        <v>0</v>
      </c>
      <c r="P1474" s="28">
        <f xml:space="preserve"> FACT_ORDERS[[#This Row],[TotalAmount]] * (1 - (FACT_ORDERS[[#This Row],[ClientDiscount]] + FACT_ORDERS[[#This Row],[OrderDiscount]]) )</f>
        <v>374.40000000000003</v>
      </c>
      <c r="Q1474" s="28">
        <f>FACT_ORDERS[[#This Row],[TotalAmountWithDiscount]]+FACT_ORDERS[[#This Row],[DeliveryCost]]</f>
        <v>389.40000000000003</v>
      </c>
      <c r="R1474" s="35">
        <v>44735</v>
      </c>
      <c r="S1474" s="35" t="str">
        <f>IF(NETWORKDAYS(FACT_ORDERS[[#This Row],[Order-Date]], FACT_ORDERS[[#This Row],[ArrivalDate ]]) &gt; 10, "Late", "On Time")</f>
        <v>On Time</v>
      </c>
    </row>
    <row r="1475" spans="1:19" x14ac:dyDescent="0.3">
      <c r="A1475" s="12">
        <v>6473</v>
      </c>
      <c r="B1475" s="12">
        <v>212</v>
      </c>
      <c r="C1475" s="12">
        <v>10169</v>
      </c>
      <c r="D1475" s="12">
        <v>1474</v>
      </c>
      <c r="E1475" s="12" t="s">
        <v>243</v>
      </c>
      <c r="F1475" s="13">
        <v>44727</v>
      </c>
      <c r="G1475" s="26" t="s">
        <v>12072</v>
      </c>
      <c r="H1475" s="12">
        <v>89</v>
      </c>
      <c r="I1475" s="28">
        <f>VLOOKUP(B:B,DIM_PRODUCTS!A:F,5,FALSE)</f>
        <v>41</v>
      </c>
      <c r="J1475" s="28">
        <f>FACT_ORDERS[[#This Row],[ProductPrice]]*FACT_ORDERS[[#This Row],[Quantity]]</f>
        <v>3649</v>
      </c>
      <c r="K1475" s="12" t="str">
        <f>VLOOKUP(C:C,DIM_CUSTOMERS!A:G,7,FALSE)</f>
        <v>USA</v>
      </c>
      <c r="L1475" s="30" cm="1">
        <f t="array" ref="L14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75" s="12" t="str" cm="1">
        <f t="array" ref="M14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75" s="32" cm="1">
        <f t="array" ref="N1475">_xlfn.IFS(
   FACT_ORDERS[[#This Row],[TypeOfClient]]="VIP", 0.2,
   FACT_ORDERS[[#This Row],[TypeOfClient]]="Premium", 0.1,
   TRUE, 0
)</f>
        <v>0.2</v>
      </c>
      <c r="O1475" s="31" cm="1">
        <f t="array" ref="O1475">_xlfn.IFS(
   FACT_ORDERS[[#This Row],[TotalAmount]]&gt;1500, 0.15,
   FACT_ORDERS[[#This Row],[TotalAmount]]&gt;1000, 0.1,
   FACT_ORDERS[[#This Row],[TotalAmount]]&gt;500, 0.05,
   TRUE, 0
)</f>
        <v>0.15</v>
      </c>
      <c r="P1475" s="28">
        <f xml:space="preserve"> FACT_ORDERS[[#This Row],[TotalAmount]] * (1 - (FACT_ORDERS[[#This Row],[ClientDiscount]] + FACT_ORDERS[[#This Row],[OrderDiscount]]) )</f>
        <v>2371.85</v>
      </c>
      <c r="Q1475" s="28">
        <f>FACT_ORDERS[[#This Row],[TotalAmountWithDiscount]]+FACT_ORDERS[[#This Row],[DeliveryCost]]</f>
        <v>2386.85</v>
      </c>
      <c r="R1475" s="35">
        <v>44737</v>
      </c>
      <c r="S1475" s="35" t="str">
        <f>IF(NETWORKDAYS(FACT_ORDERS[[#This Row],[Order-Date]], FACT_ORDERS[[#This Row],[ArrivalDate ]]) &gt; 10, "Late", "On Time")</f>
        <v>On Time</v>
      </c>
    </row>
    <row r="1476" spans="1:19" x14ac:dyDescent="0.3">
      <c r="A1476" s="12">
        <v>6474</v>
      </c>
      <c r="B1476" s="12">
        <v>266</v>
      </c>
      <c r="C1476" s="12">
        <v>10169</v>
      </c>
      <c r="D1476" s="12">
        <v>1475</v>
      </c>
      <c r="E1476" s="12" t="s">
        <v>243</v>
      </c>
      <c r="F1476" s="13">
        <v>44727</v>
      </c>
      <c r="G1476" s="26" t="s">
        <v>12073</v>
      </c>
      <c r="H1476" s="12">
        <v>42</v>
      </c>
      <c r="I1476" s="28">
        <f>VLOOKUP(B:B,DIM_PRODUCTS!A:F,5,FALSE)</f>
        <v>12</v>
      </c>
      <c r="J1476" s="28">
        <f>FACT_ORDERS[[#This Row],[ProductPrice]]*FACT_ORDERS[[#This Row],[Quantity]]</f>
        <v>504</v>
      </c>
      <c r="K1476" s="12" t="str">
        <f>VLOOKUP(C:C,DIM_CUSTOMERS!A:G,7,FALSE)</f>
        <v>USA</v>
      </c>
      <c r="L1476" s="30" cm="1">
        <f t="array" ref="L14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76" s="12" t="str" cm="1">
        <f t="array" ref="M14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76" s="32" cm="1">
        <f t="array" ref="N1476">_xlfn.IFS(
   FACT_ORDERS[[#This Row],[TypeOfClient]]="VIP", 0.2,
   FACT_ORDERS[[#This Row],[TypeOfClient]]="Premium", 0.1,
   TRUE, 0
)</f>
        <v>0.2</v>
      </c>
      <c r="O1476" s="31" cm="1">
        <f t="array" ref="O1476">_xlfn.IFS(
   FACT_ORDERS[[#This Row],[TotalAmount]]&gt;1500, 0.15,
   FACT_ORDERS[[#This Row],[TotalAmount]]&gt;1000, 0.1,
   FACT_ORDERS[[#This Row],[TotalAmount]]&gt;500, 0.05,
   TRUE, 0
)</f>
        <v>0.05</v>
      </c>
      <c r="P1476" s="28">
        <f xml:space="preserve"> FACT_ORDERS[[#This Row],[TotalAmount]] * (1 - (FACT_ORDERS[[#This Row],[ClientDiscount]] + FACT_ORDERS[[#This Row],[OrderDiscount]]) )</f>
        <v>378</v>
      </c>
      <c r="Q1476" s="28">
        <f>FACT_ORDERS[[#This Row],[TotalAmountWithDiscount]]+FACT_ORDERS[[#This Row],[DeliveryCost]]</f>
        <v>393</v>
      </c>
      <c r="R1476" s="35">
        <v>44734</v>
      </c>
      <c r="S1476" s="35" t="str">
        <f>IF(NETWORKDAYS(FACT_ORDERS[[#This Row],[Order-Date]], FACT_ORDERS[[#This Row],[ArrivalDate ]]) &gt; 10, "Late", "On Time")</f>
        <v>On Time</v>
      </c>
    </row>
    <row r="1477" spans="1:19" x14ac:dyDescent="0.3">
      <c r="A1477" s="12">
        <v>6475</v>
      </c>
      <c r="B1477" s="12">
        <v>248</v>
      </c>
      <c r="C1477" s="12">
        <v>10169</v>
      </c>
      <c r="D1477" s="12">
        <v>1476</v>
      </c>
      <c r="E1477" s="12" t="s">
        <v>244</v>
      </c>
      <c r="F1477" s="13">
        <v>44727</v>
      </c>
      <c r="G1477" s="26" t="s">
        <v>12074</v>
      </c>
      <c r="H1477" s="12">
        <v>14</v>
      </c>
      <c r="I1477" s="28">
        <f>VLOOKUP(B:B,DIM_PRODUCTS!A:F,5,FALSE)</f>
        <v>13</v>
      </c>
      <c r="J1477" s="28">
        <f>FACT_ORDERS[[#This Row],[ProductPrice]]*FACT_ORDERS[[#This Row],[Quantity]]</f>
        <v>182</v>
      </c>
      <c r="K1477" s="12" t="str">
        <f>VLOOKUP(C:C,DIM_CUSTOMERS!A:G,7,FALSE)</f>
        <v>USA</v>
      </c>
      <c r="L1477" s="30" cm="1">
        <f t="array" ref="L14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477" s="12" t="str" cm="1">
        <f t="array" ref="M14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77" s="32" cm="1">
        <f t="array" ref="N1477">_xlfn.IFS(
   FACT_ORDERS[[#This Row],[TypeOfClient]]="VIP", 0.2,
   FACT_ORDERS[[#This Row],[TypeOfClient]]="Premium", 0.1,
   TRUE, 0
)</f>
        <v>0.2</v>
      </c>
      <c r="O1477" s="31" cm="1">
        <f t="array" ref="O1477">_xlfn.IFS(
   FACT_ORDERS[[#This Row],[TotalAmount]]&gt;1500, 0.15,
   FACT_ORDERS[[#This Row],[TotalAmount]]&gt;1000, 0.1,
   FACT_ORDERS[[#This Row],[TotalAmount]]&gt;500, 0.05,
   TRUE, 0
)</f>
        <v>0</v>
      </c>
      <c r="P1477" s="28">
        <f xml:space="preserve"> FACT_ORDERS[[#This Row],[TotalAmount]] * (1 - (FACT_ORDERS[[#This Row],[ClientDiscount]] + FACT_ORDERS[[#This Row],[OrderDiscount]]) )</f>
        <v>145.6</v>
      </c>
      <c r="Q1477" s="28">
        <f>FACT_ORDERS[[#This Row],[TotalAmountWithDiscount]]+FACT_ORDERS[[#This Row],[DeliveryCost]]</f>
        <v>180.6</v>
      </c>
      <c r="R1477" s="35">
        <v>44736</v>
      </c>
      <c r="S1477" s="35" t="str">
        <f>IF(NETWORKDAYS(FACT_ORDERS[[#This Row],[Order-Date]], FACT_ORDERS[[#This Row],[ArrivalDate ]]) &gt; 10, "Late", "On Time")</f>
        <v>On Time</v>
      </c>
    </row>
    <row r="1478" spans="1:19" x14ac:dyDescent="0.3">
      <c r="A1478" s="12">
        <v>6476</v>
      </c>
      <c r="B1478" s="12">
        <v>230</v>
      </c>
      <c r="C1478" s="12">
        <v>10169</v>
      </c>
      <c r="D1478" s="12">
        <v>1477</v>
      </c>
      <c r="E1478" s="12" t="s">
        <v>244</v>
      </c>
      <c r="F1478" s="13">
        <v>44727</v>
      </c>
      <c r="G1478" s="26" t="s">
        <v>12075</v>
      </c>
      <c r="H1478" s="12">
        <v>21</v>
      </c>
      <c r="I1478" s="28">
        <f>VLOOKUP(B:B,DIM_PRODUCTS!A:F,5,FALSE)</f>
        <v>14</v>
      </c>
      <c r="J1478" s="28">
        <f>FACT_ORDERS[[#This Row],[ProductPrice]]*FACT_ORDERS[[#This Row],[Quantity]]</f>
        <v>294</v>
      </c>
      <c r="K1478" s="12" t="str">
        <f>VLOOKUP(C:C,DIM_CUSTOMERS!A:G,7,FALSE)</f>
        <v>USA</v>
      </c>
      <c r="L1478" s="30" cm="1">
        <f t="array" ref="L14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78" s="12" t="str" cm="1">
        <f t="array" ref="M14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78" s="32" cm="1">
        <f t="array" ref="N1478">_xlfn.IFS(
   FACT_ORDERS[[#This Row],[TypeOfClient]]="VIP", 0.2,
   FACT_ORDERS[[#This Row],[TypeOfClient]]="Premium", 0.1,
   TRUE, 0
)</f>
        <v>0.2</v>
      </c>
      <c r="O1478" s="31" cm="1">
        <f t="array" ref="O1478">_xlfn.IFS(
   FACT_ORDERS[[#This Row],[TotalAmount]]&gt;1500, 0.15,
   FACT_ORDERS[[#This Row],[TotalAmount]]&gt;1000, 0.1,
   FACT_ORDERS[[#This Row],[TotalAmount]]&gt;500, 0.05,
   TRUE, 0
)</f>
        <v>0</v>
      </c>
      <c r="P1478" s="28">
        <f xml:space="preserve"> FACT_ORDERS[[#This Row],[TotalAmount]] * (1 - (FACT_ORDERS[[#This Row],[ClientDiscount]] + FACT_ORDERS[[#This Row],[OrderDiscount]]) )</f>
        <v>235.20000000000002</v>
      </c>
      <c r="Q1478" s="28">
        <f>FACT_ORDERS[[#This Row],[TotalAmountWithDiscount]]+FACT_ORDERS[[#This Row],[DeliveryCost]]</f>
        <v>235.20000000000002</v>
      </c>
      <c r="R1478" s="35">
        <v>44738</v>
      </c>
      <c r="S1478" s="35" t="str">
        <f>IF(NETWORKDAYS(FACT_ORDERS[[#This Row],[Order-Date]], FACT_ORDERS[[#This Row],[ArrivalDate ]]) &gt; 10, "Late", "On Time")</f>
        <v>On Time</v>
      </c>
    </row>
    <row r="1479" spans="1:19" x14ac:dyDescent="0.3">
      <c r="A1479" s="12">
        <v>6477</v>
      </c>
      <c r="B1479" s="12">
        <v>248</v>
      </c>
      <c r="C1479" s="12">
        <v>10169</v>
      </c>
      <c r="D1479" s="12">
        <v>1478</v>
      </c>
      <c r="E1479" s="12" t="s">
        <v>243</v>
      </c>
      <c r="F1479" s="13">
        <v>45552</v>
      </c>
      <c r="G1479" s="26" t="s">
        <v>12076</v>
      </c>
      <c r="H1479" s="12">
        <v>22</v>
      </c>
      <c r="I1479" s="28">
        <f>VLOOKUP(B:B,DIM_PRODUCTS!A:F,5,FALSE)</f>
        <v>13</v>
      </c>
      <c r="J1479" s="28">
        <f>FACT_ORDERS[[#This Row],[ProductPrice]]*FACT_ORDERS[[#This Row],[Quantity]]</f>
        <v>286</v>
      </c>
      <c r="K1479" s="12" t="str">
        <f>VLOOKUP(C:C,DIM_CUSTOMERS!A:G,7,FALSE)</f>
        <v>USA</v>
      </c>
      <c r="L1479" s="30" cm="1">
        <f t="array" ref="L14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79" s="12" t="str" cm="1">
        <f t="array" ref="M14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79" s="32" cm="1">
        <f t="array" ref="N1479">_xlfn.IFS(
   FACT_ORDERS[[#This Row],[TypeOfClient]]="VIP", 0.2,
   FACT_ORDERS[[#This Row],[TypeOfClient]]="Premium", 0.1,
   TRUE, 0
)</f>
        <v>0.2</v>
      </c>
      <c r="O1479" s="31" cm="1">
        <f t="array" ref="O1479">_xlfn.IFS(
   FACT_ORDERS[[#This Row],[TotalAmount]]&gt;1500, 0.15,
   FACT_ORDERS[[#This Row],[TotalAmount]]&gt;1000, 0.1,
   FACT_ORDERS[[#This Row],[TotalAmount]]&gt;500, 0.05,
   TRUE, 0
)</f>
        <v>0</v>
      </c>
      <c r="P1479" s="28">
        <f xml:space="preserve"> FACT_ORDERS[[#This Row],[TotalAmount]] * (1 - (FACT_ORDERS[[#This Row],[ClientDiscount]] + FACT_ORDERS[[#This Row],[OrderDiscount]]) )</f>
        <v>228.8</v>
      </c>
      <c r="Q1479" s="28">
        <f>FACT_ORDERS[[#This Row],[TotalAmountWithDiscount]]+FACT_ORDERS[[#This Row],[DeliveryCost]]</f>
        <v>243.8</v>
      </c>
      <c r="R1479" s="35">
        <v>45559</v>
      </c>
      <c r="S1479" s="35" t="str">
        <f>IF(NETWORKDAYS(FACT_ORDERS[[#This Row],[Order-Date]], FACT_ORDERS[[#This Row],[ArrivalDate ]]) &gt; 10, "Late", "On Time")</f>
        <v>On Time</v>
      </c>
    </row>
    <row r="1480" spans="1:19" x14ac:dyDescent="0.3">
      <c r="A1480" s="12">
        <v>6478</v>
      </c>
      <c r="B1480" s="12">
        <v>234</v>
      </c>
      <c r="C1480" s="12">
        <v>10169</v>
      </c>
      <c r="D1480" s="12">
        <v>1479</v>
      </c>
      <c r="E1480" s="12" t="s">
        <v>243</v>
      </c>
      <c r="F1480" s="13">
        <v>45161</v>
      </c>
      <c r="G1480" s="26" t="s">
        <v>12077</v>
      </c>
      <c r="H1480" s="12">
        <v>43</v>
      </c>
      <c r="I1480" s="28">
        <f>VLOOKUP(B:B,DIM_PRODUCTS!A:F,5,FALSE)</f>
        <v>13</v>
      </c>
      <c r="J1480" s="28">
        <f>FACT_ORDERS[[#This Row],[ProductPrice]]*FACT_ORDERS[[#This Row],[Quantity]]</f>
        <v>559</v>
      </c>
      <c r="K1480" s="12" t="str">
        <f>VLOOKUP(C:C,DIM_CUSTOMERS!A:G,7,FALSE)</f>
        <v>USA</v>
      </c>
      <c r="L1480" s="30" cm="1">
        <f t="array" ref="L14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80" s="12" t="str" cm="1">
        <f t="array" ref="M14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80" s="32" cm="1">
        <f t="array" ref="N1480">_xlfn.IFS(
   FACT_ORDERS[[#This Row],[TypeOfClient]]="VIP", 0.2,
   FACT_ORDERS[[#This Row],[TypeOfClient]]="Premium", 0.1,
   TRUE, 0
)</f>
        <v>0.2</v>
      </c>
      <c r="O1480" s="31" cm="1">
        <f t="array" ref="O1480">_xlfn.IFS(
   FACT_ORDERS[[#This Row],[TotalAmount]]&gt;1500, 0.15,
   FACT_ORDERS[[#This Row],[TotalAmount]]&gt;1000, 0.1,
   FACT_ORDERS[[#This Row],[TotalAmount]]&gt;500, 0.05,
   TRUE, 0
)</f>
        <v>0.05</v>
      </c>
      <c r="P1480" s="28">
        <f xml:space="preserve"> FACT_ORDERS[[#This Row],[TotalAmount]] * (1 - (FACT_ORDERS[[#This Row],[ClientDiscount]] + FACT_ORDERS[[#This Row],[OrderDiscount]]) )</f>
        <v>419.25</v>
      </c>
      <c r="Q1480" s="28">
        <f>FACT_ORDERS[[#This Row],[TotalAmountWithDiscount]]+FACT_ORDERS[[#This Row],[DeliveryCost]]</f>
        <v>434.25</v>
      </c>
      <c r="R1480" s="35">
        <v>45170</v>
      </c>
      <c r="S1480" s="35" t="str">
        <f>IF(NETWORKDAYS(FACT_ORDERS[[#This Row],[Order-Date]], FACT_ORDERS[[#This Row],[ArrivalDate ]]) &gt; 10, "Late", "On Time")</f>
        <v>On Time</v>
      </c>
    </row>
    <row r="1481" spans="1:19" x14ac:dyDescent="0.3">
      <c r="A1481" s="12">
        <v>6479</v>
      </c>
      <c r="B1481" s="12">
        <v>212</v>
      </c>
      <c r="C1481" s="12">
        <v>10169</v>
      </c>
      <c r="D1481" s="12">
        <v>1480</v>
      </c>
      <c r="E1481" s="12" t="s">
        <v>244</v>
      </c>
      <c r="F1481" s="13">
        <v>45161</v>
      </c>
      <c r="G1481" s="26" t="s">
        <v>12078</v>
      </c>
      <c r="H1481" s="12">
        <v>57</v>
      </c>
      <c r="I1481" s="28">
        <f>VLOOKUP(B:B,DIM_PRODUCTS!A:F,5,FALSE)</f>
        <v>41</v>
      </c>
      <c r="J1481" s="28">
        <f>FACT_ORDERS[[#This Row],[ProductPrice]]*FACT_ORDERS[[#This Row],[Quantity]]</f>
        <v>2337</v>
      </c>
      <c r="K1481" s="12" t="str">
        <f>VLOOKUP(C:C,DIM_CUSTOMERS!A:G,7,FALSE)</f>
        <v>USA</v>
      </c>
      <c r="L1481" s="30" cm="1">
        <f t="array" ref="L14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81" s="12" t="str" cm="1">
        <f t="array" ref="M14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81" s="32" cm="1">
        <f t="array" ref="N1481">_xlfn.IFS(
   FACT_ORDERS[[#This Row],[TypeOfClient]]="VIP", 0.2,
   FACT_ORDERS[[#This Row],[TypeOfClient]]="Premium", 0.1,
   TRUE, 0
)</f>
        <v>0.2</v>
      </c>
      <c r="O1481" s="31" cm="1">
        <f t="array" ref="O1481">_xlfn.IFS(
   FACT_ORDERS[[#This Row],[TotalAmount]]&gt;1500, 0.15,
   FACT_ORDERS[[#This Row],[TotalAmount]]&gt;1000, 0.1,
   FACT_ORDERS[[#This Row],[TotalAmount]]&gt;500, 0.05,
   TRUE, 0
)</f>
        <v>0.15</v>
      </c>
      <c r="P1481" s="28">
        <f xml:space="preserve"> FACT_ORDERS[[#This Row],[TotalAmount]] * (1 - (FACT_ORDERS[[#This Row],[ClientDiscount]] + FACT_ORDERS[[#This Row],[OrderDiscount]]) )</f>
        <v>1519.05</v>
      </c>
      <c r="Q1481" s="28">
        <f>FACT_ORDERS[[#This Row],[TotalAmountWithDiscount]]+FACT_ORDERS[[#This Row],[DeliveryCost]]</f>
        <v>1519.05</v>
      </c>
      <c r="R1481" s="35">
        <v>45168</v>
      </c>
      <c r="S1481" s="35" t="str">
        <f>IF(NETWORKDAYS(FACT_ORDERS[[#This Row],[Order-Date]], FACT_ORDERS[[#This Row],[ArrivalDate ]]) &gt; 10, "Late", "On Time")</f>
        <v>On Time</v>
      </c>
    </row>
    <row r="1482" spans="1:19" x14ac:dyDescent="0.3">
      <c r="A1482" s="12">
        <v>6480</v>
      </c>
      <c r="B1482" s="12">
        <v>266</v>
      </c>
      <c r="C1482" s="12">
        <v>10169</v>
      </c>
      <c r="D1482" s="12">
        <v>1481</v>
      </c>
      <c r="E1482" s="12" t="s">
        <v>243</v>
      </c>
      <c r="F1482" s="13">
        <v>45161</v>
      </c>
      <c r="G1482" s="26" t="s">
        <v>12079</v>
      </c>
      <c r="H1482" s="12">
        <v>42</v>
      </c>
      <c r="I1482" s="28">
        <f>VLOOKUP(B:B,DIM_PRODUCTS!A:F,5,FALSE)</f>
        <v>12</v>
      </c>
      <c r="J1482" s="28">
        <f>FACT_ORDERS[[#This Row],[ProductPrice]]*FACT_ORDERS[[#This Row],[Quantity]]</f>
        <v>504</v>
      </c>
      <c r="K1482" s="12" t="str">
        <f>VLOOKUP(C:C,DIM_CUSTOMERS!A:G,7,FALSE)</f>
        <v>USA</v>
      </c>
      <c r="L1482" s="30" cm="1">
        <f t="array" ref="L14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82" s="12" t="str" cm="1">
        <f t="array" ref="M14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82" s="32" cm="1">
        <f t="array" ref="N1482">_xlfn.IFS(
   FACT_ORDERS[[#This Row],[TypeOfClient]]="VIP", 0.2,
   FACT_ORDERS[[#This Row],[TypeOfClient]]="Premium", 0.1,
   TRUE, 0
)</f>
        <v>0.2</v>
      </c>
      <c r="O1482" s="31" cm="1">
        <f t="array" ref="O1482">_xlfn.IFS(
   FACT_ORDERS[[#This Row],[TotalAmount]]&gt;1500, 0.15,
   FACT_ORDERS[[#This Row],[TotalAmount]]&gt;1000, 0.1,
   FACT_ORDERS[[#This Row],[TotalAmount]]&gt;500, 0.05,
   TRUE, 0
)</f>
        <v>0.05</v>
      </c>
      <c r="P1482" s="28">
        <f xml:space="preserve"> FACT_ORDERS[[#This Row],[TotalAmount]] * (1 - (FACT_ORDERS[[#This Row],[ClientDiscount]] + FACT_ORDERS[[#This Row],[OrderDiscount]]) )</f>
        <v>378</v>
      </c>
      <c r="Q1482" s="28">
        <f>FACT_ORDERS[[#This Row],[TotalAmountWithDiscount]]+FACT_ORDERS[[#This Row],[DeliveryCost]]</f>
        <v>393</v>
      </c>
      <c r="R1482" s="35">
        <v>45171</v>
      </c>
      <c r="S1482" s="35" t="str">
        <f>IF(NETWORKDAYS(FACT_ORDERS[[#This Row],[Order-Date]], FACT_ORDERS[[#This Row],[ArrivalDate ]]) &gt; 10, "Late", "On Time")</f>
        <v>On Time</v>
      </c>
    </row>
    <row r="1483" spans="1:19" x14ac:dyDescent="0.3">
      <c r="A1483" s="12">
        <v>6481</v>
      </c>
      <c r="B1483" s="12">
        <v>248</v>
      </c>
      <c r="C1483" s="12">
        <v>10169</v>
      </c>
      <c r="D1483" s="12">
        <v>1482</v>
      </c>
      <c r="E1483" s="12" t="s">
        <v>244</v>
      </c>
      <c r="F1483" s="13">
        <v>45161</v>
      </c>
      <c r="G1483" s="26" t="s">
        <v>12080</v>
      </c>
      <c r="H1483" s="12">
        <v>22</v>
      </c>
      <c r="I1483" s="28">
        <f>VLOOKUP(B:B,DIM_PRODUCTS!A:F,5,FALSE)</f>
        <v>13</v>
      </c>
      <c r="J1483" s="28">
        <f>FACT_ORDERS[[#This Row],[ProductPrice]]*FACT_ORDERS[[#This Row],[Quantity]]</f>
        <v>286</v>
      </c>
      <c r="K1483" s="12" t="str">
        <f>VLOOKUP(C:C,DIM_CUSTOMERS!A:G,7,FALSE)</f>
        <v>USA</v>
      </c>
      <c r="L1483" s="30" cm="1">
        <f t="array" ref="L14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83" s="12" t="str" cm="1">
        <f t="array" ref="M14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83" s="32" cm="1">
        <f t="array" ref="N1483">_xlfn.IFS(
   FACT_ORDERS[[#This Row],[TypeOfClient]]="VIP", 0.2,
   FACT_ORDERS[[#This Row],[TypeOfClient]]="Premium", 0.1,
   TRUE, 0
)</f>
        <v>0.2</v>
      </c>
      <c r="O1483" s="31" cm="1">
        <f t="array" ref="O1483">_xlfn.IFS(
   FACT_ORDERS[[#This Row],[TotalAmount]]&gt;1500, 0.15,
   FACT_ORDERS[[#This Row],[TotalAmount]]&gt;1000, 0.1,
   FACT_ORDERS[[#This Row],[TotalAmount]]&gt;500, 0.05,
   TRUE, 0
)</f>
        <v>0</v>
      </c>
      <c r="P1483" s="28">
        <f xml:space="preserve"> FACT_ORDERS[[#This Row],[TotalAmount]] * (1 - (FACT_ORDERS[[#This Row],[ClientDiscount]] + FACT_ORDERS[[#This Row],[OrderDiscount]]) )</f>
        <v>228.8</v>
      </c>
      <c r="Q1483" s="28">
        <f>FACT_ORDERS[[#This Row],[TotalAmountWithDiscount]]+FACT_ORDERS[[#This Row],[DeliveryCost]]</f>
        <v>228.8</v>
      </c>
      <c r="R1483" s="35">
        <v>45168</v>
      </c>
      <c r="S1483" s="35" t="str">
        <f>IF(NETWORKDAYS(FACT_ORDERS[[#This Row],[Order-Date]], FACT_ORDERS[[#This Row],[ArrivalDate ]]) &gt; 10, "Late", "On Time")</f>
        <v>On Time</v>
      </c>
    </row>
    <row r="1484" spans="1:19" x14ac:dyDescent="0.3">
      <c r="A1484" s="12">
        <v>6482</v>
      </c>
      <c r="B1484" s="12">
        <v>230</v>
      </c>
      <c r="C1484" s="12">
        <v>10169</v>
      </c>
      <c r="D1484" s="12">
        <v>1483</v>
      </c>
      <c r="E1484" s="12" t="s">
        <v>243</v>
      </c>
      <c r="F1484" s="13">
        <v>45161</v>
      </c>
      <c r="G1484" s="26" t="s">
        <v>12081</v>
      </c>
      <c r="H1484" s="12">
        <v>18</v>
      </c>
      <c r="I1484" s="28">
        <f>VLOOKUP(B:B,DIM_PRODUCTS!A:F,5,FALSE)</f>
        <v>14</v>
      </c>
      <c r="J1484" s="28">
        <f>FACT_ORDERS[[#This Row],[ProductPrice]]*FACT_ORDERS[[#This Row],[Quantity]]</f>
        <v>252</v>
      </c>
      <c r="K1484" s="12" t="str">
        <f>VLOOKUP(C:C,DIM_CUSTOMERS!A:G,7,FALSE)</f>
        <v>USA</v>
      </c>
      <c r="L1484" s="30" cm="1">
        <f t="array" ref="L14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84" s="12" t="str" cm="1">
        <f t="array" ref="M14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84" s="32" cm="1">
        <f t="array" ref="N1484">_xlfn.IFS(
   FACT_ORDERS[[#This Row],[TypeOfClient]]="VIP", 0.2,
   FACT_ORDERS[[#This Row],[TypeOfClient]]="Premium", 0.1,
   TRUE, 0
)</f>
        <v>0.2</v>
      </c>
      <c r="O1484" s="31" cm="1">
        <f t="array" ref="O1484">_xlfn.IFS(
   FACT_ORDERS[[#This Row],[TotalAmount]]&gt;1500, 0.15,
   FACT_ORDERS[[#This Row],[TotalAmount]]&gt;1000, 0.1,
   FACT_ORDERS[[#This Row],[TotalAmount]]&gt;500, 0.05,
   TRUE, 0
)</f>
        <v>0</v>
      </c>
      <c r="P1484" s="28">
        <f xml:space="preserve"> FACT_ORDERS[[#This Row],[TotalAmount]] * (1 - (FACT_ORDERS[[#This Row],[ClientDiscount]] + FACT_ORDERS[[#This Row],[OrderDiscount]]) )</f>
        <v>201.60000000000002</v>
      </c>
      <c r="Q1484" s="28">
        <f>FACT_ORDERS[[#This Row],[TotalAmountWithDiscount]]+FACT_ORDERS[[#This Row],[DeliveryCost]]</f>
        <v>216.60000000000002</v>
      </c>
      <c r="R1484" s="35">
        <v>45168</v>
      </c>
      <c r="S1484" s="35" t="str">
        <f>IF(NETWORKDAYS(FACT_ORDERS[[#This Row],[Order-Date]], FACT_ORDERS[[#This Row],[ArrivalDate ]]) &gt; 10, "Late", "On Time")</f>
        <v>On Time</v>
      </c>
    </row>
    <row r="1485" spans="1:19" x14ac:dyDescent="0.3">
      <c r="A1485" s="12">
        <v>6483</v>
      </c>
      <c r="B1485" s="12">
        <v>234</v>
      </c>
      <c r="C1485" s="12">
        <v>10169</v>
      </c>
      <c r="D1485" s="12">
        <v>1484</v>
      </c>
      <c r="E1485" s="12" t="s">
        <v>244</v>
      </c>
      <c r="F1485" s="13">
        <v>45274</v>
      </c>
      <c r="G1485" s="26" t="s">
        <v>12082</v>
      </c>
      <c r="H1485" s="12">
        <v>35</v>
      </c>
      <c r="I1485" s="28">
        <f>VLOOKUP(B:B,DIM_PRODUCTS!A:F,5,FALSE)</f>
        <v>13</v>
      </c>
      <c r="J1485" s="28">
        <f>FACT_ORDERS[[#This Row],[ProductPrice]]*FACT_ORDERS[[#This Row],[Quantity]]</f>
        <v>455</v>
      </c>
      <c r="K1485" s="12" t="str">
        <f>VLOOKUP(C:C,DIM_CUSTOMERS!A:G,7,FALSE)</f>
        <v>USA</v>
      </c>
      <c r="L1485" s="30" cm="1">
        <f t="array" ref="L14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85" s="12" t="str" cm="1">
        <f t="array" ref="M14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85" s="32" cm="1">
        <f t="array" ref="N1485">_xlfn.IFS(
   FACT_ORDERS[[#This Row],[TypeOfClient]]="VIP", 0.2,
   FACT_ORDERS[[#This Row],[TypeOfClient]]="Premium", 0.1,
   TRUE, 0
)</f>
        <v>0.2</v>
      </c>
      <c r="O1485" s="31" cm="1">
        <f t="array" ref="O1485">_xlfn.IFS(
   FACT_ORDERS[[#This Row],[TotalAmount]]&gt;1500, 0.15,
   FACT_ORDERS[[#This Row],[TotalAmount]]&gt;1000, 0.1,
   FACT_ORDERS[[#This Row],[TotalAmount]]&gt;500, 0.05,
   TRUE, 0
)</f>
        <v>0</v>
      </c>
      <c r="P1485" s="28">
        <f xml:space="preserve"> FACT_ORDERS[[#This Row],[TotalAmount]] * (1 - (FACT_ORDERS[[#This Row],[ClientDiscount]] + FACT_ORDERS[[#This Row],[OrderDiscount]]) )</f>
        <v>364</v>
      </c>
      <c r="Q1485" s="28">
        <f>FACT_ORDERS[[#This Row],[TotalAmountWithDiscount]]+FACT_ORDERS[[#This Row],[DeliveryCost]]</f>
        <v>364</v>
      </c>
      <c r="R1485" s="35">
        <v>45284</v>
      </c>
      <c r="S1485" s="35" t="str">
        <f>IF(NETWORKDAYS(FACT_ORDERS[[#This Row],[Order-Date]], FACT_ORDERS[[#This Row],[ArrivalDate ]]) &gt; 10, "Late", "On Time")</f>
        <v>On Time</v>
      </c>
    </row>
    <row r="1486" spans="1:19" x14ac:dyDescent="0.3">
      <c r="A1486" s="12">
        <v>6484</v>
      </c>
      <c r="B1486" s="12">
        <v>212</v>
      </c>
      <c r="C1486" s="12">
        <v>10169</v>
      </c>
      <c r="D1486" s="12">
        <v>1485</v>
      </c>
      <c r="E1486" s="12" t="s">
        <v>244</v>
      </c>
      <c r="F1486" s="13">
        <v>45274</v>
      </c>
      <c r="G1486" s="26" t="s">
        <v>12083</v>
      </c>
      <c r="H1486" s="12">
        <v>50</v>
      </c>
      <c r="I1486" s="28">
        <f>VLOOKUP(B:B,DIM_PRODUCTS!A:F,5,FALSE)</f>
        <v>41</v>
      </c>
      <c r="J1486" s="28">
        <f>FACT_ORDERS[[#This Row],[ProductPrice]]*FACT_ORDERS[[#This Row],[Quantity]]</f>
        <v>2050</v>
      </c>
      <c r="K1486" s="12" t="str">
        <f>VLOOKUP(C:C,DIM_CUSTOMERS!A:G,7,FALSE)</f>
        <v>USA</v>
      </c>
      <c r="L1486" s="30" cm="1">
        <f t="array" ref="L14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86" s="12" t="str" cm="1">
        <f t="array" ref="M14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86" s="32" cm="1">
        <f t="array" ref="N1486">_xlfn.IFS(
   FACT_ORDERS[[#This Row],[TypeOfClient]]="VIP", 0.2,
   FACT_ORDERS[[#This Row],[TypeOfClient]]="Premium", 0.1,
   TRUE, 0
)</f>
        <v>0.2</v>
      </c>
      <c r="O1486" s="31" cm="1">
        <f t="array" ref="O1486">_xlfn.IFS(
   FACT_ORDERS[[#This Row],[TotalAmount]]&gt;1500, 0.15,
   FACT_ORDERS[[#This Row],[TotalAmount]]&gt;1000, 0.1,
   FACT_ORDERS[[#This Row],[TotalAmount]]&gt;500, 0.05,
   TRUE, 0
)</f>
        <v>0.15</v>
      </c>
      <c r="P1486" s="28">
        <f xml:space="preserve"> FACT_ORDERS[[#This Row],[TotalAmount]] * (1 - (FACT_ORDERS[[#This Row],[ClientDiscount]] + FACT_ORDERS[[#This Row],[OrderDiscount]]) )</f>
        <v>1332.5</v>
      </c>
      <c r="Q1486" s="28">
        <f>FACT_ORDERS[[#This Row],[TotalAmountWithDiscount]]+FACT_ORDERS[[#This Row],[DeliveryCost]]</f>
        <v>1332.5</v>
      </c>
      <c r="R1486" s="35">
        <v>45281</v>
      </c>
      <c r="S1486" s="35" t="str">
        <f>IF(NETWORKDAYS(FACT_ORDERS[[#This Row],[Order-Date]], FACT_ORDERS[[#This Row],[ArrivalDate ]]) &gt; 10, "Late", "On Time")</f>
        <v>On Time</v>
      </c>
    </row>
    <row r="1487" spans="1:19" x14ac:dyDescent="0.3">
      <c r="A1487" s="12">
        <v>6485</v>
      </c>
      <c r="B1487" s="12">
        <v>266</v>
      </c>
      <c r="C1487" s="12">
        <v>10169</v>
      </c>
      <c r="D1487" s="12">
        <v>1486</v>
      </c>
      <c r="E1487" s="12" t="s">
        <v>244</v>
      </c>
      <c r="F1487" s="13">
        <v>45274</v>
      </c>
      <c r="G1487" s="26" t="s">
        <v>12084</v>
      </c>
      <c r="H1487" s="12">
        <v>45</v>
      </c>
      <c r="I1487" s="28">
        <f>VLOOKUP(B:B,DIM_PRODUCTS!A:F,5,FALSE)</f>
        <v>12</v>
      </c>
      <c r="J1487" s="28">
        <f>FACT_ORDERS[[#This Row],[ProductPrice]]*FACT_ORDERS[[#This Row],[Quantity]]</f>
        <v>540</v>
      </c>
      <c r="K1487" s="12" t="str">
        <f>VLOOKUP(C:C,DIM_CUSTOMERS!A:G,7,FALSE)</f>
        <v>USA</v>
      </c>
      <c r="L1487" s="30" cm="1">
        <f t="array" ref="L14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87" s="12" t="str" cm="1">
        <f t="array" ref="M14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87" s="32" cm="1">
        <f t="array" ref="N1487">_xlfn.IFS(
   FACT_ORDERS[[#This Row],[TypeOfClient]]="VIP", 0.2,
   FACT_ORDERS[[#This Row],[TypeOfClient]]="Premium", 0.1,
   TRUE, 0
)</f>
        <v>0.2</v>
      </c>
      <c r="O1487" s="31" cm="1">
        <f t="array" ref="O1487">_xlfn.IFS(
   FACT_ORDERS[[#This Row],[TotalAmount]]&gt;1500, 0.15,
   FACT_ORDERS[[#This Row],[TotalAmount]]&gt;1000, 0.1,
   FACT_ORDERS[[#This Row],[TotalAmount]]&gt;500, 0.05,
   TRUE, 0
)</f>
        <v>0.05</v>
      </c>
      <c r="P1487" s="28">
        <f xml:space="preserve"> FACT_ORDERS[[#This Row],[TotalAmount]] * (1 - (FACT_ORDERS[[#This Row],[ClientDiscount]] + FACT_ORDERS[[#This Row],[OrderDiscount]]) )</f>
        <v>405</v>
      </c>
      <c r="Q1487" s="28">
        <f>FACT_ORDERS[[#This Row],[TotalAmountWithDiscount]]+FACT_ORDERS[[#This Row],[DeliveryCost]]</f>
        <v>405</v>
      </c>
      <c r="R1487" s="35">
        <v>45283</v>
      </c>
      <c r="S1487" s="35" t="str">
        <f>IF(NETWORKDAYS(FACT_ORDERS[[#This Row],[Order-Date]], FACT_ORDERS[[#This Row],[ArrivalDate ]]) &gt; 10, "Late", "On Time")</f>
        <v>On Time</v>
      </c>
    </row>
    <row r="1488" spans="1:19" x14ac:dyDescent="0.3">
      <c r="A1488" s="12">
        <v>6486</v>
      </c>
      <c r="B1488" s="12">
        <v>248</v>
      </c>
      <c r="C1488" s="12">
        <v>10169</v>
      </c>
      <c r="D1488" s="12">
        <v>1487</v>
      </c>
      <c r="E1488" s="12" t="s">
        <v>244</v>
      </c>
      <c r="F1488" s="13">
        <v>45274</v>
      </c>
      <c r="G1488" s="26" t="s">
        <v>12085</v>
      </c>
      <c r="H1488" s="12">
        <v>20</v>
      </c>
      <c r="I1488" s="28">
        <f>VLOOKUP(B:B,DIM_PRODUCTS!A:F,5,FALSE)</f>
        <v>13</v>
      </c>
      <c r="J1488" s="28">
        <f>FACT_ORDERS[[#This Row],[ProductPrice]]*FACT_ORDERS[[#This Row],[Quantity]]</f>
        <v>260</v>
      </c>
      <c r="K1488" s="12" t="str">
        <f>VLOOKUP(C:C,DIM_CUSTOMERS!A:G,7,FALSE)</f>
        <v>USA</v>
      </c>
      <c r="L1488" s="30" cm="1">
        <f t="array" ref="L14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88" s="12" t="str" cm="1">
        <f t="array" ref="M14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88" s="32" cm="1">
        <f t="array" ref="N1488">_xlfn.IFS(
   FACT_ORDERS[[#This Row],[TypeOfClient]]="VIP", 0.2,
   FACT_ORDERS[[#This Row],[TypeOfClient]]="Premium", 0.1,
   TRUE, 0
)</f>
        <v>0.2</v>
      </c>
      <c r="O1488" s="31" cm="1">
        <f t="array" ref="O1488">_xlfn.IFS(
   FACT_ORDERS[[#This Row],[TotalAmount]]&gt;1500, 0.15,
   FACT_ORDERS[[#This Row],[TotalAmount]]&gt;1000, 0.1,
   FACT_ORDERS[[#This Row],[TotalAmount]]&gt;500, 0.05,
   TRUE, 0
)</f>
        <v>0</v>
      </c>
      <c r="P1488" s="28">
        <f xml:space="preserve"> FACT_ORDERS[[#This Row],[TotalAmount]] * (1 - (FACT_ORDERS[[#This Row],[ClientDiscount]] + FACT_ORDERS[[#This Row],[OrderDiscount]]) )</f>
        <v>208</v>
      </c>
      <c r="Q1488" s="28">
        <f>FACT_ORDERS[[#This Row],[TotalAmountWithDiscount]]+FACT_ORDERS[[#This Row],[DeliveryCost]]</f>
        <v>208</v>
      </c>
      <c r="R1488" s="35">
        <v>45292</v>
      </c>
      <c r="S1488" s="35" t="str">
        <f>IF(NETWORKDAYS(FACT_ORDERS[[#This Row],[Order-Date]], FACT_ORDERS[[#This Row],[ArrivalDate ]]) &gt; 10, "Late", "On Time")</f>
        <v>Late</v>
      </c>
    </row>
    <row r="1489" spans="1:19" x14ac:dyDescent="0.3">
      <c r="A1489" s="12">
        <v>6487</v>
      </c>
      <c r="B1489" s="12">
        <v>230</v>
      </c>
      <c r="C1489" s="12">
        <v>10169</v>
      </c>
      <c r="D1489" s="12">
        <v>1488</v>
      </c>
      <c r="E1489" s="12" t="s">
        <v>243</v>
      </c>
      <c r="F1489" s="13">
        <v>45274</v>
      </c>
      <c r="G1489" s="26" t="s">
        <v>4219</v>
      </c>
      <c r="H1489" s="12">
        <v>24</v>
      </c>
      <c r="I1489" s="28">
        <f>VLOOKUP(B:B,DIM_PRODUCTS!A:F,5,FALSE)</f>
        <v>14</v>
      </c>
      <c r="J1489" s="28">
        <f>FACT_ORDERS[[#This Row],[ProductPrice]]*FACT_ORDERS[[#This Row],[Quantity]]</f>
        <v>336</v>
      </c>
      <c r="K1489" s="12" t="str">
        <f>VLOOKUP(C:C,DIM_CUSTOMERS!A:G,7,FALSE)</f>
        <v>USA</v>
      </c>
      <c r="L1489" s="30" cm="1">
        <f t="array" ref="L14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89" s="12" t="str" cm="1">
        <f t="array" ref="M14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89" s="32" cm="1">
        <f t="array" ref="N1489">_xlfn.IFS(
   FACT_ORDERS[[#This Row],[TypeOfClient]]="VIP", 0.2,
   FACT_ORDERS[[#This Row],[TypeOfClient]]="Premium", 0.1,
   TRUE, 0
)</f>
        <v>0.2</v>
      </c>
      <c r="O1489" s="31" cm="1">
        <f t="array" ref="O1489">_xlfn.IFS(
   FACT_ORDERS[[#This Row],[TotalAmount]]&gt;1500, 0.15,
   FACT_ORDERS[[#This Row],[TotalAmount]]&gt;1000, 0.1,
   FACT_ORDERS[[#This Row],[TotalAmount]]&gt;500, 0.05,
   TRUE, 0
)</f>
        <v>0</v>
      </c>
      <c r="P1489" s="28">
        <f xml:space="preserve"> FACT_ORDERS[[#This Row],[TotalAmount]] * (1 - (FACT_ORDERS[[#This Row],[ClientDiscount]] + FACT_ORDERS[[#This Row],[OrderDiscount]]) )</f>
        <v>268.8</v>
      </c>
      <c r="Q1489" s="28">
        <f>FACT_ORDERS[[#This Row],[TotalAmountWithDiscount]]+FACT_ORDERS[[#This Row],[DeliveryCost]]</f>
        <v>283.8</v>
      </c>
      <c r="R1489" s="35">
        <v>45285</v>
      </c>
      <c r="S1489" s="35" t="str">
        <f>IF(NETWORKDAYS(FACT_ORDERS[[#This Row],[Order-Date]], FACT_ORDERS[[#This Row],[ArrivalDate ]]) &gt; 10, "Late", "On Time")</f>
        <v>On Time</v>
      </c>
    </row>
    <row r="1490" spans="1:19" x14ac:dyDescent="0.3">
      <c r="A1490" s="12">
        <v>6488</v>
      </c>
      <c r="B1490" s="12">
        <v>248</v>
      </c>
      <c r="C1490" s="12">
        <v>10169</v>
      </c>
      <c r="D1490" s="12">
        <v>1489</v>
      </c>
      <c r="E1490" s="12" t="s">
        <v>243</v>
      </c>
      <c r="F1490" s="13">
        <v>45555</v>
      </c>
      <c r="G1490" s="26" t="s">
        <v>12086</v>
      </c>
      <c r="H1490" s="12">
        <v>21</v>
      </c>
      <c r="I1490" s="28">
        <f>VLOOKUP(B:B,DIM_PRODUCTS!A:F,5,FALSE)</f>
        <v>13</v>
      </c>
      <c r="J1490" s="28">
        <f>FACT_ORDERS[[#This Row],[ProductPrice]]*FACT_ORDERS[[#This Row],[Quantity]]</f>
        <v>273</v>
      </c>
      <c r="K1490" s="12" t="str">
        <f>VLOOKUP(C:C,DIM_CUSTOMERS!A:G,7,FALSE)</f>
        <v>USA</v>
      </c>
      <c r="L1490" s="30" cm="1">
        <f t="array" ref="L14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90" s="12" t="str" cm="1">
        <f t="array" ref="M14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90" s="32" cm="1">
        <f t="array" ref="N1490">_xlfn.IFS(
   FACT_ORDERS[[#This Row],[TypeOfClient]]="VIP", 0.2,
   FACT_ORDERS[[#This Row],[TypeOfClient]]="Premium", 0.1,
   TRUE, 0
)</f>
        <v>0.2</v>
      </c>
      <c r="O1490" s="31" cm="1">
        <f t="array" ref="O1490">_xlfn.IFS(
   FACT_ORDERS[[#This Row],[TotalAmount]]&gt;1500, 0.15,
   FACT_ORDERS[[#This Row],[TotalAmount]]&gt;1000, 0.1,
   FACT_ORDERS[[#This Row],[TotalAmount]]&gt;500, 0.05,
   TRUE, 0
)</f>
        <v>0</v>
      </c>
      <c r="P1490" s="28">
        <f xml:space="preserve"> FACT_ORDERS[[#This Row],[TotalAmount]] * (1 - (FACT_ORDERS[[#This Row],[ClientDiscount]] + FACT_ORDERS[[#This Row],[OrderDiscount]]) )</f>
        <v>218.4</v>
      </c>
      <c r="Q1490" s="28">
        <f>FACT_ORDERS[[#This Row],[TotalAmountWithDiscount]]+FACT_ORDERS[[#This Row],[DeliveryCost]]</f>
        <v>233.4</v>
      </c>
      <c r="R1490" s="35">
        <v>45565</v>
      </c>
      <c r="S1490" s="35" t="str">
        <f>IF(NETWORKDAYS(FACT_ORDERS[[#This Row],[Order-Date]], FACT_ORDERS[[#This Row],[ArrivalDate ]]) &gt; 10, "Late", "On Time")</f>
        <v>On Time</v>
      </c>
    </row>
    <row r="1491" spans="1:19" x14ac:dyDescent="0.3">
      <c r="A1491" s="12">
        <v>6489</v>
      </c>
      <c r="B1491" s="12">
        <v>266</v>
      </c>
      <c r="C1491" s="12">
        <v>10169</v>
      </c>
      <c r="D1491" s="12">
        <v>1490</v>
      </c>
      <c r="E1491" s="12" t="s">
        <v>244</v>
      </c>
      <c r="F1491" s="13">
        <v>45378</v>
      </c>
      <c r="G1491" s="26" t="s">
        <v>12087</v>
      </c>
      <c r="H1491" s="12">
        <v>36</v>
      </c>
      <c r="I1491" s="28">
        <f>VLOOKUP(B:B,DIM_PRODUCTS!A:F,5,FALSE)</f>
        <v>12</v>
      </c>
      <c r="J1491" s="28">
        <f>FACT_ORDERS[[#This Row],[ProductPrice]]*FACT_ORDERS[[#This Row],[Quantity]]</f>
        <v>432</v>
      </c>
      <c r="K1491" s="12" t="str">
        <f>VLOOKUP(C:C,DIM_CUSTOMERS!A:G,7,FALSE)</f>
        <v>USA</v>
      </c>
      <c r="L1491" s="30" cm="1">
        <f t="array" ref="L14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91" s="12" t="str" cm="1">
        <f t="array" ref="M14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91" s="32" cm="1">
        <f t="array" ref="N1491">_xlfn.IFS(
   FACT_ORDERS[[#This Row],[TypeOfClient]]="VIP", 0.2,
   FACT_ORDERS[[#This Row],[TypeOfClient]]="Premium", 0.1,
   TRUE, 0
)</f>
        <v>0.2</v>
      </c>
      <c r="O1491" s="31" cm="1">
        <f t="array" ref="O1491">_xlfn.IFS(
   FACT_ORDERS[[#This Row],[TotalAmount]]&gt;1500, 0.15,
   FACT_ORDERS[[#This Row],[TotalAmount]]&gt;1000, 0.1,
   FACT_ORDERS[[#This Row],[TotalAmount]]&gt;500, 0.05,
   TRUE, 0
)</f>
        <v>0</v>
      </c>
      <c r="P1491" s="28">
        <f xml:space="preserve"> FACT_ORDERS[[#This Row],[TotalAmount]] * (1 - (FACT_ORDERS[[#This Row],[ClientDiscount]] + FACT_ORDERS[[#This Row],[OrderDiscount]]) )</f>
        <v>345.6</v>
      </c>
      <c r="Q1491" s="28">
        <f>FACT_ORDERS[[#This Row],[TotalAmountWithDiscount]]+FACT_ORDERS[[#This Row],[DeliveryCost]]</f>
        <v>345.6</v>
      </c>
      <c r="R1491" s="35">
        <v>45386</v>
      </c>
      <c r="S1491" s="35" t="str">
        <f>IF(NETWORKDAYS(FACT_ORDERS[[#This Row],[Order-Date]], FACT_ORDERS[[#This Row],[ArrivalDate ]]) &gt; 10, "Late", "On Time")</f>
        <v>On Time</v>
      </c>
    </row>
    <row r="1492" spans="1:19" x14ac:dyDescent="0.3">
      <c r="A1492" s="12">
        <v>6490</v>
      </c>
      <c r="B1492" s="12">
        <v>248</v>
      </c>
      <c r="C1492" s="12">
        <v>10169</v>
      </c>
      <c r="D1492" s="12">
        <v>1491</v>
      </c>
      <c r="E1492" s="12" t="s">
        <v>244</v>
      </c>
      <c r="F1492" s="13">
        <v>45378</v>
      </c>
      <c r="G1492" s="26" t="s">
        <v>12088</v>
      </c>
      <c r="H1492" s="12">
        <v>23</v>
      </c>
      <c r="I1492" s="28">
        <f>VLOOKUP(B:B,DIM_PRODUCTS!A:F,5,FALSE)</f>
        <v>13</v>
      </c>
      <c r="J1492" s="28">
        <f>FACT_ORDERS[[#This Row],[ProductPrice]]*FACT_ORDERS[[#This Row],[Quantity]]</f>
        <v>299</v>
      </c>
      <c r="K1492" s="12" t="str">
        <f>VLOOKUP(C:C,DIM_CUSTOMERS!A:G,7,FALSE)</f>
        <v>USA</v>
      </c>
      <c r="L1492" s="30" cm="1">
        <f t="array" ref="L14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92" s="12" t="str" cm="1">
        <f t="array" ref="M14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92" s="32" cm="1">
        <f t="array" ref="N1492">_xlfn.IFS(
   FACT_ORDERS[[#This Row],[TypeOfClient]]="VIP", 0.2,
   FACT_ORDERS[[#This Row],[TypeOfClient]]="Premium", 0.1,
   TRUE, 0
)</f>
        <v>0.2</v>
      </c>
      <c r="O1492" s="31" cm="1">
        <f t="array" ref="O1492">_xlfn.IFS(
   FACT_ORDERS[[#This Row],[TotalAmount]]&gt;1500, 0.15,
   FACT_ORDERS[[#This Row],[TotalAmount]]&gt;1000, 0.1,
   FACT_ORDERS[[#This Row],[TotalAmount]]&gt;500, 0.05,
   TRUE, 0
)</f>
        <v>0</v>
      </c>
      <c r="P1492" s="28">
        <f xml:space="preserve"> FACT_ORDERS[[#This Row],[TotalAmount]] * (1 - (FACT_ORDERS[[#This Row],[ClientDiscount]] + FACT_ORDERS[[#This Row],[OrderDiscount]]) )</f>
        <v>239.20000000000002</v>
      </c>
      <c r="Q1492" s="28">
        <f>FACT_ORDERS[[#This Row],[TotalAmountWithDiscount]]+FACT_ORDERS[[#This Row],[DeliveryCost]]</f>
        <v>239.20000000000002</v>
      </c>
      <c r="R1492" s="35">
        <v>45388</v>
      </c>
      <c r="S1492" s="35" t="str">
        <f>IF(NETWORKDAYS(FACT_ORDERS[[#This Row],[Order-Date]], FACT_ORDERS[[#This Row],[ArrivalDate ]]) &gt; 10, "Late", "On Time")</f>
        <v>On Time</v>
      </c>
    </row>
    <row r="1493" spans="1:19" x14ac:dyDescent="0.3">
      <c r="A1493" s="12">
        <v>6491</v>
      </c>
      <c r="B1493" s="12">
        <v>230</v>
      </c>
      <c r="C1493" s="12">
        <v>10169</v>
      </c>
      <c r="D1493" s="12">
        <v>1492</v>
      </c>
      <c r="E1493" s="12" t="s">
        <v>244</v>
      </c>
      <c r="F1493" s="13">
        <v>45378</v>
      </c>
      <c r="G1493" s="26" t="s">
        <v>12089</v>
      </c>
      <c r="H1493" s="12">
        <v>20</v>
      </c>
      <c r="I1493" s="28">
        <f>VLOOKUP(B:B,DIM_PRODUCTS!A:F,5,FALSE)</f>
        <v>14</v>
      </c>
      <c r="J1493" s="28">
        <f>FACT_ORDERS[[#This Row],[ProductPrice]]*FACT_ORDERS[[#This Row],[Quantity]]</f>
        <v>280</v>
      </c>
      <c r="K1493" s="12" t="str">
        <f>VLOOKUP(C:C,DIM_CUSTOMERS!A:G,7,FALSE)</f>
        <v>USA</v>
      </c>
      <c r="L1493" s="30" cm="1">
        <f t="array" ref="L14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93" s="12" t="str" cm="1">
        <f t="array" ref="M14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493" s="32" cm="1">
        <f t="array" ref="N1493">_xlfn.IFS(
   FACT_ORDERS[[#This Row],[TypeOfClient]]="VIP", 0.2,
   FACT_ORDERS[[#This Row],[TypeOfClient]]="Premium", 0.1,
   TRUE, 0
)</f>
        <v>0.2</v>
      </c>
      <c r="O1493" s="31" cm="1">
        <f t="array" ref="O1493">_xlfn.IFS(
   FACT_ORDERS[[#This Row],[TotalAmount]]&gt;1500, 0.15,
   FACT_ORDERS[[#This Row],[TotalAmount]]&gt;1000, 0.1,
   FACT_ORDERS[[#This Row],[TotalAmount]]&gt;500, 0.05,
   TRUE, 0
)</f>
        <v>0</v>
      </c>
      <c r="P1493" s="28">
        <f xml:space="preserve"> FACT_ORDERS[[#This Row],[TotalAmount]] * (1 - (FACT_ORDERS[[#This Row],[ClientDiscount]] + FACT_ORDERS[[#This Row],[OrderDiscount]]) )</f>
        <v>224</v>
      </c>
      <c r="Q1493" s="28">
        <f>FACT_ORDERS[[#This Row],[TotalAmountWithDiscount]]+FACT_ORDERS[[#This Row],[DeliveryCost]]</f>
        <v>224</v>
      </c>
      <c r="R1493" s="35">
        <v>45388</v>
      </c>
      <c r="S1493" s="35" t="str">
        <f>IF(NETWORKDAYS(FACT_ORDERS[[#This Row],[Order-Date]], FACT_ORDERS[[#This Row],[ArrivalDate ]]) &gt; 10, "Late", "On Time")</f>
        <v>On Time</v>
      </c>
    </row>
    <row r="1494" spans="1:19" x14ac:dyDescent="0.3">
      <c r="A1494" s="12">
        <v>6492</v>
      </c>
      <c r="B1494" s="12">
        <v>234</v>
      </c>
      <c r="C1494" s="12">
        <v>10779</v>
      </c>
      <c r="D1494" s="12">
        <v>1493</v>
      </c>
      <c r="E1494" s="12" t="s">
        <v>244</v>
      </c>
      <c r="F1494" s="13">
        <v>45457</v>
      </c>
      <c r="G1494" s="26" t="s">
        <v>12090</v>
      </c>
      <c r="H1494" s="12">
        <v>44</v>
      </c>
      <c r="I1494" s="28">
        <f>VLOOKUP(B:B,DIM_PRODUCTS!A:F,5,FALSE)</f>
        <v>13</v>
      </c>
      <c r="J1494" s="28">
        <f>FACT_ORDERS[[#This Row],[ProductPrice]]*FACT_ORDERS[[#This Row],[Quantity]]</f>
        <v>572</v>
      </c>
      <c r="K1494" s="12" t="str">
        <f>VLOOKUP(C:C,DIM_CUSTOMERS!A:G,7,FALSE)</f>
        <v>France</v>
      </c>
      <c r="L1494" s="30" cm="1">
        <f t="array" ref="L14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94" s="12" t="str" cm="1">
        <f t="array" ref="M14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94" s="32" cm="1">
        <f t="array" ref="N1494">_xlfn.IFS(
   FACT_ORDERS[[#This Row],[TypeOfClient]]="VIP", 0.2,
   FACT_ORDERS[[#This Row],[TypeOfClient]]="Premium", 0.1,
   TRUE, 0
)</f>
        <v>0.1</v>
      </c>
      <c r="O1494" s="31" cm="1">
        <f t="array" ref="O1494">_xlfn.IFS(
   FACT_ORDERS[[#This Row],[TotalAmount]]&gt;1500, 0.15,
   FACT_ORDERS[[#This Row],[TotalAmount]]&gt;1000, 0.1,
   FACT_ORDERS[[#This Row],[TotalAmount]]&gt;500, 0.05,
   TRUE, 0
)</f>
        <v>0.05</v>
      </c>
      <c r="P1494" s="28">
        <f xml:space="preserve"> FACT_ORDERS[[#This Row],[TotalAmount]] * (1 - (FACT_ORDERS[[#This Row],[ClientDiscount]] + FACT_ORDERS[[#This Row],[OrderDiscount]]) )</f>
        <v>486.2</v>
      </c>
      <c r="Q1494" s="28">
        <f>FACT_ORDERS[[#This Row],[TotalAmountWithDiscount]]+FACT_ORDERS[[#This Row],[DeliveryCost]]</f>
        <v>486.2</v>
      </c>
      <c r="R1494" s="35">
        <v>45468</v>
      </c>
      <c r="S1494" s="35" t="str">
        <f>IF(NETWORKDAYS(FACT_ORDERS[[#This Row],[Order-Date]], FACT_ORDERS[[#This Row],[ArrivalDate ]]) &gt; 10, "Late", "On Time")</f>
        <v>On Time</v>
      </c>
    </row>
    <row r="1495" spans="1:19" x14ac:dyDescent="0.3">
      <c r="A1495" s="12">
        <v>6493</v>
      </c>
      <c r="B1495" s="12">
        <v>237</v>
      </c>
      <c r="C1495" s="12">
        <v>10779</v>
      </c>
      <c r="D1495" s="12">
        <v>1494</v>
      </c>
      <c r="E1495" s="12" t="s">
        <v>243</v>
      </c>
      <c r="F1495" s="13">
        <v>45457</v>
      </c>
      <c r="G1495" s="26" t="s">
        <v>12091</v>
      </c>
      <c r="H1495" s="12">
        <v>25</v>
      </c>
      <c r="I1495" s="28">
        <f>VLOOKUP(B:B,DIM_PRODUCTS!A:F,5,FALSE)</f>
        <v>17</v>
      </c>
      <c r="J1495" s="28">
        <f>FACT_ORDERS[[#This Row],[ProductPrice]]*FACT_ORDERS[[#This Row],[Quantity]]</f>
        <v>425</v>
      </c>
      <c r="K1495" s="12" t="str">
        <f>VLOOKUP(C:C,DIM_CUSTOMERS!A:G,7,FALSE)</f>
        <v>France</v>
      </c>
      <c r="L1495" s="30" cm="1">
        <f t="array" ref="L14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95" s="12" t="str" cm="1">
        <f t="array" ref="M14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95" s="32" cm="1">
        <f t="array" ref="N1495">_xlfn.IFS(
   FACT_ORDERS[[#This Row],[TypeOfClient]]="VIP", 0.2,
   FACT_ORDERS[[#This Row],[TypeOfClient]]="Premium", 0.1,
   TRUE, 0
)</f>
        <v>0.1</v>
      </c>
      <c r="O1495" s="31" cm="1">
        <f t="array" ref="O1495">_xlfn.IFS(
   FACT_ORDERS[[#This Row],[TotalAmount]]&gt;1500, 0.15,
   FACT_ORDERS[[#This Row],[TotalAmount]]&gt;1000, 0.1,
   FACT_ORDERS[[#This Row],[TotalAmount]]&gt;500, 0.05,
   TRUE, 0
)</f>
        <v>0</v>
      </c>
      <c r="P1495" s="28">
        <f xml:space="preserve"> FACT_ORDERS[[#This Row],[TotalAmount]] * (1 - (FACT_ORDERS[[#This Row],[ClientDiscount]] + FACT_ORDERS[[#This Row],[OrderDiscount]]) )</f>
        <v>382.5</v>
      </c>
      <c r="Q1495" s="28">
        <f>FACT_ORDERS[[#This Row],[TotalAmountWithDiscount]]+FACT_ORDERS[[#This Row],[DeliveryCost]]</f>
        <v>397.5</v>
      </c>
      <c r="R1495" s="35">
        <v>45465</v>
      </c>
      <c r="S1495" s="35" t="str">
        <f>IF(NETWORKDAYS(FACT_ORDERS[[#This Row],[Order-Date]], FACT_ORDERS[[#This Row],[ArrivalDate ]]) &gt; 10, "Late", "On Time")</f>
        <v>On Time</v>
      </c>
    </row>
    <row r="1496" spans="1:19" x14ac:dyDescent="0.3">
      <c r="A1496" s="12">
        <v>6494</v>
      </c>
      <c r="B1496" s="12">
        <v>211</v>
      </c>
      <c r="C1496" s="12">
        <v>10779</v>
      </c>
      <c r="D1496" s="12">
        <v>1495</v>
      </c>
      <c r="E1496" s="12" t="s">
        <v>243</v>
      </c>
      <c r="F1496" s="13">
        <v>45457</v>
      </c>
      <c r="G1496" s="26" t="s">
        <v>12092</v>
      </c>
      <c r="H1496" s="12">
        <v>57</v>
      </c>
      <c r="I1496" s="28">
        <f>VLOOKUP(B:B,DIM_PRODUCTS!A:F,5,FALSE)</f>
        <v>13</v>
      </c>
      <c r="J1496" s="28">
        <f>FACT_ORDERS[[#This Row],[ProductPrice]]*FACT_ORDERS[[#This Row],[Quantity]]</f>
        <v>741</v>
      </c>
      <c r="K1496" s="12" t="str">
        <f>VLOOKUP(C:C,DIM_CUSTOMERS!A:G,7,FALSE)</f>
        <v>France</v>
      </c>
      <c r="L1496" s="30" cm="1">
        <f t="array" ref="L14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96" s="12" t="str" cm="1">
        <f t="array" ref="M14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96" s="32" cm="1">
        <f t="array" ref="N1496">_xlfn.IFS(
   FACT_ORDERS[[#This Row],[TypeOfClient]]="VIP", 0.2,
   FACT_ORDERS[[#This Row],[TypeOfClient]]="Premium", 0.1,
   TRUE, 0
)</f>
        <v>0.1</v>
      </c>
      <c r="O1496" s="31" cm="1">
        <f t="array" ref="O1496">_xlfn.IFS(
   FACT_ORDERS[[#This Row],[TotalAmount]]&gt;1500, 0.15,
   FACT_ORDERS[[#This Row],[TotalAmount]]&gt;1000, 0.1,
   FACT_ORDERS[[#This Row],[TotalAmount]]&gt;500, 0.05,
   TRUE, 0
)</f>
        <v>0.05</v>
      </c>
      <c r="P1496" s="28">
        <f xml:space="preserve"> FACT_ORDERS[[#This Row],[TotalAmount]] * (1 - (FACT_ORDERS[[#This Row],[ClientDiscount]] + FACT_ORDERS[[#This Row],[OrderDiscount]]) )</f>
        <v>629.85</v>
      </c>
      <c r="Q1496" s="28">
        <f>FACT_ORDERS[[#This Row],[TotalAmountWithDiscount]]+FACT_ORDERS[[#This Row],[DeliveryCost]]</f>
        <v>644.85</v>
      </c>
      <c r="R1496" s="35">
        <v>45467</v>
      </c>
      <c r="S1496" s="35" t="str">
        <f>IF(NETWORKDAYS(FACT_ORDERS[[#This Row],[Order-Date]], FACT_ORDERS[[#This Row],[ArrivalDate ]]) &gt; 10, "Late", "On Time")</f>
        <v>On Time</v>
      </c>
    </row>
    <row r="1497" spans="1:19" x14ac:dyDescent="0.3">
      <c r="A1497" s="12">
        <v>6495</v>
      </c>
      <c r="B1497" s="12">
        <v>234</v>
      </c>
      <c r="C1497" s="12">
        <v>10779</v>
      </c>
      <c r="D1497" s="12">
        <v>1496</v>
      </c>
      <c r="E1497" s="12" t="s">
        <v>244</v>
      </c>
      <c r="F1497" s="13">
        <v>45494</v>
      </c>
      <c r="G1497" s="26" t="s">
        <v>12093</v>
      </c>
      <c r="H1497" s="12">
        <v>28</v>
      </c>
      <c r="I1497" s="28">
        <f>VLOOKUP(B:B,DIM_PRODUCTS!A:F,5,FALSE)</f>
        <v>13</v>
      </c>
      <c r="J1497" s="28">
        <f>FACT_ORDERS[[#This Row],[ProductPrice]]*FACT_ORDERS[[#This Row],[Quantity]]</f>
        <v>364</v>
      </c>
      <c r="K1497" s="12" t="str">
        <f>VLOOKUP(C:C,DIM_CUSTOMERS!A:G,7,FALSE)</f>
        <v>France</v>
      </c>
      <c r="L1497" s="30" cm="1">
        <f t="array" ref="L14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497" s="12" t="str" cm="1">
        <f t="array" ref="M14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97" s="32" cm="1">
        <f t="array" ref="N1497">_xlfn.IFS(
   FACT_ORDERS[[#This Row],[TypeOfClient]]="VIP", 0.2,
   FACT_ORDERS[[#This Row],[TypeOfClient]]="Premium", 0.1,
   TRUE, 0
)</f>
        <v>0.1</v>
      </c>
      <c r="O1497" s="31" cm="1">
        <f t="array" ref="O1497">_xlfn.IFS(
   FACT_ORDERS[[#This Row],[TotalAmount]]&gt;1500, 0.15,
   FACT_ORDERS[[#This Row],[TotalAmount]]&gt;1000, 0.1,
   FACT_ORDERS[[#This Row],[TotalAmount]]&gt;500, 0.05,
   TRUE, 0
)</f>
        <v>0</v>
      </c>
      <c r="P1497" s="28">
        <f xml:space="preserve"> FACT_ORDERS[[#This Row],[TotalAmount]] * (1 - (FACT_ORDERS[[#This Row],[ClientDiscount]] + FACT_ORDERS[[#This Row],[OrderDiscount]]) )</f>
        <v>327.60000000000002</v>
      </c>
      <c r="Q1497" s="28">
        <f>FACT_ORDERS[[#This Row],[TotalAmountWithDiscount]]+FACT_ORDERS[[#This Row],[DeliveryCost]]</f>
        <v>327.60000000000002</v>
      </c>
      <c r="R1497" s="35">
        <v>45504</v>
      </c>
      <c r="S1497" s="35" t="str">
        <f>IF(NETWORKDAYS(FACT_ORDERS[[#This Row],[Order-Date]], FACT_ORDERS[[#This Row],[ArrivalDate ]]) &gt; 10, "Late", "On Time")</f>
        <v>On Time</v>
      </c>
    </row>
    <row r="1498" spans="1:19" x14ac:dyDescent="0.3">
      <c r="A1498" s="12">
        <v>6496</v>
      </c>
      <c r="B1498" s="12">
        <v>237</v>
      </c>
      <c r="C1498" s="12">
        <v>10779</v>
      </c>
      <c r="D1498" s="12">
        <v>1497</v>
      </c>
      <c r="E1498" s="12" t="s">
        <v>243</v>
      </c>
      <c r="F1498" s="13">
        <v>45494</v>
      </c>
      <c r="G1498" s="26" t="s">
        <v>12094</v>
      </c>
      <c r="H1498" s="12">
        <v>22</v>
      </c>
      <c r="I1498" s="28">
        <f>VLOOKUP(B:B,DIM_PRODUCTS!A:F,5,FALSE)</f>
        <v>17</v>
      </c>
      <c r="J1498" s="28">
        <f>FACT_ORDERS[[#This Row],[ProductPrice]]*FACT_ORDERS[[#This Row],[Quantity]]</f>
        <v>374</v>
      </c>
      <c r="K1498" s="12" t="str">
        <f>VLOOKUP(C:C,DIM_CUSTOMERS!A:G,7,FALSE)</f>
        <v>France</v>
      </c>
      <c r="L1498" s="30" cm="1">
        <f t="array" ref="L14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98" s="12" t="str" cm="1">
        <f t="array" ref="M14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98" s="32" cm="1">
        <f t="array" ref="N1498">_xlfn.IFS(
   FACT_ORDERS[[#This Row],[TypeOfClient]]="VIP", 0.2,
   FACT_ORDERS[[#This Row],[TypeOfClient]]="Premium", 0.1,
   TRUE, 0
)</f>
        <v>0.1</v>
      </c>
      <c r="O1498" s="31" cm="1">
        <f t="array" ref="O1498">_xlfn.IFS(
   FACT_ORDERS[[#This Row],[TotalAmount]]&gt;1500, 0.15,
   FACT_ORDERS[[#This Row],[TotalAmount]]&gt;1000, 0.1,
   FACT_ORDERS[[#This Row],[TotalAmount]]&gt;500, 0.05,
   TRUE, 0
)</f>
        <v>0</v>
      </c>
      <c r="P1498" s="28">
        <f xml:space="preserve"> FACT_ORDERS[[#This Row],[TotalAmount]] * (1 - (FACT_ORDERS[[#This Row],[ClientDiscount]] + FACT_ORDERS[[#This Row],[OrderDiscount]]) )</f>
        <v>336.6</v>
      </c>
      <c r="Q1498" s="28">
        <f>FACT_ORDERS[[#This Row],[TotalAmountWithDiscount]]+FACT_ORDERS[[#This Row],[DeliveryCost]]</f>
        <v>351.6</v>
      </c>
      <c r="R1498" s="35">
        <v>45504</v>
      </c>
      <c r="S1498" s="35" t="str">
        <f>IF(NETWORKDAYS(FACT_ORDERS[[#This Row],[Order-Date]], FACT_ORDERS[[#This Row],[ArrivalDate ]]) &gt; 10, "Late", "On Time")</f>
        <v>On Time</v>
      </c>
    </row>
    <row r="1499" spans="1:19" x14ac:dyDescent="0.3">
      <c r="A1499" s="12">
        <v>6497</v>
      </c>
      <c r="B1499" s="12">
        <v>211</v>
      </c>
      <c r="C1499" s="12">
        <v>10779</v>
      </c>
      <c r="D1499" s="12">
        <v>1498</v>
      </c>
      <c r="E1499" s="12" t="s">
        <v>243</v>
      </c>
      <c r="F1499" s="13">
        <v>45494</v>
      </c>
      <c r="G1499" s="26" t="s">
        <v>12095</v>
      </c>
      <c r="H1499" s="12">
        <v>49</v>
      </c>
      <c r="I1499" s="28">
        <f>VLOOKUP(B:B,DIM_PRODUCTS!A:F,5,FALSE)</f>
        <v>13</v>
      </c>
      <c r="J1499" s="28">
        <f>FACT_ORDERS[[#This Row],[ProductPrice]]*FACT_ORDERS[[#This Row],[Quantity]]</f>
        <v>637</v>
      </c>
      <c r="K1499" s="12" t="str">
        <f>VLOOKUP(C:C,DIM_CUSTOMERS!A:G,7,FALSE)</f>
        <v>France</v>
      </c>
      <c r="L1499" s="30" cm="1">
        <f t="array" ref="L14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499" s="12" t="str" cm="1">
        <f t="array" ref="M14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499" s="32" cm="1">
        <f t="array" ref="N1499">_xlfn.IFS(
   FACT_ORDERS[[#This Row],[TypeOfClient]]="VIP", 0.2,
   FACT_ORDERS[[#This Row],[TypeOfClient]]="Premium", 0.1,
   TRUE, 0
)</f>
        <v>0.1</v>
      </c>
      <c r="O1499" s="31" cm="1">
        <f t="array" ref="O1499">_xlfn.IFS(
   FACT_ORDERS[[#This Row],[TotalAmount]]&gt;1500, 0.15,
   FACT_ORDERS[[#This Row],[TotalAmount]]&gt;1000, 0.1,
   FACT_ORDERS[[#This Row],[TotalAmount]]&gt;500, 0.05,
   TRUE, 0
)</f>
        <v>0.05</v>
      </c>
      <c r="P1499" s="28">
        <f xml:space="preserve"> FACT_ORDERS[[#This Row],[TotalAmount]] * (1 - (FACT_ORDERS[[#This Row],[ClientDiscount]] + FACT_ORDERS[[#This Row],[OrderDiscount]]) )</f>
        <v>541.44999999999993</v>
      </c>
      <c r="Q1499" s="28">
        <f>FACT_ORDERS[[#This Row],[TotalAmountWithDiscount]]+FACT_ORDERS[[#This Row],[DeliveryCost]]</f>
        <v>556.44999999999993</v>
      </c>
      <c r="R1499" s="35">
        <v>45505</v>
      </c>
      <c r="S1499" s="35" t="str">
        <f>IF(NETWORKDAYS(FACT_ORDERS[[#This Row],[Order-Date]], FACT_ORDERS[[#This Row],[ArrivalDate ]]) &gt; 10, "Late", "On Time")</f>
        <v>On Time</v>
      </c>
    </row>
    <row r="1500" spans="1:19" x14ac:dyDescent="0.3">
      <c r="A1500" s="12">
        <v>6498</v>
      </c>
      <c r="B1500" s="12">
        <v>234</v>
      </c>
      <c r="C1500" s="12">
        <v>10779</v>
      </c>
      <c r="D1500" s="12">
        <v>1499</v>
      </c>
      <c r="E1500" s="12" t="s">
        <v>243</v>
      </c>
      <c r="F1500" s="13">
        <v>45480</v>
      </c>
      <c r="G1500" s="26" t="s">
        <v>12096</v>
      </c>
      <c r="H1500" s="12">
        <v>34</v>
      </c>
      <c r="I1500" s="28">
        <f>VLOOKUP(B:B,DIM_PRODUCTS!A:F,5,FALSE)</f>
        <v>13</v>
      </c>
      <c r="J1500" s="28">
        <f>FACT_ORDERS[[#This Row],[ProductPrice]]*FACT_ORDERS[[#This Row],[Quantity]]</f>
        <v>442</v>
      </c>
      <c r="K1500" s="12" t="str">
        <f>VLOOKUP(C:C,DIM_CUSTOMERS!A:G,7,FALSE)</f>
        <v>France</v>
      </c>
      <c r="L1500" s="30" cm="1">
        <f t="array" ref="L15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00" s="12" t="str" cm="1">
        <f t="array" ref="M15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00" s="32" cm="1">
        <f t="array" ref="N1500">_xlfn.IFS(
   FACT_ORDERS[[#This Row],[TypeOfClient]]="VIP", 0.2,
   FACT_ORDERS[[#This Row],[TypeOfClient]]="Premium", 0.1,
   TRUE, 0
)</f>
        <v>0.1</v>
      </c>
      <c r="O1500" s="31" cm="1">
        <f t="array" ref="O1500">_xlfn.IFS(
   FACT_ORDERS[[#This Row],[TotalAmount]]&gt;1500, 0.15,
   FACT_ORDERS[[#This Row],[TotalAmount]]&gt;1000, 0.1,
   FACT_ORDERS[[#This Row],[TotalAmount]]&gt;500, 0.05,
   TRUE, 0
)</f>
        <v>0</v>
      </c>
      <c r="P1500" s="28">
        <f xml:space="preserve"> FACT_ORDERS[[#This Row],[TotalAmount]] * (1 - (FACT_ORDERS[[#This Row],[ClientDiscount]] + FACT_ORDERS[[#This Row],[OrderDiscount]]) )</f>
        <v>397.8</v>
      </c>
      <c r="Q1500" s="28">
        <f>FACT_ORDERS[[#This Row],[TotalAmountWithDiscount]]+FACT_ORDERS[[#This Row],[DeliveryCost]]</f>
        <v>412.8</v>
      </c>
      <c r="R1500" s="35">
        <v>45487</v>
      </c>
      <c r="S1500" s="35" t="str">
        <f>IF(NETWORKDAYS(FACT_ORDERS[[#This Row],[Order-Date]], FACT_ORDERS[[#This Row],[ArrivalDate ]]) &gt; 10, "Late", "On Time")</f>
        <v>On Time</v>
      </c>
    </row>
    <row r="1501" spans="1:19" x14ac:dyDescent="0.3">
      <c r="A1501" s="12">
        <v>6499</v>
      </c>
      <c r="B1501" s="12">
        <v>237</v>
      </c>
      <c r="C1501" s="12">
        <v>10779</v>
      </c>
      <c r="D1501" s="12">
        <v>1500</v>
      </c>
      <c r="E1501" s="12" t="s">
        <v>244</v>
      </c>
      <c r="F1501" s="13">
        <v>45480</v>
      </c>
      <c r="G1501" s="26" t="s">
        <v>12097</v>
      </c>
      <c r="H1501" s="12">
        <v>30</v>
      </c>
      <c r="I1501" s="28">
        <f>VLOOKUP(B:B,DIM_PRODUCTS!A:F,5,FALSE)</f>
        <v>17</v>
      </c>
      <c r="J1501" s="28">
        <f>FACT_ORDERS[[#This Row],[ProductPrice]]*FACT_ORDERS[[#This Row],[Quantity]]</f>
        <v>510</v>
      </c>
      <c r="K1501" s="12" t="str">
        <f>VLOOKUP(C:C,DIM_CUSTOMERS!A:G,7,FALSE)</f>
        <v>France</v>
      </c>
      <c r="L1501" s="30" cm="1">
        <f t="array" ref="L15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01" s="12" t="str" cm="1">
        <f t="array" ref="M15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01" s="32" cm="1">
        <f t="array" ref="N1501">_xlfn.IFS(
   FACT_ORDERS[[#This Row],[TypeOfClient]]="VIP", 0.2,
   FACT_ORDERS[[#This Row],[TypeOfClient]]="Premium", 0.1,
   TRUE, 0
)</f>
        <v>0.1</v>
      </c>
      <c r="O1501" s="31" cm="1">
        <f t="array" ref="O1501">_xlfn.IFS(
   FACT_ORDERS[[#This Row],[TotalAmount]]&gt;1500, 0.15,
   FACT_ORDERS[[#This Row],[TotalAmount]]&gt;1000, 0.1,
   FACT_ORDERS[[#This Row],[TotalAmount]]&gt;500, 0.05,
   TRUE, 0
)</f>
        <v>0.05</v>
      </c>
      <c r="P1501" s="28">
        <f xml:space="preserve"> FACT_ORDERS[[#This Row],[TotalAmount]] * (1 - (FACT_ORDERS[[#This Row],[ClientDiscount]] + FACT_ORDERS[[#This Row],[OrderDiscount]]) )</f>
        <v>433.5</v>
      </c>
      <c r="Q1501" s="28">
        <f>FACT_ORDERS[[#This Row],[TotalAmountWithDiscount]]+FACT_ORDERS[[#This Row],[DeliveryCost]]</f>
        <v>433.5</v>
      </c>
      <c r="R1501" s="35">
        <v>45491</v>
      </c>
      <c r="S1501" s="35" t="str">
        <f>IF(NETWORKDAYS(FACT_ORDERS[[#This Row],[Order-Date]], FACT_ORDERS[[#This Row],[ArrivalDate ]]) &gt; 10, "Late", "On Time")</f>
        <v>On Time</v>
      </c>
    </row>
    <row r="1502" spans="1:19" x14ac:dyDescent="0.3">
      <c r="A1502" s="12">
        <v>6500</v>
      </c>
      <c r="B1502" s="12">
        <v>211</v>
      </c>
      <c r="C1502" s="12">
        <v>10779</v>
      </c>
      <c r="D1502" s="12">
        <v>1501</v>
      </c>
      <c r="E1502" s="12" t="s">
        <v>243</v>
      </c>
      <c r="F1502" s="13">
        <v>45480</v>
      </c>
      <c r="G1502" s="26" t="s">
        <v>12098</v>
      </c>
      <c r="H1502" s="12">
        <v>71</v>
      </c>
      <c r="I1502" s="28">
        <f>VLOOKUP(B:B,DIM_PRODUCTS!A:F,5,FALSE)</f>
        <v>13</v>
      </c>
      <c r="J1502" s="28">
        <f>FACT_ORDERS[[#This Row],[ProductPrice]]*FACT_ORDERS[[#This Row],[Quantity]]</f>
        <v>923</v>
      </c>
      <c r="K1502" s="12" t="str">
        <f>VLOOKUP(C:C,DIM_CUSTOMERS!A:G,7,FALSE)</f>
        <v>France</v>
      </c>
      <c r="L1502" s="30" cm="1">
        <f t="array" ref="L15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02" s="12" t="str" cm="1">
        <f t="array" ref="M15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02" s="32" cm="1">
        <f t="array" ref="N1502">_xlfn.IFS(
   FACT_ORDERS[[#This Row],[TypeOfClient]]="VIP", 0.2,
   FACT_ORDERS[[#This Row],[TypeOfClient]]="Premium", 0.1,
   TRUE, 0
)</f>
        <v>0.1</v>
      </c>
      <c r="O1502" s="31" cm="1">
        <f t="array" ref="O1502">_xlfn.IFS(
   FACT_ORDERS[[#This Row],[TotalAmount]]&gt;1500, 0.15,
   FACT_ORDERS[[#This Row],[TotalAmount]]&gt;1000, 0.1,
   FACT_ORDERS[[#This Row],[TotalAmount]]&gt;500, 0.05,
   TRUE, 0
)</f>
        <v>0.05</v>
      </c>
      <c r="P1502" s="28">
        <f xml:space="preserve"> FACT_ORDERS[[#This Row],[TotalAmount]] * (1 - (FACT_ORDERS[[#This Row],[ClientDiscount]] + FACT_ORDERS[[#This Row],[OrderDiscount]]) )</f>
        <v>784.55</v>
      </c>
      <c r="Q1502" s="28">
        <f>FACT_ORDERS[[#This Row],[TotalAmountWithDiscount]]+FACT_ORDERS[[#This Row],[DeliveryCost]]</f>
        <v>799.55</v>
      </c>
      <c r="R1502" s="35">
        <v>45487</v>
      </c>
      <c r="S1502" s="35" t="str">
        <f>IF(NETWORKDAYS(FACT_ORDERS[[#This Row],[Order-Date]], FACT_ORDERS[[#This Row],[ArrivalDate ]]) &gt; 10, "Late", "On Time")</f>
        <v>On Time</v>
      </c>
    </row>
    <row r="1503" spans="1:19" x14ac:dyDescent="0.3">
      <c r="A1503" s="12">
        <v>6501</v>
      </c>
      <c r="B1503" s="12">
        <v>234</v>
      </c>
      <c r="C1503" s="12">
        <v>10779</v>
      </c>
      <c r="D1503" s="12">
        <v>1502</v>
      </c>
      <c r="E1503" s="12" t="s">
        <v>243</v>
      </c>
      <c r="F1503" s="13">
        <v>45473</v>
      </c>
      <c r="G1503" s="26" t="s">
        <v>12099</v>
      </c>
      <c r="H1503" s="12">
        <v>41</v>
      </c>
      <c r="I1503" s="28">
        <f>VLOOKUP(B:B,DIM_PRODUCTS!A:F,5,FALSE)</f>
        <v>13</v>
      </c>
      <c r="J1503" s="28">
        <f>FACT_ORDERS[[#This Row],[ProductPrice]]*FACT_ORDERS[[#This Row],[Quantity]]</f>
        <v>533</v>
      </c>
      <c r="K1503" s="12" t="str">
        <f>VLOOKUP(C:C,DIM_CUSTOMERS!A:G,7,FALSE)</f>
        <v>France</v>
      </c>
      <c r="L1503" s="30" cm="1">
        <f t="array" ref="L15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03" s="12" t="str" cm="1">
        <f t="array" ref="M15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03" s="32" cm="1">
        <f t="array" ref="N1503">_xlfn.IFS(
   FACT_ORDERS[[#This Row],[TypeOfClient]]="VIP", 0.2,
   FACT_ORDERS[[#This Row],[TypeOfClient]]="Premium", 0.1,
   TRUE, 0
)</f>
        <v>0.1</v>
      </c>
      <c r="O1503" s="31" cm="1">
        <f t="array" ref="O1503">_xlfn.IFS(
   FACT_ORDERS[[#This Row],[TotalAmount]]&gt;1500, 0.15,
   FACT_ORDERS[[#This Row],[TotalAmount]]&gt;1000, 0.1,
   FACT_ORDERS[[#This Row],[TotalAmount]]&gt;500, 0.05,
   TRUE, 0
)</f>
        <v>0.05</v>
      </c>
      <c r="P1503" s="28">
        <f xml:space="preserve"> FACT_ORDERS[[#This Row],[TotalAmount]] * (1 - (FACT_ORDERS[[#This Row],[ClientDiscount]] + FACT_ORDERS[[#This Row],[OrderDiscount]]) )</f>
        <v>453.05</v>
      </c>
      <c r="Q1503" s="28">
        <f>FACT_ORDERS[[#This Row],[TotalAmountWithDiscount]]+FACT_ORDERS[[#This Row],[DeliveryCost]]</f>
        <v>468.05</v>
      </c>
      <c r="R1503" s="35">
        <v>45484</v>
      </c>
      <c r="S1503" s="35" t="str">
        <f>IF(NETWORKDAYS(FACT_ORDERS[[#This Row],[Order-Date]], FACT_ORDERS[[#This Row],[ArrivalDate ]]) &gt; 10, "Late", "On Time")</f>
        <v>On Time</v>
      </c>
    </row>
    <row r="1504" spans="1:19" x14ac:dyDescent="0.3">
      <c r="A1504" s="12">
        <v>6502</v>
      </c>
      <c r="B1504" s="12">
        <v>237</v>
      </c>
      <c r="C1504" s="12">
        <v>10779</v>
      </c>
      <c r="D1504" s="12">
        <v>1503</v>
      </c>
      <c r="E1504" s="12" t="s">
        <v>243</v>
      </c>
      <c r="F1504" s="13">
        <v>45473</v>
      </c>
      <c r="G1504" s="26" t="s">
        <v>12100</v>
      </c>
      <c r="H1504" s="12">
        <v>25</v>
      </c>
      <c r="I1504" s="28">
        <f>VLOOKUP(B:B,DIM_PRODUCTS!A:F,5,FALSE)</f>
        <v>17</v>
      </c>
      <c r="J1504" s="28">
        <f>FACT_ORDERS[[#This Row],[ProductPrice]]*FACT_ORDERS[[#This Row],[Quantity]]</f>
        <v>425</v>
      </c>
      <c r="K1504" s="12" t="str">
        <f>VLOOKUP(C:C,DIM_CUSTOMERS!A:G,7,FALSE)</f>
        <v>France</v>
      </c>
      <c r="L1504" s="30" cm="1">
        <f t="array" ref="L15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04" s="12" t="str" cm="1">
        <f t="array" ref="M15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04" s="32" cm="1">
        <f t="array" ref="N1504">_xlfn.IFS(
   FACT_ORDERS[[#This Row],[TypeOfClient]]="VIP", 0.2,
   FACT_ORDERS[[#This Row],[TypeOfClient]]="Premium", 0.1,
   TRUE, 0
)</f>
        <v>0.1</v>
      </c>
      <c r="O1504" s="31" cm="1">
        <f t="array" ref="O1504">_xlfn.IFS(
   FACT_ORDERS[[#This Row],[TotalAmount]]&gt;1500, 0.15,
   FACT_ORDERS[[#This Row],[TotalAmount]]&gt;1000, 0.1,
   FACT_ORDERS[[#This Row],[TotalAmount]]&gt;500, 0.05,
   TRUE, 0
)</f>
        <v>0</v>
      </c>
      <c r="P1504" s="28">
        <f xml:space="preserve"> FACT_ORDERS[[#This Row],[TotalAmount]] * (1 - (FACT_ORDERS[[#This Row],[ClientDiscount]] + FACT_ORDERS[[#This Row],[OrderDiscount]]) )</f>
        <v>382.5</v>
      </c>
      <c r="Q1504" s="28">
        <f>FACT_ORDERS[[#This Row],[TotalAmountWithDiscount]]+FACT_ORDERS[[#This Row],[DeliveryCost]]</f>
        <v>397.5</v>
      </c>
      <c r="R1504" s="35">
        <v>45482</v>
      </c>
      <c r="S1504" s="35" t="str">
        <f>IF(NETWORKDAYS(FACT_ORDERS[[#This Row],[Order-Date]], FACT_ORDERS[[#This Row],[ArrivalDate ]]) &gt; 10, "Late", "On Time")</f>
        <v>On Time</v>
      </c>
    </row>
    <row r="1505" spans="1:19" x14ac:dyDescent="0.3">
      <c r="A1505" s="12">
        <v>6503</v>
      </c>
      <c r="B1505" s="12">
        <v>211</v>
      </c>
      <c r="C1505" s="12">
        <v>10779</v>
      </c>
      <c r="D1505" s="12">
        <v>1504</v>
      </c>
      <c r="E1505" s="12" t="s">
        <v>244</v>
      </c>
      <c r="F1505" s="13">
        <v>45473</v>
      </c>
      <c r="G1505" s="26" t="s">
        <v>12101</v>
      </c>
      <c r="H1505" s="12">
        <v>71</v>
      </c>
      <c r="I1505" s="28">
        <f>VLOOKUP(B:B,DIM_PRODUCTS!A:F,5,FALSE)</f>
        <v>13</v>
      </c>
      <c r="J1505" s="28">
        <f>FACT_ORDERS[[#This Row],[ProductPrice]]*FACT_ORDERS[[#This Row],[Quantity]]</f>
        <v>923</v>
      </c>
      <c r="K1505" s="12" t="str">
        <f>VLOOKUP(C:C,DIM_CUSTOMERS!A:G,7,FALSE)</f>
        <v>France</v>
      </c>
      <c r="L1505" s="30" cm="1">
        <f t="array" ref="L15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05" s="12" t="str" cm="1">
        <f t="array" ref="M15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05" s="32" cm="1">
        <f t="array" ref="N1505">_xlfn.IFS(
   FACT_ORDERS[[#This Row],[TypeOfClient]]="VIP", 0.2,
   FACT_ORDERS[[#This Row],[TypeOfClient]]="Premium", 0.1,
   TRUE, 0
)</f>
        <v>0.1</v>
      </c>
      <c r="O1505" s="31" cm="1">
        <f t="array" ref="O1505">_xlfn.IFS(
   FACT_ORDERS[[#This Row],[TotalAmount]]&gt;1500, 0.15,
   FACT_ORDERS[[#This Row],[TotalAmount]]&gt;1000, 0.1,
   FACT_ORDERS[[#This Row],[TotalAmount]]&gt;500, 0.05,
   TRUE, 0
)</f>
        <v>0.05</v>
      </c>
      <c r="P1505" s="28">
        <f xml:space="preserve"> FACT_ORDERS[[#This Row],[TotalAmount]] * (1 - (FACT_ORDERS[[#This Row],[ClientDiscount]] + FACT_ORDERS[[#This Row],[OrderDiscount]]) )</f>
        <v>784.55</v>
      </c>
      <c r="Q1505" s="28">
        <f>FACT_ORDERS[[#This Row],[TotalAmountWithDiscount]]+FACT_ORDERS[[#This Row],[DeliveryCost]]</f>
        <v>784.55</v>
      </c>
      <c r="R1505" s="35">
        <v>45482</v>
      </c>
      <c r="S1505" s="35" t="str">
        <f>IF(NETWORKDAYS(FACT_ORDERS[[#This Row],[Order-Date]], FACT_ORDERS[[#This Row],[ArrivalDate ]]) &gt; 10, "Late", "On Time")</f>
        <v>On Time</v>
      </c>
    </row>
    <row r="1506" spans="1:19" x14ac:dyDescent="0.3">
      <c r="A1506" s="12">
        <v>6504</v>
      </c>
      <c r="B1506" s="12">
        <v>219</v>
      </c>
      <c r="C1506" s="12">
        <v>10181</v>
      </c>
      <c r="D1506" s="12">
        <v>1505</v>
      </c>
      <c r="E1506" s="12" t="s">
        <v>243</v>
      </c>
      <c r="F1506" s="13">
        <v>45391</v>
      </c>
      <c r="G1506" s="26" t="s">
        <v>12102</v>
      </c>
      <c r="H1506" s="12">
        <v>53</v>
      </c>
      <c r="I1506" s="28">
        <f>VLOOKUP(B:B,DIM_PRODUCTS!A:F,5,FALSE)</f>
        <v>50</v>
      </c>
      <c r="J1506" s="28">
        <f>FACT_ORDERS[[#This Row],[ProductPrice]]*FACT_ORDERS[[#This Row],[Quantity]]</f>
        <v>2650</v>
      </c>
      <c r="K1506" s="12" t="str">
        <f>VLOOKUP(C:C,DIM_CUSTOMERS!A:G,7,FALSE)</f>
        <v>USA</v>
      </c>
      <c r="L1506" s="30" cm="1">
        <f t="array" ref="L15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06" s="12" t="str" cm="1">
        <f t="array" ref="M15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06" s="32" cm="1">
        <f t="array" ref="N1506">_xlfn.IFS(
   FACT_ORDERS[[#This Row],[TypeOfClient]]="VIP", 0.2,
   FACT_ORDERS[[#This Row],[TypeOfClient]]="Premium", 0.1,
   TRUE, 0
)</f>
        <v>0.1</v>
      </c>
      <c r="O1506" s="31" cm="1">
        <f t="array" ref="O1506">_xlfn.IFS(
   FACT_ORDERS[[#This Row],[TotalAmount]]&gt;1500, 0.15,
   FACT_ORDERS[[#This Row],[TotalAmount]]&gt;1000, 0.1,
   FACT_ORDERS[[#This Row],[TotalAmount]]&gt;500, 0.05,
   TRUE, 0
)</f>
        <v>0.15</v>
      </c>
      <c r="P1506" s="28">
        <f xml:space="preserve"> FACT_ORDERS[[#This Row],[TotalAmount]] * (1 - (FACT_ORDERS[[#This Row],[ClientDiscount]] + FACT_ORDERS[[#This Row],[OrderDiscount]]) )</f>
        <v>1987.5</v>
      </c>
      <c r="Q1506" s="28">
        <f>FACT_ORDERS[[#This Row],[TotalAmountWithDiscount]]+FACT_ORDERS[[#This Row],[DeliveryCost]]</f>
        <v>2002.5</v>
      </c>
      <c r="R1506" s="35">
        <v>45400</v>
      </c>
      <c r="S1506" s="35" t="str">
        <f>IF(NETWORKDAYS(FACT_ORDERS[[#This Row],[Order-Date]], FACT_ORDERS[[#This Row],[ArrivalDate ]]) &gt; 10, "Late", "On Time")</f>
        <v>On Time</v>
      </c>
    </row>
    <row r="1507" spans="1:19" x14ac:dyDescent="0.3">
      <c r="A1507" s="12">
        <v>6505</v>
      </c>
      <c r="B1507" s="12">
        <v>206</v>
      </c>
      <c r="C1507" s="12">
        <v>10181</v>
      </c>
      <c r="D1507" s="12">
        <v>1506</v>
      </c>
      <c r="E1507" s="12" t="s">
        <v>243</v>
      </c>
      <c r="F1507" s="13">
        <v>45391</v>
      </c>
      <c r="G1507" s="26" t="s">
        <v>12103</v>
      </c>
      <c r="H1507" s="12">
        <v>15</v>
      </c>
      <c r="I1507" s="28">
        <f>VLOOKUP(B:B,DIM_PRODUCTS!A:F,5,FALSE)</f>
        <v>10</v>
      </c>
      <c r="J1507" s="28">
        <f>FACT_ORDERS[[#This Row],[ProductPrice]]*FACT_ORDERS[[#This Row],[Quantity]]</f>
        <v>150</v>
      </c>
      <c r="K1507" s="12" t="str">
        <f>VLOOKUP(C:C,DIM_CUSTOMERS!A:G,7,FALSE)</f>
        <v>USA</v>
      </c>
      <c r="L1507" s="30" cm="1">
        <f t="array" ref="L15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07" s="12" t="str" cm="1">
        <f t="array" ref="M15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07" s="32" cm="1">
        <f t="array" ref="N1507">_xlfn.IFS(
   FACT_ORDERS[[#This Row],[TypeOfClient]]="VIP", 0.2,
   FACT_ORDERS[[#This Row],[TypeOfClient]]="Premium", 0.1,
   TRUE, 0
)</f>
        <v>0.1</v>
      </c>
      <c r="O1507" s="31" cm="1">
        <f t="array" ref="O1507">_xlfn.IFS(
   FACT_ORDERS[[#This Row],[TotalAmount]]&gt;1500, 0.15,
   FACT_ORDERS[[#This Row],[TotalAmount]]&gt;1000, 0.1,
   FACT_ORDERS[[#This Row],[TotalAmount]]&gt;500, 0.05,
   TRUE, 0
)</f>
        <v>0</v>
      </c>
      <c r="P1507" s="28">
        <f xml:space="preserve"> FACT_ORDERS[[#This Row],[TotalAmount]] * (1 - (FACT_ORDERS[[#This Row],[ClientDiscount]] + FACT_ORDERS[[#This Row],[OrderDiscount]]) )</f>
        <v>135</v>
      </c>
      <c r="Q1507" s="28">
        <f>FACT_ORDERS[[#This Row],[TotalAmountWithDiscount]]+FACT_ORDERS[[#This Row],[DeliveryCost]]</f>
        <v>150</v>
      </c>
      <c r="R1507" s="35">
        <v>45401</v>
      </c>
      <c r="S1507" s="35" t="str">
        <f>IF(NETWORKDAYS(FACT_ORDERS[[#This Row],[Order-Date]], FACT_ORDERS[[#This Row],[ArrivalDate ]]) &gt; 10, "Late", "On Time")</f>
        <v>On Time</v>
      </c>
    </row>
    <row r="1508" spans="1:19" x14ac:dyDescent="0.3">
      <c r="A1508" s="12">
        <v>6506</v>
      </c>
      <c r="B1508" s="12">
        <v>219</v>
      </c>
      <c r="C1508" s="12">
        <v>10181</v>
      </c>
      <c r="D1508" s="12">
        <v>1507</v>
      </c>
      <c r="E1508" s="12" t="s">
        <v>244</v>
      </c>
      <c r="F1508" s="13">
        <v>45534</v>
      </c>
      <c r="G1508" s="26" t="s">
        <v>12104</v>
      </c>
      <c r="H1508" s="12">
        <v>41</v>
      </c>
      <c r="I1508" s="28">
        <f>VLOOKUP(B:B,DIM_PRODUCTS!A:F,5,FALSE)</f>
        <v>50</v>
      </c>
      <c r="J1508" s="28">
        <f>FACT_ORDERS[[#This Row],[ProductPrice]]*FACT_ORDERS[[#This Row],[Quantity]]</f>
        <v>2050</v>
      </c>
      <c r="K1508" s="12" t="str">
        <f>VLOOKUP(C:C,DIM_CUSTOMERS!A:G,7,FALSE)</f>
        <v>USA</v>
      </c>
      <c r="L1508" s="30" cm="1">
        <f t="array" ref="L15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08" s="12" t="str" cm="1">
        <f t="array" ref="M15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08" s="32" cm="1">
        <f t="array" ref="N1508">_xlfn.IFS(
   FACT_ORDERS[[#This Row],[TypeOfClient]]="VIP", 0.2,
   FACT_ORDERS[[#This Row],[TypeOfClient]]="Premium", 0.1,
   TRUE, 0
)</f>
        <v>0.1</v>
      </c>
      <c r="O1508" s="31" cm="1">
        <f t="array" ref="O1508">_xlfn.IFS(
   FACT_ORDERS[[#This Row],[TotalAmount]]&gt;1500, 0.15,
   FACT_ORDERS[[#This Row],[TotalAmount]]&gt;1000, 0.1,
   FACT_ORDERS[[#This Row],[TotalAmount]]&gt;500, 0.05,
   TRUE, 0
)</f>
        <v>0.15</v>
      </c>
      <c r="P1508" s="28">
        <f xml:space="preserve"> FACT_ORDERS[[#This Row],[TotalAmount]] * (1 - (FACT_ORDERS[[#This Row],[ClientDiscount]] + FACT_ORDERS[[#This Row],[OrderDiscount]]) )</f>
        <v>1537.5</v>
      </c>
      <c r="Q1508" s="28">
        <f>FACT_ORDERS[[#This Row],[TotalAmountWithDiscount]]+FACT_ORDERS[[#This Row],[DeliveryCost]]</f>
        <v>1537.5</v>
      </c>
      <c r="R1508" s="35">
        <v>45543</v>
      </c>
      <c r="S1508" s="35" t="str">
        <f>IF(NETWORKDAYS(FACT_ORDERS[[#This Row],[Order-Date]], FACT_ORDERS[[#This Row],[ArrivalDate ]]) &gt; 10, "Late", "On Time")</f>
        <v>On Time</v>
      </c>
    </row>
    <row r="1509" spans="1:19" x14ac:dyDescent="0.3">
      <c r="A1509" s="12">
        <v>6507</v>
      </c>
      <c r="B1509" s="12">
        <v>219</v>
      </c>
      <c r="C1509" s="12">
        <v>10181</v>
      </c>
      <c r="D1509" s="12">
        <v>1508</v>
      </c>
      <c r="E1509" s="12" t="s">
        <v>243</v>
      </c>
      <c r="F1509" s="13">
        <v>44994</v>
      </c>
      <c r="G1509" s="26" t="s">
        <v>12105</v>
      </c>
      <c r="H1509" s="12">
        <v>59</v>
      </c>
      <c r="I1509" s="28">
        <f>VLOOKUP(B:B,DIM_PRODUCTS!A:F,5,FALSE)</f>
        <v>50</v>
      </c>
      <c r="J1509" s="28">
        <f>FACT_ORDERS[[#This Row],[ProductPrice]]*FACT_ORDERS[[#This Row],[Quantity]]</f>
        <v>2950</v>
      </c>
      <c r="K1509" s="12" t="str">
        <f>VLOOKUP(C:C,DIM_CUSTOMERS!A:G,7,FALSE)</f>
        <v>USA</v>
      </c>
      <c r="L1509" s="30" cm="1">
        <f t="array" ref="L15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09" s="12" t="str" cm="1">
        <f t="array" ref="M15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09" s="32" cm="1">
        <f t="array" ref="N1509">_xlfn.IFS(
   FACT_ORDERS[[#This Row],[TypeOfClient]]="VIP", 0.2,
   FACT_ORDERS[[#This Row],[TypeOfClient]]="Premium", 0.1,
   TRUE, 0
)</f>
        <v>0.1</v>
      </c>
      <c r="O1509" s="31" cm="1">
        <f t="array" ref="O1509">_xlfn.IFS(
   FACT_ORDERS[[#This Row],[TotalAmount]]&gt;1500, 0.15,
   FACT_ORDERS[[#This Row],[TotalAmount]]&gt;1000, 0.1,
   FACT_ORDERS[[#This Row],[TotalAmount]]&gt;500, 0.05,
   TRUE, 0
)</f>
        <v>0.15</v>
      </c>
      <c r="P1509" s="28">
        <f xml:space="preserve"> FACT_ORDERS[[#This Row],[TotalAmount]] * (1 - (FACT_ORDERS[[#This Row],[ClientDiscount]] + FACT_ORDERS[[#This Row],[OrderDiscount]]) )</f>
        <v>2212.5</v>
      </c>
      <c r="Q1509" s="28">
        <f>FACT_ORDERS[[#This Row],[TotalAmountWithDiscount]]+FACT_ORDERS[[#This Row],[DeliveryCost]]</f>
        <v>2227.5</v>
      </c>
      <c r="R1509" s="35">
        <v>45001</v>
      </c>
      <c r="S1509" s="35" t="str">
        <f>IF(NETWORKDAYS(FACT_ORDERS[[#This Row],[Order-Date]], FACT_ORDERS[[#This Row],[ArrivalDate ]]) &gt; 10, "Late", "On Time")</f>
        <v>On Time</v>
      </c>
    </row>
    <row r="1510" spans="1:19" x14ac:dyDescent="0.3">
      <c r="A1510" s="12">
        <v>6508</v>
      </c>
      <c r="B1510" s="12">
        <v>206</v>
      </c>
      <c r="C1510" s="12">
        <v>10181</v>
      </c>
      <c r="D1510" s="12">
        <v>1509</v>
      </c>
      <c r="E1510" s="12" t="s">
        <v>244</v>
      </c>
      <c r="F1510" s="13">
        <v>44994</v>
      </c>
      <c r="G1510" s="26" t="s">
        <v>3768</v>
      </c>
      <c r="H1510" s="12">
        <v>16</v>
      </c>
      <c r="I1510" s="28">
        <f>VLOOKUP(B:B,DIM_PRODUCTS!A:F,5,FALSE)</f>
        <v>10</v>
      </c>
      <c r="J1510" s="28">
        <f>FACT_ORDERS[[#This Row],[ProductPrice]]*FACT_ORDERS[[#This Row],[Quantity]]</f>
        <v>160</v>
      </c>
      <c r="K1510" s="12" t="str">
        <f>VLOOKUP(C:C,DIM_CUSTOMERS!A:G,7,FALSE)</f>
        <v>USA</v>
      </c>
      <c r="L1510" s="30" cm="1">
        <f t="array" ref="L15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510" s="12" t="str" cm="1">
        <f t="array" ref="M15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10" s="32" cm="1">
        <f t="array" ref="N1510">_xlfn.IFS(
   FACT_ORDERS[[#This Row],[TypeOfClient]]="VIP", 0.2,
   FACT_ORDERS[[#This Row],[TypeOfClient]]="Premium", 0.1,
   TRUE, 0
)</f>
        <v>0.1</v>
      </c>
      <c r="O1510" s="31" cm="1">
        <f t="array" ref="O1510">_xlfn.IFS(
   FACT_ORDERS[[#This Row],[TotalAmount]]&gt;1500, 0.15,
   FACT_ORDERS[[#This Row],[TotalAmount]]&gt;1000, 0.1,
   FACT_ORDERS[[#This Row],[TotalAmount]]&gt;500, 0.05,
   TRUE, 0
)</f>
        <v>0</v>
      </c>
      <c r="P1510" s="28">
        <f xml:space="preserve"> FACT_ORDERS[[#This Row],[TotalAmount]] * (1 - (FACT_ORDERS[[#This Row],[ClientDiscount]] + FACT_ORDERS[[#This Row],[OrderDiscount]]) )</f>
        <v>144</v>
      </c>
      <c r="Q1510" s="28">
        <f>FACT_ORDERS[[#This Row],[TotalAmountWithDiscount]]+FACT_ORDERS[[#This Row],[DeliveryCost]]</f>
        <v>179</v>
      </c>
      <c r="R1510" s="35">
        <v>45004</v>
      </c>
      <c r="S1510" s="35" t="str">
        <f>IF(NETWORKDAYS(FACT_ORDERS[[#This Row],[Order-Date]], FACT_ORDERS[[#This Row],[ArrivalDate ]]) &gt; 10, "Late", "On Time")</f>
        <v>On Time</v>
      </c>
    </row>
    <row r="1511" spans="1:19" x14ac:dyDescent="0.3">
      <c r="A1511" s="12">
        <v>6509</v>
      </c>
      <c r="B1511" s="12">
        <v>219</v>
      </c>
      <c r="C1511" s="12">
        <v>10181</v>
      </c>
      <c r="D1511" s="12">
        <v>1510</v>
      </c>
      <c r="E1511" s="12" t="s">
        <v>243</v>
      </c>
      <c r="F1511" s="13">
        <v>44740</v>
      </c>
      <c r="G1511" s="26" t="s">
        <v>12106</v>
      </c>
      <c r="H1511" s="12">
        <v>32</v>
      </c>
      <c r="I1511" s="28">
        <f>VLOOKUP(B:B,DIM_PRODUCTS!A:F,5,FALSE)</f>
        <v>50</v>
      </c>
      <c r="J1511" s="28">
        <f>FACT_ORDERS[[#This Row],[ProductPrice]]*FACT_ORDERS[[#This Row],[Quantity]]</f>
        <v>1600</v>
      </c>
      <c r="K1511" s="12" t="str">
        <f>VLOOKUP(C:C,DIM_CUSTOMERS!A:G,7,FALSE)</f>
        <v>USA</v>
      </c>
      <c r="L1511" s="30" cm="1">
        <f t="array" ref="L15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11" s="12" t="str" cm="1">
        <f t="array" ref="M15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11" s="32" cm="1">
        <f t="array" ref="N1511">_xlfn.IFS(
   FACT_ORDERS[[#This Row],[TypeOfClient]]="VIP", 0.2,
   FACT_ORDERS[[#This Row],[TypeOfClient]]="Premium", 0.1,
   TRUE, 0
)</f>
        <v>0.1</v>
      </c>
      <c r="O1511" s="31" cm="1">
        <f t="array" ref="O1511">_xlfn.IFS(
   FACT_ORDERS[[#This Row],[TotalAmount]]&gt;1500, 0.15,
   FACT_ORDERS[[#This Row],[TotalAmount]]&gt;1000, 0.1,
   FACT_ORDERS[[#This Row],[TotalAmount]]&gt;500, 0.05,
   TRUE, 0
)</f>
        <v>0.15</v>
      </c>
      <c r="P1511" s="28">
        <f xml:space="preserve"> FACT_ORDERS[[#This Row],[TotalAmount]] * (1 - (FACT_ORDERS[[#This Row],[ClientDiscount]] + FACT_ORDERS[[#This Row],[OrderDiscount]]) )</f>
        <v>1200</v>
      </c>
      <c r="Q1511" s="28">
        <f>FACT_ORDERS[[#This Row],[TotalAmountWithDiscount]]+FACT_ORDERS[[#This Row],[DeliveryCost]]</f>
        <v>1215</v>
      </c>
      <c r="R1511" s="35">
        <v>44751</v>
      </c>
      <c r="S1511" s="35" t="str">
        <f>IF(NETWORKDAYS(FACT_ORDERS[[#This Row],[Order-Date]], FACT_ORDERS[[#This Row],[ArrivalDate ]]) &gt; 10, "Late", "On Time")</f>
        <v>On Time</v>
      </c>
    </row>
    <row r="1512" spans="1:19" x14ac:dyDescent="0.3">
      <c r="A1512" s="12">
        <v>6510</v>
      </c>
      <c r="B1512" s="12">
        <v>206</v>
      </c>
      <c r="C1512" s="12">
        <v>10181</v>
      </c>
      <c r="D1512" s="12">
        <v>1511</v>
      </c>
      <c r="E1512" s="12" t="s">
        <v>244</v>
      </c>
      <c r="F1512" s="13">
        <v>44740</v>
      </c>
      <c r="G1512" s="26" t="s">
        <v>12107</v>
      </c>
      <c r="H1512" s="12">
        <v>12</v>
      </c>
      <c r="I1512" s="28">
        <f>VLOOKUP(B:B,DIM_PRODUCTS!A:F,5,FALSE)</f>
        <v>10</v>
      </c>
      <c r="J1512" s="28">
        <f>FACT_ORDERS[[#This Row],[ProductPrice]]*FACT_ORDERS[[#This Row],[Quantity]]</f>
        <v>120</v>
      </c>
      <c r="K1512" s="12" t="str">
        <f>VLOOKUP(C:C,DIM_CUSTOMERS!A:G,7,FALSE)</f>
        <v>USA</v>
      </c>
      <c r="L1512" s="30" cm="1">
        <f t="array" ref="L15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512" s="12" t="str" cm="1">
        <f t="array" ref="M15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512" s="32" cm="1">
        <f t="array" ref="N1512">_xlfn.IFS(
   FACT_ORDERS[[#This Row],[TypeOfClient]]="VIP", 0.2,
   FACT_ORDERS[[#This Row],[TypeOfClient]]="Premium", 0.1,
   TRUE, 0
)</f>
        <v>0.1</v>
      </c>
      <c r="O1512" s="31" cm="1">
        <f t="array" ref="O1512">_xlfn.IFS(
   FACT_ORDERS[[#This Row],[TotalAmount]]&gt;1500, 0.15,
   FACT_ORDERS[[#This Row],[TotalAmount]]&gt;1000, 0.1,
   FACT_ORDERS[[#This Row],[TotalAmount]]&gt;500, 0.05,
   TRUE, 0
)</f>
        <v>0</v>
      </c>
      <c r="P1512" s="28">
        <f xml:space="preserve"> FACT_ORDERS[[#This Row],[TotalAmount]] * (1 - (FACT_ORDERS[[#This Row],[ClientDiscount]] + FACT_ORDERS[[#This Row],[OrderDiscount]]) )</f>
        <v>108</v>
      </c>
      <c r="Q1512" s="28">
        <f>FACT_ORDERS[[#This Row],[TotalAmountWithDiscount]]+FACT_ORDERS[[#This Row],[DeliveryCost]]</f>
        <v>143</v>
      </c>
      <c r="R1512" s="35">
        <v>44747</v>
      </c>
      <c r="S1512" s="35" t="str">
        <f>IF(NETWORKDAYS(FACT_ORDERS[[#This Row],[Order-Date]], FACT_ORDERS[[#This Row],[ArrivalDate ]]) &gt; 10, "Late", "On Time")</f>
        <v>On Time</v>
      </c>
    </row>
    <row r="1513" spans="1:19" x14ac:dyDescent="0.3">
      <c r="A1513" s="12">
        <v>6511</v>
      </c>
      <c r="B1513" s="12">
        <v>287</v>
      </c>
      <c r="C1513" s="12">
        <v>10265</v>
      </c>
      <c r="D1513" s="12">
        <v>1512</v>
      </c>
      <c r="E1513" s="12" t="s">
        <v>244</v>
      </c>
      <c r="F1513" s="13">
        <v>44890</v>
      </c>
      <c r="G1513" s="26" t="s">
        <v>12108</v>
      </c>
      <c r="H1513" s="12">
        <v>23</v>
      </c>
      <c r="I1513" s="28">
        <f>VLOOKUP(B:B,DIM_PRODUCTS!A:F,5,FALSE)</f>
        <v>13</v>
      </c>
      <c r="J1513" s="28">
        <f>FACT_ORDERS[[#This Row],[ProductPrice]]*FACT_ORDERS[[#This Row],[Quantity]]</f>
        <v>299</v>
      </c>
      <c r="K1513" s="12" t="str">
        <f>VLOOKUP(C:C,DIM_CUSTOMERS!A:G,7,FALSE)</f>
        <v>USA</v>
      </c>
      <c r="L1513" s="30" cm="1">
        <f t="array" ref="L15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13" s="12" t="str" cm="1">
        <f t="array" ref="M15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13" s="32" cm="1">
        <f t="array" ref="N1513">_xlfn.IFS(
   FACT_ORDERS[[#This Row],[TypeOfClient]]="VIP", 0.2,
   FACT_ORDERS[[#This Row],[TypeOfClient]]="Premium", 0.1,
   TRUE, 0
)</f>
        <v>0</v>
      </c>
      <c r="O1513" s="31" cm="1">
        <f t="array" ref="O1513">_xlfn.IFS(
   FACT_ORDERS[[#This Row],[TotalAmount]]&gt;1500, 0.15,
   FACT_ORDERS[[#This Row],[TotalAmount]]&gt;1000, 0.1,
   FACT_ORDERS[[#This Row],[TotalAmount]]&gt;500, 0.05,
   TRUE, 0
)</f>
        <v>0</v>
      </c>
      <c r="P1513" s="28">
        <f xml:space="preserve"> FACT_ORDERS[[#This Row],[TotalAmount]] * (1 - (FACT_ORDERS[[#This Row],[ClientDiscount]] + FACT_ORDERS[[#This Row],[OrderDiscount]]) )</f>
        <v>299</v>
      </c>
      <c r="Q1513" s="28">
        <f>FACT_ORDERS[[#This Row],[TotalAmountWithDiscount]]+FACT_ORDERS[[#This Row],[DeliveryCost]]</f>
        <v>299</v>
      </c>
      <c r="R1513" s="35">
        <v>44901</v>
      </c>
      <c r="S1513" s="35" t="str">
        <f>IF(NETWORKDAYS(FACT_ORDERS[[#This Row],[Order-Date]], FACT_ORDERS[[#This Row],[ArrivalDate ]]) &gt; 10, "Late", "On Time")</f>
        <v>On Time</v>
      </c>
    </row>
    <row r="1514" spans="1:19" x14ac:dyDescent="0.3">
      <c r="A1514" s="12">
        <v>6512</v>
      </c>
      <c r="B1514" s="12">
        <v>287</v>
      </c>
      <c r="C1514" s="12">
        <v>10265</v>
      </c>
      <c r="D1514" s="12">
        <v>1513</v>
      </c>
      <c r="E1514" s="12" t="s">
        <v>243</v>
      </c>
      <c r="F1514" s="13">
        <v>44703</v>
      </c>
      <c r="G1514" s="26" t="s">
        <v>12109</v>
      </c>
      <c r="H1514" s="12">
        <v>19</v>
      </c>
      <c r="I1514" s="28">
        <f>VLOOKUP(B:B,DIM_PRODUCTS!A:F,5,FALSE)</f>
        <v>13</v>
      </c>
      <c r="J1514" s="28">
        <f>FACT_ORDERS[[#This Row],[ProductPrice]]*FACT_ORDERS[[#This Row],[Quantity]]</f>
        <v>247</v>
      </c>
      <c r="K1514" s="12" t="str">
        <f>VLOOKUP(C:C,DIM_CUSTOMERS!A:G,7,FALSE)</f>
        <v>USA</v>
      </c>
      <c r="L1514" s="30" cm="1">
        <f t="array" ref="L15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14" s="12" t="str" cm="1">
        <f t="array" ref="M15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14" s="32" cm="1">
        <f t="array" ref="N1514">_xlfn.IFS(
   FACT_ORDERS[[#This Row],[TypeOfClient]]="VIP", 0.2,
   FACT_ORDERS[[#This Row],[TypeOfClient]]="Premium", 0.1,
   TRUE, 0
)</f>
        <v>0</v>
      </c>
      <c r="O1514" s="31" cm="1">
        <f t="array" ref="O1514">_xlfn.IFS(
   FACT_ORDERS[[#This Row],[TotalAmount]]&gt;1500, 0.15,
   FACT_ORDERS[[#This Row],[TotalAmount]]&gt;1000, 0.1,
   FACT_ORDERS[[#This Row],[TotalAmount]]&gt;500, 0.05,
   TRUE, 0
)</f>
        <v>0</v>
      </c>
      <c r="P1514" s="28">
        <f xml:space="preserve"> FACT_ORDERS[[#This Row],[TotalAmount]] * (1 - (FACT_ORDERS[[#This Row],[ClientDiscount]] + FACT_ORDERS[[#This Row],[OrderDiscount]]) )</f>
        <v>247</v>
      </c>
      <c r="Q1514" s="28">
        <f>FACT_ORDERS[[#This Row],[TotalAmountWithDiscount]]+FACT_ORDERS[[#This Row],[DeliveryCost]]</f>
        <v>262</v>
      </c>
      <c r="R1514" s="35">
        <v>44711</v>
      </c>
      <c r="S1514" s="35" t="str">
        <f>IF(NETWORKDAYS(FACT_ORDERS[[#This Row],[Order-Date]], FACT_ORDERS[[#This Row],[ArrivalDate ]]) &gt; 10, "Late", "On Time")</f>
        <v>On Time</v>
      </c>
    </row>
    <row r="1515" spans="1:19" x14ac:dyDescent="0.3">
      <c r="A1515" s="12">
        <v>6513</v>
      </c>
      <c r="B1515" s="12">
        <v>287</v>
      </c>
      <c r="C1515" s="12">
        <v>10265</v>
      </c>
      <c r="D1515" s="12">
        <v>1514</v>
      </c>
      <c r="E1515" s="12" t="s">
        <v>243</v>
      </c>
      <c r="F1515" s="13">
        <v>45271</v>
      </c>
      <c r="G1515" s="26" t="s">
        <v>12110</v>
      </c>
      <c r="H1515" s="12">
        <v>21</v>
      </c>
      <c r="I1515" s="28">
        <f>VLOOKUP(B:B,DIM_PRODUCTS!A:F,5,FALSE)</f>
        <v>13</v>
      </c>
      <c r="J1515" s="28">
        <f>FACT_ORDERS[[#This Row],[ProductPrice]]*FACT_ORDERS[[#This Row],[Quantity]]</f>
        <v>273</v>
      </c>
      <c r="K1515" s="12" t="str">
        <f>VLOOKUP(C:C,DIM_CUSTOMERS!A:G,7,FALSE)</f>
        <v>USA</v>
      </c>
      <c r="L1515" s="30" cm="1">
        <f t="array" ref="L15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15" s="12" t="str" cm="1">
        <f t="array" ref="M15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15" s="32" cm="1">
        <f t="array" ref="N1515">_xlfn.IFS(
   FACT_ORDERS[[#This Row],[TypeOfClient]]="VIP", 0.2,
   FACT_ORDERS[[#This Row],[TypeOfClient]]="Premium", 0.1,
   TRUE, 0
)</f>
        <v>0</v>
      </c>
      <c r="O1515" s="31" cm="1">
        <f t="array" ref="O1515">_xlfn.IFS(
   FACT_ORDERS[[#This Row],[TotalAmount]]&gt;1500, 0.15,
   FACT_ORDERS[[#This Row],[TotalAmount]]&gt;1000, 0.1,
   FACT_ORDERS[[#This Row],[TotalAmount]]&gt;500, 0.05,
   TRUE, 0
)</f>
        <v>0</v>
      </c>
      <c r="P1515" s="28">
        <f xml:space="preserve"> FACT_ORDERS[[#This Row],[TotalAmount]] * (1 - (FACT_ORDERS[[#This Row],[ClientDiscount]] + FACT_ORDERS[[#This Row],[OrderDiscount]]) )</f>
        <v>273</v>
      </c>
      <c r="Q1515" s="28">
        <f>FACT_ORDERS[[#This Row],[TotalAmountWithDiscount]]+FACT_ORDERS[[#This Row],[DeliveryCost]]</f>
        <v>288</v>
      </c>
      <c r="R1515" s="35">
        <v>45280</v>
      </c>
      <c r="S1515" s="35" t="str">
        <f>IF(NETWORKDAYS(FACT_ORDERS[[#This Row],[Order-Date]], FACT_ORDERS[[#This Row],[ArrivalDate ]]) &gt; 10, "Late", "On Time")</f>
        <v>On Time</v>
      </c>
    </row>
    <row r="1516" spans="1:19" x14ac:dyDescent="0.3">
      <c r="A1516" s="12">
        <v>6514</v>
      </c>
      <c r="B1516" s="12">
        <v>237</v>
      </c>
      <c r="C1516" s="12">
        <v>10936</v>
      </c>
      <c r="D1516" s="12">
        <v>1515</v>
      </c>
      <c r="E1516" s="12" t="s">
        <v>244</v>
      </c>
      <c r="F1516" s="13">
        <v>45507</v>
      </c>
      <c r="G1516" s="26" t="s">
        <v>4396</v>
      </c>
      <c r="H1516" s="12">
        <v>24</v>
      </c>
      <c r="I1516" s="28">
        <f>VLOOKUP(B:B,DIM_PRODUCTS!A:F,5,FALSE)</f>
        <v>17</v>
      </c>
      <c r="J1516" s="28">
        <f>FACT_ORDERS[[#This Row],[ProductPrice]]*FACT_ORDERS[[#This Row],[Quantity]]</f>
        <v>408</v>
      </c>
      <c r="K1516" s="12" t="str">
        <f>VLOOKUP(C:C,DIM_CUSTOMERS!A:G,7,FALSE)</f>
        <v>Australia</v>
      </c>
      <c r="L1516" s="30" cm="1">
        <f t="array" ref="L15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16" s="12" t="str" cm="1">
        <f t="array" ref="M15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16" s="32" cm="1">
        <f t="array" ref="N1516">_xlfn.IFS(
   FACT_ORDERS[[#This Row],[TypeOfClient]]="VIP", 0.2,
   FACT_ORDERS[[#This Row],[TypeOfClient]]="Premium", 0.1,
   TRUE, 0
)</f>
        <v>0</v>
      </c>
      <c r="O1516" s="31" cm="1">
        <f t="array" ref="O1516">_xlfn.IFS(
   FACT_ORDERS[[#This Row],[TotalAmount]]&gt;1500, 0.15,
   FACT_ORDERS[[#This Row],[TotalAmount]]&gt;1000, 0.1,
   FACT_ORDERS[[#This Row],[TotalAmount]]&gt;500, 0.05,
   TRUE, 0
)</f>
        <v>0</v>
      </c>
      <c r="P1516" s="28">
        <f xml:space="preserve"> FACT_ORDERS[[#This Row],[TotalAmount]] * (1 - (FACT_ORDERS[[#This Row],[ClientDiscount]] + FACT_ORDERS[[#This Row],[OrderDiscount]]) )</f>
        <v>408</v>
      </c>
      <c r="Q1516" s="28">
        <f>FACT_ORDERS[[#This Row],[TotalAmountWithDiscount]]+FACT_ORDERS[[#This Row],[DeliveryCost]]</f>
        <v>408</v>
      </c>
      <c r="R1516" s="35">
        <v>45514</v>
      </c>
      <c r="S1516" s="35" t="str">
        <f>IF(NETWORKDAYS(FACT_ORDERS[[#This Row],[Order-Date]], FACT_ORDERS[[#This Row],[ArrivalDate ]]) &gt; 10, "Late", "On Time")</f>
        <v>On Time</v>
      </c>
    </row>
    <row r="1517" spans="1:19" x14ac:dyDescent="0.3">
      <c r="A1517" s="12">
        <v>6515</v>
      </c>
      <c r="B1517" s="12">
        <v>288</v>
      </c>
      <c r="C1517" s="12">
        <v>10936</v>
      </c>
      <c r="D1517" s="12">
        <v>1516</v>
      </c>
      <c r="E1517" s="12" t="s">
        <v>244</v>
      </c>
      <c r="F1517" s="13">
        <v>45507</v>
      </c>
      <c r="G1517" s="26" t="s">
        <v>12111</v>
      </c>
      <c r="H1517" s="12">
        <v>18</v>
      </c>
      <c r="I1517" s="28">
        <f>VLOOKUP(B:B,DIM_PRODUCTS!A:F,5,FALSE)</f>
        <v>14</v>
      </c>
      <c r="J1517" s="28">
        <f>FACT_ORDERS[[#This Row],[ProductPrice]]*FACT_ORDERS[[#This Row],[Quantity]]</f>
        <v>252</v>
      </c>
      <c r="K1517" s="12" t="str">
        <f>VLOOKUP(C:C,DIM_CUSTOMERS!A:G,7,FALSE)</f>
        <v>Australia</v>
      </c>
      <c r="L1517" s="30" cm="1">
        <f t="array" ref="L15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17" s="12" t="str" cm="1">
        <f t="array" ref="M15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17" s="32" cm="1">
        <f t="array" ref="N1517">_xlfn.IFS(
   FACT_ORDERS[[#This Row],[TypeOfClient]]="VIP", 0.2,
   FACT_ORDERS[[#This Row],[TypeOfClient]]="Premium", 0.1,
   TRUE, 0
)</f>
        <v>0</v>
      </c>
      <c r="O1517" s="31" cm="1">
        <f t="array" ref="O1517">_xlfn.IFS(
   FACT_ORDERS[[#This Row],[TotalAmount]]&gt;1500, 0.15,
   FACT_ORDERS[[#This Row],[TotalAmount]]&gt;1000, 0.1,
   FACT_ORDERS[[#This Row],[TotalAmount]]&gt;500, 0.05,
   TRUE, 0
)</f>
        <v>0</v>
      </c>
      <c r="P1517" s="28">
        <f xml:space="preserve"> FACT_ORDERS[[#This Row],[TotalAmount]] * (1 - (FACT_ORDERS[[#This Row],[ClientDiscount]] + FACT_ORDERS[[#This Row],[OrderDiscount]]) )</f>
        <v>252</v>
      </c>
      <c r="Q1517" s="28">
        <f>FACT_ORDERS[[#This Row],[TotalAmountWithDiscount]]+FACT_ORDERS[[#This Row],[DeliveryCost]]</f>
        <v>252</v>
      </c>
      <c r="R1517" s="35">
        <v>45515</v>
      </c>
      <c r="S1517" s="35" t="str">
        <f>IF(NETWORKDAYS(FACT_ORDERS[[#This Row],[Order-Date]], FACT_ORDERS[[#This Row],[ArrivalDate ]]) &gt; 10, "Late", "On Time")</f>
        <v>On Time</v>
      </c>
    </row>
    <row r="1518" spans="1:19" x14ac:dyDescent="0.3">
      <c r="A1518" s="12">
        <v>6516</v>
      </c>
      <c r="B1518" s="12">
        <v>237</v>
      </c>
      <c r="C1518" s="12">
        <v>10936</v>
      </c>
      <c r="D1518" s="12">
        <v>1517</v>
      </c>
      <c r="E1518" s="12" t="s">
        <v>243</v>
      </c>
      <c r="F1518" s="13">
        <v>45544</v>
      </c>
      <c r="G1518" s="26" t="s">
        <v>12112</v>
      </c>
      <c r="H1518" s="12">
        <v>20</v>
      </c>
      <c r="I1518" s="28">
        <f>VLOOKUP(B:B,DIM_PRODUCTS!A:F,5,FALSE)</f>
        <v>17</v>
      </c>
      <c r="J1518" s="28">
        <f>FACT_ORDERS[[#This Row],[ProductPrice]]*FACT_ORDERS[[#This Row],[Quantity]]</f>
        <v>340</v>
      </c>
      <c r="K1518" s="12" t="str">
        <f>VLOOKUP(C:C,DIM_CUSTOMERS!A:G,7,FALSE)</f>
        <v>Australia</v>
      </c>
      <c r="L1518" s="30" cm="1">
        <f t="array" ref="L15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18" s="12" t="str" cm="1">
        <f t="array" ref="M15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18" s="32" cm="1">
        <f t="array" ref="N1518">_xlfn.IFS(
   FACT_ORDERS[[#This Row],[TypeOfClient]]="VIP", 0.2,
   FACT_ORDERS[[#This Row],[TypeOfClient]]="Premium", 0.1,
   TRUE, 0
)</f>
        <v>0</v>
      </c>
      <c r="O1518" s="31" cm="1">
        <f t="array" ref="O1518">_xlfn.IFS(
   FACT_ORDERS[[#This Row],[TotalAmount]]&gt;1500, 0.15,
   FACT_ORDERS[[#This Row],[TotalAmount]]&gt;1000, 0.1,
   FACT_ORDERS[[#This Row],[TotalAmount]]&gt;500, 0.05,
   TRUE, 0
)</f>
        <v>0</v>
      </c>
      <c r="P1518" s="28">
        <f xml:space="preserve"> FACT_ORDERS[[#This Row],[TotalAmount]] * (1 - (FACT_ORDERS[[#This Row],[ClientDiscount]] + FACT_ORDERS[[#This Row],[OrderDiscount]]) )</f>
        <v>340</v>
      </c>
      <c r="Q1518" s="28">
        <f>FACT_ORDERS[[#This Row],[TotalAmountWithDiscount]]+FACT_ORDERS[[#This Row],[DeliveryCost]]</f>
        <v>355</v>
      </c>
      <c r="R1518" s="35">
        <v>45564</v>
      </c>
      <c r="S1518" s="35" t="str">
        <f>IF(NETWORKDAYS(FACT_ORDERS[[#This Row],[Order-Date]], FACT_ORDERS[[#This Row],[ArrivalDate ]]) &gt; 10, "Late", "On Time")</f>
        <v>Late</v>
      </c>
    </row>
    <row r="1519" spans="1:19" x14ac:dyDescent="0.3">
      <c r="A1519" s="12">
        <v>6517</v>
      </c>
      <c r="B1519" s="12">
        <v>237</v>
      </c>
      <c r="C1519" s="12">
        <v>10936</v>
      </c>
      <c r="D1519" s="12">
        <v>1518</v>
      </c>
      <c r="E1519" s="12" t="s">
        <v>244</v>
      </c>
      <c r="F1519" s="13">
        <v>45535</v>
      </c>
      <c r="G1519" s="26" t="s">
        <v>12113</v>
      </c>
      <c r="H1519" s="12">
        <v>32</v>
      </c>
      <c r="I1519" s="28">
        <f>VLOOKUP(B:B,DIM_PRODUCTS!A:F,5,FALSE)</f>
        <v>17</v>
      </c>
      <c r="J1519" s="28">
        <f>FACT_ORDERS[[#This Row],[ProductPrice]]*FACT_ORDERS[[#This Row],[Quantity]]</f>
        <v>544</v>
      </c>
      <c r="K1519" s="12" t="str">
        <f>VLOOKUP(C:C,DIM_CUSTOMERS!A:G,7,FALSE)</f>
        <v>Australia</v>
      </c>
      <c r="L1519" s="30" cm="1">
        <f t="array" ref="L15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19" s="12" t="str" cm="1">
        <f t="array" ref="M15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19" s="32" cm="1">
        <f t="array" ref="N1519">_xlfn.IFS(
   FACT_ORDERS[[#This Row],[TypeOfClient]]="VIP", 0.2,
   FACT_ORDERS[[#This Row],[TypeOfClient]]="Premium", 0.1,
   TRUE, 0
)</f>
        <v>0</v>
      </c>
      <c r="O1519" s="31" cm="1">
        <f t="array" ref="O1519">_xlfn.IFS(
   FACT_ORDERS[[#This Row],[TotalAmount]]&gt;1500, 0.15,
   FACT_ORDERS[[#This Row],[TotalAmount]]&gt;1000, 0.1,
   FACT_ORDERS[[#This Row],[TotalAmount]]&gt;500, 0.05,
   TRUE, 0
)</f>
        <v>0.05</v>
      </c>
      <c r="P1519" s="28">
        <f xml:space="preserve"> FACT_ORDERS[[#This Row],[TotalAmount]] * (1 - (FACT_ORDERS[[#This Row],[ClientDiscount]] + FACT_ORDERS[[#This Row],[OrderDiscount]]) )</f>
        <v>516.79999999999995</v>
      </c>
      <c r="Q1519" s="28">
        <f>FACT_ORDERS[[#This Row],[TotalAmountWithDiscount]]+FACT_ORDERS[[#This Row],[DeliveryCost]]</f>
        <v>516.79999999999995</v>
      </c>
      <c r="R1519" s="35">
        <v>45546</v>
      </c>
      <c r="S1519" s="35" t="str">
        <f>IF(NETWORKDAYS(FACT_ORDERS[[#This Row],[Order-Date]], FACT_ORDERS[[#This Row],[ArrivalDate ]]) &gt; 10, "Late", "On Time")</f>
        <v>On Time</v>
      </c>
    </row>
    <row r="1520" spans="1:19" x14ac:dyDescent="0.3">
      <c r="A1520" s="12">
        <v>6518</v>
      </c>
      <c r="B1520" s="12">
        <v>245</v>
      </c>
      <c r="C1520" s="12">
        <v>10447</v>
      </c>
      <c r="D1520" s="12">
        <v>1519</v>
      </c>
      <c r="E1520" s="12" t="s">
        <v>243</v>
      </c>
      <c r="F1520" s="13">
        <v>45515</v>
      </c>
      <c r="G1520" s="26" t="s">
        <v>12114</v>
      </c>
      <c r="H1520" s="12">
        <v>34</v>
      </c>
      <c r="I1520" s="28">
        <f>VLOOKUP(B:B,DIM_PRODUCTS!A:F,5,FALSE)</f>
        <v>28</v>
      </c>
      <c r="J1520" s="28">
        <f>FACT_ORDERS[[#This Row],[ProductPrice]]*FACT_ORDERS[[#This Row],[Quantity]]</f>
        <v>952</v>
      </c>
      <c r="K1520" s="12" t="str">
        <f>VLOOKUP(C:C,DIM_CUSTOMERS!A:G,7,FALSE)</f>
        <v>Japan</v>
      </c>
      <c r="L1520" s="30" cm="1">
        <f t="array" ref="L15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20" s="12" t="str" cm="1">
        <f t="array" ref="M15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20" s="32" cm="1">
        <f t="array" ref="N1520">_xlfn.IFS(
   FACT_ORDERS[[#This Row],[TypeOfClient]]="VIP", 0.2,
   FACT_ORDERS[[#This Row],[TypeOfClient]]="Premium", 0.1,
   TRUE, 0
)</f>
        <v>0</v>
      </c>
      <c r="O1520" s="31" cm="1">
        <f t="array" ref="O1520">_xlfn.IFS(
   FACT_ORDERS[[#This Row],[TotalAmount]]&gt;1500, 0.15,
   FACT_ORDERS[[#This Row],[TotalAmount]]&gt;1000, 0.1,
   FACT_ORDERS[[#This Row],[TotalAmount]]&gt;500, 0.05,
   TRUE, 0
)</f>
        <v>0.05</v>
      </c>
      <c r="P1520" s="28">
        <f xml:space="preserve"> FACT_ORDERS[[#This Row],[TotalAmount]] * (1 - (FACT_ORDERS[[#This Row],[ClientDiscount]] + FACT_ORDERS[[#This Row],[OrderDiscount]]) )</f>
        <v>904.4</v>
      </c>
      <c r="Q1520" s="28">
        <f>FACT_ORDERS[[#This Row],[TotalAmountWithDiscount]]+FACT_ORDERS[[#This Row],[DeliveryCost]]</f>
        <v>919.4</v>
      </c>
      <c r="R1520" s="35">
        <v>45522</v>
      </c>
      <c r="S1520" s="35" t="str">
        <f>IF(NETWORKDAYS(FACT_ORDERS[[#This Row],[Order-Date]], FACT_ORDERS[[#This Row],[ArrivalDate ]]) &gt; 10, "Late", "On Time")</f>
        <v>On Time</v>
      </c>
    </row>
    <row r="1521" spans="1:19" x14ac:dyDescent="0.3">
      <c r="A1521" s="12">
        <v>6519</v>
      </c>
      <c r="B1521" s="12">
        <v>245</v>
      </c>
      <c r="C1521" s="12">
        <v>10447</v>
      </c>
      <c r="D1521" s="12">
        <v>1520</v>
      </c>
      <c r="E1521" s="12" t="s">
        <v>244</v>
      </c>
      <c r="F1521" s="13">
        <v>45541</v>
      </c>
      <c r="G1521" s="26" t="s">
        <v>12115</v>
      </c>
      <c r="H1521" s="12">
        <v>38</v>
      </c>
      <c r="I1521" s="28">
        <f>VLOOKUP(B:B,DIM_PRODUCTS!A:F,5,FALSE)</f>
        <v>28</v>
      </c>
      <c r="J1521" s="28">
        <f>FACT_ORDERS[[#This Row],[ProductPrice]]*FACT_ORDERS[[#This Row],[Quantity]]</f>
        <v>1064</v>
      </c>
      <c r="K1521" s="12" t="str">
        <f>VLOOKUP(C:C,DIM_CUSTOMERS!A:G,7,FALSE)</f>
        <v>Japan</v>
      </c>
      <c r="L1521" s="30" cm="1">
        <f t="array" ref="L15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21" s="12" t="str" cm="1">
        <f t="array" ref="M15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21" s="32" cm="1">
        <f t="array" ref="N1521">_xlfn.IFS(
   FACT_ORDERS[[#This Row],[TypeOfClient]]="VIP", 0.2,
   FACT_ORDERS[[#This Row],[TypeOfClient]]="Premium", 0.1,
   TRUE, 0
)</f>
        <v>0</v>
      </c>
      <c r="O1521" s="31" cm="1">
        <f t="array" ref="O1521">_xlfn.IFS(
   FACT_ORDERS[[#This Row],[TotalAmount]]&gt;1500, 0.15,
   FACT_ORDERS[[#This Row],[TotalAmount]]&gt;1000, 0.1,
   FACT_ORDERS[[#This Row],[TotalAmount]]&gt;500, 0.05,
   TRUE, 0
)</f>
        <v>0.1</v>
      </c>
      <c r="P1521" s="28">
        <f xml:space="preserve"> FACT_ORDERS[[#This Row],[TotalAmount]] * (1 - (FACT_ORDERS[[#This Row],[ClientDiscount]] + FACT_ORDERS[[#This Row],[OrderDiscount]]) )</f>
        <v>957.6</v>
      </c>
      <c r="Q1521" s="28">
        <f>FACT_ORDERS[[#This Row],[TotalAmountWithDiscount]]+FACT_ORDERS[[#This Row],[DeliveryCost]]</f>
        <v>957.6</v>
      </c>
      <c r="R1521" s="35">
        <v>45549</v>
      </c>
      <c r="S1521" s="35" t="str">
        <f>IF(NETWORKDAYS(FACT_ORDERS[[#This Row],[Order-Date]], FACT_ORDERS[[#This Row],[ArrivalDate ]]) &gt; 10, "Late", "On Time")</f>
        <v>On Time</v>
      </c>
    </row>
    <row r="1522" spans="1:19" x14ac:dyDescent="0.3">
      <c r="A1522" s="12">
        <v>6520</v>
      </c>
      <c r="B1522" s="12">
        <v>247</v>
      </c>
      <c r="C1522" s="12">
        <v>10381</v>
      </c>
      <c r="D1522" s="12">
        <v>1521</v>
      </c>
      <c r="E1522" s="12" t="s">
        <v>243</v>
      </c>
      <c r="F1522" s="13">
        <v>45452</v>
      </c>
      <c r="G1522" s="26" t="s">
        <v>12116</v>
      </c>
      <c r="H1522" s="12">
        <v>24</v>
      </c>
      <c r="I1522" s="28">
        <f>VLOOKUP(B:B,DIM_PRODUCTS!A:F,5,FALSE)</f>
        <v>13</v>
      </c>
      <c r="J1522" s="28">
        <f>FACT_ORDERS[[#This Row],[ProductPrice]]*FACT_ORDERS[[#This Row],[Quantity]]</f>
        <v>312</v>
      </c>
      <c r="K1522" s="12" t="str">
        <f>VLOOKUP(C:C,DIM_CUSTOMERS!A:G,7,FALSE)</f>
        <v>Canada</v>
      </c>
      <c r="L1522" s="30" cm="1">
        <f t="array" ref="L15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22" s="12" t="str" cm="1">
        <f t="array" ref="M15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22" s="32" cm="1">
        <f t="array" ref="N1522">_xlfn.IFS(
   FACT_ORDERS[[#This Row],[TypeOfClient]]="VIP", 0.2,
   FACT_ORDERS[[#This Row],[TypeOfClient]]="Premium", 0.1,
   TRUE, 0
)</f>
        <v>0</v>
      </c>
      <c r="O1522" s="31" cm="1">
        <f t="array" ref="O1522">_xlfn.IFS(
   FACT_ORDERS[[#This Row],[TotalAmount]]&gt;1500, 0.15,
   FACT_ORDERS[[#This Row],[TotalAmount]]&gt;1000, 0.1,
   FACT_ORDERS[[#This Row],[TotalAmount]]&gt;500, 0.05,
   TRUE, 0
)</f>
        <v>0</v>
      </c>
      <c r="P1522" s="28">
        <f xml:space="preserve"> FACT_ORDERS[[#This Row],[TotalAmount]] * (1 - (FACT_ORDERS[[#This Row],[ClientDiscount]] + FACT_ORDERS[[#This Row],[OrderDiscount]]) )</f>
        <v>312</v>
      </c>
      <c r="Q1522" s="28">
        <f>FACT_ORDERS[[#This Row],[TotalAmountWithDiscount]]+FACT_ORDERS[[#This Row],[DeliveryCost]]</f>
        <v>327</v>
      </c>
      <c r="R1522" s="35">
        <v>45462</v>
      </c>
      <c r="S1522" s="35" t="str">
        <f>IF(NETWORKDAYS(FACT_ORDERS[[#This Row],[Order-Date]], FACT_ORDERS[[#This Row],[ArrivalDate ]]) &gt; 10, "Late", "On Time")</f>
        <v>On Time</v>
      </c>
    </row>
    <row r="1523" spans="1:19" x14ac:dyDescent="0.3">
      <c r="A1523" s="12">
        <v>6521</v>
      </c>
      <c r="B1523" s="12">
        <v>247</v>
      </c>
      <c r="C1523" s="12">
        <v>10381</v>
      </c>
      <c r="D1523" s="12">
        <v>1522</v>
      </c>
      <c r="E1523" s="12" t="s">
        <v>244</v>
      </c>
      <c r="F1523" s="13">
        <v>45346</v>
      </c>
      <c r="G1523" s="26" t="s">
        <v>12117</v>
      </c>
      <c r="H1523" s="12">
        <v>16</v>
      </c>
      <c r="I1523" s="28">
        <f>VLOOKUP(B:B,DIM_PRODUCTS!A:F,5,FALSE)</f>
        <v>13</v>
      </c>
      <c r="J1523" s="28">
        <f>FACT_ORDERS[[#This Row],[ProductPrice]]*FACT_ORDERS[[#This Row],[Quantity]]</f>
        <v>208</v>
      </c>
      <c r="K1523" s="12" t="str">
        <f>VLOOKUP(C:C,DIM_CUSTOMERS!A:G,7,FALSE)</f>
        <v>Canada</v>
      </c>
      <c r="L1523" s="30" cm="1">
        <f t="array" ref="L15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23" s="12" t="str" cm="1">
        <f t="array" ref="M15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23" s="32" cm="1">
        <f t="array" ref="N1523">_xlfn.IFS(
   FACT_ORDERS[[#This Row],[TypeOfClient]]="VIP", 0.2,
   FACT_ORDERS[[#This Row],[TypeOfClient]]="Premium", 0.1,
   TRUE, 0
)</f>
        <v>0</v>
      </c>
      <c r="O1523" s="31" cm="1">
        <f t="array" ref="O1523">_xlfn.IFS(
   FACT_ORDERS[[#This Row],[TotalAmount]]&gt;1500, 0.15,
   FACT_ORDERS[[#This Row],[TotalAmount]]&gt;1000, 0.1,
   FACT_ORDERS[[#This Row],[TotalAmount]]&gt;500, 0.05,
   TRUE, 0
)</f>
        <v>0</v>
      </c>
      <c r="P1523" s="28">
        <f xml:space="preserve"> FACT_ORDERS[[#This Row],[TotalAmount]] * (1 - (FACT_ORDERS[[#This Row],[ClientDiscount]] + FACT_ORDERS[[#This Row],[OrderDiscount]]) )</f>
        <v>208</v>
      </c>
      <c r="Q1523" s="28">
        <f>FACT_ORDERS[[#This Row],[TotalAmountWithDiscount]]+FACT_ORDERS[[#This Row],[DeliveryCost]]</f>
        <v>208</v>
      </c>
      <c r="R1523" s="35">
        <v>45354</v>
      </c>
      <c r="S1523" s="35" t="str">
        <f>IF(NETWORKDAYS(FACT_ORDERS[[#This Row],[Order-Date]], FACT_ORDERS[[#This Row],[ArrivalDate ]]) &gt; 10, "Late", "On Time")</f>
        <v>On Time</v>
      </c>
    </row>
    <row r="1524" spans="1:19" x14ac:dyDescent="0.3">
      <c r="A1524" s="12">
        <v>6522</v>
      </c>
      <c r="B1524" s="12">
        <v>267</v>
      </c>
      <c r="C1524" s="12">
        <v>10374</v>
      </c>
      <c r="D1524" s="12">
        <v>1523</v>
      </c>
      <c r="E1524" s="12" t="s">
        <v>244</v>
      </c>
      <c r="F1524" s="13">
        <v>44849</v>
      </c>
      <c r="G1524" s="26" t="s">
        <v>12118</v>
      </c>
      <c r="H1524" s="12">
        <v>53</v>
      </c>
      <c r="I1524" s="28">
        <f>VLOOKUP(B:B,DIM_PRODUCTS!A:F,5,FALSE)</f>
        <v>26</v>
      </c>
      <c r="J1524" s="28">
        <f>FACT_ORDERS[[#This Row],[ProductPrice]]*FACT_ORDERS[[#This Row],[Quantity]]</f>
        <v>1378</v>
      </c>
      <c r="K1524" s="12" t="str">
        <f>VLOOKUP(C:C,DIM_CUSTOMERS!A:G,7,FALSE)</f>
        <v>Mexico</v>
      </c>
      <c r="L1524" s="30" cm="1">
        <f t="array" ref="L15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24" s="12" t="str" cm="1">
        <f t="array" ref="M15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24" s="32" cm="1">
        <f t="array" ref="N1524">_xlfn.IFS(
   FACT_ORDERS[[#This Row],[TypeOfClient]]="VIP", 0.2,
   FACT_ORDERS[[#This Row],[TypeOfClient]]="Premium", 0.1,
   TRUE, 0
)</f>
        <v>0.2</v>
      </c>
      <c r="O1524" s="31" cm="1">
        <f t="array" ref="O1524">_xlfn.IFS(
   FACT_ORDERS[[#This Row],[TotalAmount]]&gt;1500, 0.15,
   FACT_ORDERS[[#This Row],[TotalAmount]]&gt;1000, 0.1,
   FACT_ORDERS[[#This Row],[TotalAmount]]&gt;500, 0.05,
   TRUE, 0
)</f>
        <v>0.1</v>
      </c>
      <c r="P1524" s="28">
        <f xml:space="preserve"> FACT_ORDERS[[#This Row],[TotalAmount]] * (1 - (FACT_ORDERS[[#This Row],[ClientDiscount]] + FACT_ORDERS[[#This Row],[OrderDiscount]]) )</f>
        <v>964.59999999999991</v>
      </c>
      <c r="Q1524" s="28">
        <f>FACT_ORDERS[[#This Row],[TotalAmountWithDiscount]]+FACT_ORDERS[[#This Row],[DeliveryCost]]</f>
        <v>964.59999999999991</v>
      </c>
      <c r="R1524" s="35">
        <v>44860</v>
      </c>
      <c r="S1524" s="35" t="str">
        <f>IF(NETWORKDAYS(FACT_ORDERS[[#This Row],[Order-Date]], FACT_ORDERS[[#This Row],[ArrivalDate ]]) &gt; 10, "Late", "On Time")</f>
        <v>On Time</v>
      </c>
    </row>
    <row r="1525" spans="1:19" x14ac:dyDescent="0.3">
      <c r="A1525" s="12">
        <v>6523</v>
      </c>
      <c r="B1525" s="12">
        <v>272</v>
      </c>
      <c r="C1525" s="12">
        <v>10374</v>
      </c>
      <c r="D1525" s="12">
        <v>1524</v>
      </c>
      <c r="E1525" s="12" t="s">
        <v>243</v>
      </c>
      <c r="F1525" s="13">
        <v>44849</v>
      </c>
      <c r="G1525" s="26" t="s">
        <v>12119</v>
      </c>
      <c r="H1525" s="12">
        <v>38</v>
      </c>
      <c r="I1525" s="28">
        <f>VLOOKUP(B:B,DIM_PRODUCTS!A:F,5,FALSE)</f>
        <v>15</v>
      </c>
      <c r="J1525" s="28">
        <f>FACT_ORDERS[[#This Row],[ProductPrice]]*FACT_ORDERS[[#This Row],[Quantity]]</f>
        <v>570</v>
      </c>
      <c r="K1525" s="12" t="str">
        <f>VLOOKUP(C:C,DIM_CUSTOMERS!A:G,7,FALSE)</f>
        <v>Mexico</v>
      </c>
      <c r="L1525" s="30" cm="1">
        <f t="array" ref="L15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25" s="12" t="str" cm="1">
        <f t="array" ref="M15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25" s="32" cm="1">
        <f t="array" ref="N1525">_xlfn.IFS(
   FACT_ORDERS[[#This Row],[TypeOfClient]]="VIP", 0.2,
   FACT_ORDERS[[#This Row],[TypeOfClient]]="Premium", 0.1,
   TRUE, 0
)</f>
        <v>0.2</v>
      </c>
      <c r="O1525" s="31" cm="1">
        <f t="array" ref="O1525">_xlfn.IFS(
   FACT_ORDERS[[#This Row],[TotalAmount]]&gt;1500, 0.15,
   FACT_ORDERS[[#This Row],[TotalAmount]]&gt;1000, 0.1,
   FACT_ORDERS[[#This Row],[TotalAmount]]&gt;500, 0.05,
   TRUE, 0
)</f>
        <v>0.05</v>
      </c>
      <c r="P1525" s="28">
        <f xml:space="preserve"> FACT_ORDERS[[#This Row],[TotalAmount]] * (1 - (FACT_ORDERS[[#This Row],[ClientDiscount]] + FACT_ORDERS[[#This Row],[OrderDiscount]]) )</f>
        <v>427.5</v>
      </c>
      <c r="Q1525" s="28">
        <f>FACT_ORDERS[[#This Row],[TotalAmountWithDiscount]]+FACT_ORDERS[[#This Row],[DeliveryCost]]</f>
        <v>442.5</v>
      </c>
      <c r="R1525" s="35">
        <v>44859</v>
      </c>
      <c r="S1525" s="35" t="str">
        <f>IF(NETWORKDAYS(FACT_ORDERS[[#This Row],[Order-Date]], FACT_ORDERS[[#This Row],[ArrivalDate ]]) &gt; 10, "Late", "On Time")</f>
        <v>On Time</v>
      </c>
    </row>
    <row r="1526" spans="1:19" x14ac:dyDescent="0.3">
      <c r="A1526" s="12">
        <v>6524</v>
      </c>
      <c r="B1526" s="12">
        <v>220</v>
      </c>
      <c r="C1526" s="12">
        <v>10374</v>
      </c>
      <c r="D1526" s="12">
        <v>1525</v>
      </c>
      <c r="E1526" s="12" t="s">
        <v>244</v>
      </c>
      <c r="F1526" s="13">
        <v>44849</v>
      </c>
      <c r="G1526" s="26" t="s">
        <v>12120</v>
      </c>
      <c r="H1526" s="12">
        <v>35</v>
      </c>
      <c r="I1526" s="28">
        <f>VLOOKUP(B:B,DIM_PRODUCTS!A:F,5,FALSE)</f>
        <v>30</v>
      </c>
      <c r="J1526" s="28">
        <f>FACT_ORDERS[[#This Row],[ProductPrice]]*FACT_ORDERS[[#This Row],[Quantity]]</f>
        <v>1050</v>
      </c>
      <c r="K1526" s="12" t="str">
        <f>VLOOKUP(C:C,DIM_CUSTOMERS!A:G,7,FALSE)</f>
        <v>Mexico</v>
      </c>
      <c r="L1526" s="30" cm="1">
        <f t="array" ref="L15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26" s="12" t="str" cm="1">
        <f t="array" ref="M15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26" s="32" cm="1">
        <f t="array" ref="N1526">_xlfn.IFS(
   FACT_ORDERS[[#This Row],[TypeOfClient]]="VIP", 0.2,
   FACT_ORDERS[[#This Row],[TypeOfClient]]="Premium", 0.1,
   TRUE, 0
)</f>
        <v>0.2</v>
      </c>
      <c r="O1526" s="31" cm="1">
        <f t="array" ref="O1526">_xlfn.IFS(
   FACT_ORDERS[[#This Row],[TotalAmount]]&gt;1500, 0.15,
   FACT_ORDERS[[#This Row],[TotalAmount]]&gt;1000, 0.1,
   FACT_ORDERS[[#This Row],[TotalAmount]]&gt;500, 0.05,
   TRUE, 0
)</f>
        <v>0.1</v>
      </c>
      <c r="P1526" s="28">
        <f xml:space="preserve"> FACT_ORDERS[[#This Row],[TotalAmount]] * (1 - (FACT_ORDERS[[#This Row],[ClientDiscount]] + FACT_ORDERS[[#This Row],[OrderDiscount]]) )</f>
        <v>735</v>
      </c>
      <c r="Q1526" s="28">
        <f>FACT_ORDERS[[#This Row],[TotalAmountWithDiscount]]+FACT_ORDERS[[#This Row],[DeliveryCost]]</f>
        <v>735</v>
      </c>
      <c r="R1526" s="35">
        <v>44860</v>
      </c>
      <c r="S1526" s="35" t="str">
        <f>IF(NETWORKDAYS(FACT_ORDERS[[#This Row],[Order-Date]], FACT_ORDERS[[#This Row],[ArrivalDate ]]) &gt; 10, "Late", "On Time")</f>
        <v>On Time</v>
      </c>
    </row>
    <row r="1527" spans="1:19" x14ac:dyDescent="0.3">
      <c r="A1527" s="12">
        <v>6525</v>
      </c>
      <c r="B1527" s="12">
        <v>272</v>
      </c>
      <c r="C1527" s="12">
        <v>10374</v>
      </c>
      <c r="D1527" s="12">
        <v>1526</v>
      </c>
      <c r="E1527" s="12" t="s">
        <v>243</v>
      </c>
      <c r="F1527" s="13">
        <v>45488</v>
      </c>
      <c r="G1527" s="26" t="s">
        <v>12121</v>
      </c>
      <c r="H1527" s="12">
        <v>33</v>
      </c>
      <c r="I1527" s="28">
        <f>VLOOKUP(B:B,DIM_PRODUCTS!A:F,5,FALSE)</f>
        <v>15</v>
      </c>
      <c r="J1527" s="28">
        <f>FACT_ORDERS[[#This Row],[ProductPrice]]*FACT_ORDERS[[#This Row],[Quantity]]</f>
        <v>495</v>
      </c>
      <c r="K1527" s="12" t="str">
        <f>VLOOKUP(C:C,DIM_CUSTOMERS!A:G,7,FALSE)</f>
        <v>Mexico</v>
      </c>
      <c r="L1527" s="30" cm="1">
        <f t="array" ref="L15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27" s="12" t="str" cm="1">
        <f t="array" ref="M15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27" s="32" cm="1">
        <f t="array" ref="N1527">_xlfn.IFS(
   FACT_ORDERS[[#This Row],[TypeOfClient]]="VIP", 0.2,
   FACT_ORDERS[[#This Row],[TypeOfClient]]="Premium", 0.1,
   TRUE, 0
)</f>
        <v>0.2</v>
      </c>
      <c r="O1527" s="31" cm="1">
        <f t="array" ref="O1527">_xlfn.IFS(
   FACT_ORDERS[[#This Row],[TotalAmount]]&gt;1500, 0.15,
   FACT_ORDERS[[#This Row],[TotalAmount]]&gt;1000, 0.1,
   FACT_ORDERS[[#This Row],[TotalAmount]]&gt;500, 0.05,
   TRUE, 0
)</f>
        <v>0</v>
      </c>
      <c r="P1527" s="28">
        <f xml:space="preserve"> FACT_ORDERS[[#This Row],[TotalAmount]] * (1 - (FACT_ORDERS[[#This Row],[ClientDiscount]] + FACT_ORDERS[[#This Row],[OrderDiscount]]) )</f>
        <v>396</v>
      </c>
      <c r="Q1527" s="28">
        <f>FACT_ORDERS[[#This Row],[TotalAmountWithDiscount]]+FACT_ORDERS[[#This Row],[DeliveryCost]]</f>
        <v>411</v>
      </c>
      <c r="R1527" s="35">
        <v>45499</v>
      </c>
      <c r="S1527" s="35" t="str">
        <f>IF(NETWORKDAYS(FACT_ORDERS[[#This Row],[Order-Date]], FACT_ORDERS[[#This Row],[ArrivalDate ]]) &gt; 10, "Late", "On Time")</f>
        <v>On Time</v>
      </c>
    </row>
    <row r="1528" spans="1:19" x14ac:dyDescent="0.3">
      <c r="A1528" s="12">
        <v>6526</v>
      </c>
      <c r="B1528" s="12">
        <v>220</v>
      </c>
      <c r="C1528" s="12">
        <v>10374</v>
      </c>
      <c r="D1528" s="12">
        <v>1527</v>
      </c>
      <c r="E1528" s="12" t="s">
        <v>244</v>
      </c>
      <c r="F1528" s="13">
        <v>45488</v>
      </c>
      <c r="G1528" s="26" t="s">
        <v>12122</v>
      </c>
      <c r="H1528" s="12">
        <v>36</v>
      </c>
      <c r="I1528" s="28">
        <f>VLOOKUP(B:B,DIM_PRODUCTS!A:F,5,FALSE)</f>
        <v>30</v>
      </c>
      <c r="J1528" s="28">
        <f>FACT_ORDERS[[#This Row],[ProductPrice]]*FACT_ORDERS[[#This Row],[Quantity]]</f>
        <v>1080</v>
      </c>
      <c r="K1528" s="12" t="str">
        <f>VLOOKUP(C:C,DIM_CUSTOMERS!A:G,7,FALSE)</f>
        <v>Mexico</v>
      </c>
      <c r="L1528" s="30" cm="1">
        <f t="array" ref="L15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28" s="12" t="str" cm="1">
        <f t="array" ref="M15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28" s="32" cm="1">
        <f t="array" ref="N1528">_xlfn.IFS(
   FACT_ORDERS[[#This Row],[TypeOfClient]]="VIP", 0.2,
   FACT_ORDERS[[#This Row],[TypeOfClient]]="Premium", 0.1,
   TRUE, 0
)</f>
        <v>0.2</v>
      </c>
      <c r="O1528" s="31" cm="1">
        <f t="array" ref="O1528">_xlfn.IFS(
   FACT_ORDERS[[#This Row],[TotalAmount]]&gt;1500, 0.15,
   FACT_ORDERS[[#This Row],[TotalAmount]]&gt;1000, 0.1,
   FACT_ORDERS[[#This Row],[TotalAmount]]&gt;500, 0.05,
   TRUE, 0
)</f>
        <v>0.1</v>
      </c>
      <c r="P1528" s="28">
        <f xml:space="preserve"> FACT_ORDERS[[#This Row],[TotalAmount]] * (1 - (FACT_ORDERS[[#This Row],[ClientDiscount]] + FACT_ORDERS[[#This Row],[OrderDiscount]]) )</f>
        <v>756</v>
      </c>
      <c r="Q1528" s="28">
        <f>FACT_ORDERS[[#This Row],[TotalAmountWithDiscount]]+FACT_ORDERS[[#This Row],[DeliveryCost]]</f>
        <v>756</v>
      </c>
      <c r="R1528" s="35">
        <v>45496</v>
      </c>
      <c r="S1528" s="35" t="str">
        <f>IF(NETWORKDAYS(FACT_ORDERS[[#This Row],[Order-Date]], FACT_ORDERS[[#This Row],[ArrivalDate ]]) &gt; 10, "Late", "On Time")</f>
        <v>On Time</v>
      </c>
    </row>
    <row r="1529" spans="1:19" x14ac:dyDescent="0.3">
      <c r="A1529" s="12">
        <v>6527</v>
      </c>
      <c r="B1529" s="12">
        <v>272</v>
      </c>
      <c r="C1529" s="12">
        <v>10374</v>
      </c>
      <c r="D1529" s="12">
        <v>1528</v>
      </c>
      <c r="E1529" s="12" t="s">
        <v>244</v>
      </c>
      <c r="F1529" s="13">
        <v>45524</v>
      </c>
      <c r="G1529" s="26" t="s">
        <v>12123</v>
      </c>
      <c r="H1529" s="12">
        <v>33</v>
      </c>
      <c r="I1529" s="28">
        <f>VLOOKUP(B:B,DIM_PRODUCTS!A:F,5,FALSE)</f>
        <v>15</v>
      </c>
      <c r="J1529" s="28">
        <f>FACT_ORDERS[[#This Row],[ProductPrice]]*FACT_ORDERS[[#This Row],[Quantity]]</f>
        <v>495</v>
      </c>
      <c r="K1529" s="12" t="str">
        <f>VLOOKUP(C:C,DIM_CUSTOMERS!A:G,7,FALSE)</f>
        <v>Mexico</v>
      </c>
      <c r="L1529" s="30" cm="1">
        <f t="array" ref="L15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29" s="12" t="str" cm="1">
        <f t="array" ref="M15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29" s="32" cm="1">
        <f t="array" ref="N1529">_xlfn.IFS(
   FACT_ORDERS[[#This Row],[TypeOfClient]]="VIP", 0.2,
   FACT_ORDERS[[#This Row],[TypeOfClient]]="Premium", 0.1,
   TRUE, 0
)</f>
        <v>0.2</v>
      </c>
      <c r="O1529" s="31" cm="1">
        <f t="array" ref="O1529">_xlfn.IFS(
   FACT_ORDERS[[#This Row],[TotalAmount]]&gt;1500, 0.15,
   FACT_ORDERS[[#This Row],[TotalAmount]]&gt;1000, 0.1,
   FACT_ORDERS[[#This Row],[TotalAmount]]&gt;500, 0.05,
   TRUE, 0
)</f>
        <v>0</v>
      </c>
      <c r="P1529" s="28">
        <f xml:space="preserve"> FACT_ORDERS[[#This Row],[TotalAmount]] * (1 - (FACT_ORDERS[[#This Row],[ClientDiscount]] + FACT_ORDERS[[#This Row],[OrderDiscount]]) )</f>
        <v>396</v>
      </c>
      <c r="Q1529" s="28">
        <f>FACT_ORDERS[[#This Row],[TotalAmountWithDiscount]]+FACT_ORDERS[[#This Row],[DeliveryCost]]</f>
        <v>396</v>
      </c>
      <c r="R1529" s="35">
        <v>45533</v>
      </c>
      <c r="S1529" s="35" t="str">
        <f>IF(NETWORKDAYS(FACT_ORDERS[[#This Row],[Order-Date]], FACT_ORDERS[[#This Row],[ArrivalDate ]]) &gt; 10, "Late", "On Time")</f>
        <v>On Time</v>
      </c>
    </row>
    <row r="1530" spans="1:19" x14ac:dyDescent="0.3">
      <c r="A1530" s="12">
        <v>6528</v>
      </c>
      <c r="B1530" s="12">
        <v>220</v>
      </c>
      <c r="C1530" s="12">
        <v>10374</v>
      </c>
      <c r="D1530" s="12">
        <v>1529</v>
      </c>
      <c r="E1530" s="12" t="s">
        <v>243</v>
      </c>
      <c r="F1530" s="13">
        <v>45524</v>
      </c>
      <c r="G1530" s="26" t="s">
        <v>12124</v>
      </c>
      <c r="H1530" s="12">
        <v>28</v>
      </c>
      <c r="I1530" s="28">
        <f>VLOOKUP(B:B,DIM_PRODUCTS!A:F,5,FALSE)</f>
        <v>30</v>
      </c>
      <c r="J1530" s="28">
        <f>FACT_ORDERS[[#This Row],[ProductPrice]]*FACT_ORDERS[[#This Row],[Quantity]]</f>
        <v>840</v>
      </c>
      <c r="K1530" s="12" t="str">
        <f>VLOOKUP(C:C,DIM_CUSTOMERS!A:G,7,FALSE)</f>
        <v>Mexico</v>
      </c>
      <c r="L1530" s="30" cm="1">
        <f t="array" ref="L15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30" s="12" t="str" cm="1">
        <f t="array" ref="M15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30" s="32" cm="1">
        <f t="array" ref="N1530">_xlfn.IFS(
   FACT_ORDERS[[#This Row],[TypeOfClient]]="VIP", 0.2,
   FACT_ORDERS[[#This Row],[TypeOfClient]]="Premium", 0.1,
   TRUE, 0
)</f>
        <v>0.2</v>
      </c>
      <c r="O1530" s="31" cm="1">
        <f t="array" ref="O1530">_xlfn.IFS(
   FACT_ORDERS[[#This Row],[TotalAmount]]&gt;1500, 0.15,
   FACT_ORDERS[[#This Row],[TotalAmount]]&gt;1000, 0.1,
   FACT_ORDERS[[#This Row],[TotalAmount]]&gt;500, 0.05,
   TRUE, 0
)</f>
        <v>0.05</v>
      </c>
      <c r="P1530" s="28">
        <f xml:space="preserve"> FACT_ORDERS[[#This Row],[TotalAmount]] * (1 - (FACT_ORDERS[[#This Row],[ClientDiscount]] + FACT_ORDERS[[#This Row],[OrderDiscount]]) )</f>
        <v>630</v>
      </c>
      <c r="Q1530" s="28">
        <f>FACT_ORDERS[[#This Row],[TotalAmountWithDiscount]]+FACT_ORDERS[[#This Row],[DeliveryCost]]</f>
        <v>645</v>
      </c>
      <c r="R1530" s="35">
        <v>45534</v>
      </c>
      <c r="S1530" s="35" t="str">
        <f>IF(NETWORKDAYS(FACT_ORDERS[[#This Row],[Order-Date]], FACT_ORDERS[[#This Row],[ArrivalDate ]]) &gt; 10, "Late", "On Time")</f>
        <v>On Time</v>
      </c>
    </row>
    <row r="1531" spans="1:19" x14ac:dyDescent="0.3">
      <c r="A1531" s="12">
        <v>6529</v>
      </c>
      <c r="B1531" s="12">
        <v>267</v>
      </c>
      <c r="C1531" s="12">
        <v>10374</v>
      </c>
      <c r="D1531" s="12">
        <v>1530</v>
      </c>
      <c r="E1531" s="12" t="s">
        <v>243</v>
      </c>
      <c r="F1531" s="13">
        <v>45302</v>
      </c>
      <c r="G1531" s="26" t="s">
        <v>3272</v>
      </c>
      <c r="H1531" s="12">
        <v>55</v>
      </c>
      <c r="I1531" s="28">
        <f>VLOOKUP(B:B,DIM_PRODUCTS!A:F,5,FALSE)</f>
        <v>26</v>
      </c>
      <c r="J1531" s="28">
        <f>FACT_ORDERS[[#This Row],[ProductPrice]]*FACT_ORDERS[[#This Row],[Quantity]]</f>
        <v>1430</v>
      </c>
      <c r="K1531" s="12" t="str">
        <f>VLOOKUP(C:C,DIM_CUSTOMERS!A:G,7,FALSE)</f>
        <v>Mexico</v>
      </c>
      <c r="L1531" s="30" cm="1">
        <f t="array" ref="L15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31" s="12" t="str" cm="1">
        <f t="array" ref="M15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31" s="32" cm="1">
        <f t="array" ref="N1531">_xlfn.IFS(
   FACT_ORDERS[[#This Row],[TypeOfClient]]="VIP", 0.2,
   FACT_ORDERS[[#This Row],[TypeOfClient]]="Premium", 0.1,
   TRUE, 0
)</f>
        <v>0.2</v>
      </c>
      <c r="O1531" s="31" cm="1">
        <f t="array" ref="O1531">_xlfn.IFS(
   FACT_ORDERS[[#This Row],[TotalAmount]]&gt;1500, 0.15,
   FACT_ORDERS[[#This Row],[TotalAmount]]&gt;1000, 0.1,
   FACT_ORDERS[[#This Row],[TotalAmount]]&gt;500, 0.05,
   TRUE, 0
)</f>
        <v>0.1</v>
      </c>
      <c r="P1531" s="28">
        <f xml:space="preserve"> FACT_ORDERS[[#This Row],[TotalAmount]] * (1 - (FACT_ORDERS[[#This Row],[ClientDiscount]] + FACT_ORDERS[[#This Row],[OrderDiscount]]) )</f>
        <v>1000.9999999999999</v>
      </c>
      <c r="Q1531" s="28">
        <f>FACT_ORDERS[[#This Row],[TotalAmountWithDiscount]]+FACT_ORDERS[[#This Row],[DeliveryCost]]</f>
        <v>1015.9999999999999</v>
      </c>
      <c r="R1531" s="35">
        <v>45310</v>
      </c>
      <c r="S1531" s="35" t="str">
        <f>IF(NETWORKDAYS(FACT_ORDERS[[#This Row],[Order-Date]], FACT_ORDERS[[#This Row],[ArrivalDate ]]) &gt; 10, "Late", "On Time")</f>
        <v>On Time</v>
      </c>
    </row>
    <row r="1532" spans="1:19" x14ac:dyDescent="0.3">
      <c r="A1532" s="12">
        <v>6530</v>
      </c>
      <c r="B1532" s="12">
        <v>272</v>
      </c>
      <c r="C1532" s="12">
        <v>10374</v>
      </c>
      <c r="D1532" s="12">
        <v>1531</v>
      </c>
      <c r="E1532" s="12" t="s">
        <v>244</v>
      </c>
      <c r="F1532" s="13">
        <v>45302</v>
      </c>
      <c r="G1532" s="26" t="s">
        <v>12125</v>
      </c>
      <c r="H1532" s="12">
        <v>28</v>
      </c>
      <c r="I1532" s="28">
        <f>VLOOKUP(B:B,DIM_PRODUCTS!A:F,5,FALSE)</f>
        <v>15</v>
      </c>
      <c r="J1532" s="28">
        <f>FACT_ORDERS[[#This Row],[ProductPrice]]*FACT_ORDERS[[#This Row],[Quantity]]</f>
        <v>420</v>
      </c>
      <c r="K1532" s="12" t="str">
        <f>VLOOKUP(C:C,DIM_CUSTOMERS!A:G,7,FALSE)</f>
        <v>Mexico</v>
      </c>
      <c r="L1532" s="30" cm="1">
        <f t="array" ref="L15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32" s="12" t="str" cm="1">
        <f t="array" ref="M15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32" s="32" cm="1">
        <f t="array" ref="N1532">_xlfn.IFS(
   FACT_ORDERS[[#This Row],[TypeOfClient]]="VIP", 0.2,
   FACT_ORDERS[[#This Row],[TypeOfClient]]="Premium", 0.1,
   TRUE, 0
)</f>
        <v>0.2</v>
      </c>
      <c r="O1532" s="31" cm="1">
        <f t="array" ref="O1532">_xlfn.IFS(
   FACT_ORDERS[[#This Row],[TotalAmount]]&gt;1500, 0.15,
   FACT_ORDERS[[#This Row],[TotalAmount]]&gt;1000, 0.1,
   FACT_ORDERS[[#This Row],[TotalAmount]]&gt;500, 0.05,
   TRUE, 0
)</f>
        <v>0</v>
      </c>
      <c r="P1532" s="28">
        <f xml:space="preserve"> FACT_ORDERS[[#This Row],[TotalAmount]] * (1 - (FACT_ORDERS[[#This Row],[ClientDiscount]] + FACT_ORDERS[[#This Row],[OrderDiscount]]) )</f>
        <v>336</v>
      </c>
      <c r="Q1532" s="28">
        <f>FACT_ORDERS[[#This Row],[TotalAmountWithDiscount]]+FACT_ORDERS[[#This Row],[DeliveryCost]]</f>
        <v>336</v>
      </c>
      <c r="R1532" s="35">
        <v>45311</v>
      </c>
      <c r="S1532" s="35" t="str">
        <f>IF(NETWORKDAYS(FACT_ORDERS[[#This Row],[Order-Date]], FACT_ORDERS[[#This Row],[ArrivalDate ]]) &gt; 10, "Late", "On Time")</f>
        <v>On Time</v>
      </c>
    </row>
    <row r="1533" spans="1:19" x14ac:dyDescent="0.3">
      <c r="A1533" s="12">
        <v>6531</v>
      </c>
      <c r="B1533" s="12">
        <v>220</v>
      </c>
      <c r="C1533" s="12">
        <v>10374</v>
      </c>
      <c r="D1533" s="12">
        <v>1532</v>
      </c>
      <c r="E1533" s="12" t="s">
        <v>244</v>
      </c>
      <c r="F1533" s="13">
        <v>45302</v>
      </c>
      <c r="G1533" s="26" t="s">
        <v>12126</v>
      </c>
      <c r="H1533" s="12">
        <v>26</v>
      </c>
      <c r="I1533" s="28">
        <f>VLOOKUP(B:B,DIM_PRODUCTS!A:F,5,FALSE)</f>
        <v>30</v>
      </c>
      <c r="J1533" s="28">
        <f>FACT_ORDERS[[#This Row],[ProductPrice]]*FACT_ORDERS[[#This Row],[Quantity]]</f>
        <v>780</v>
      </c>
      <c r="K1533" s="12" t="str">
        <f>VLOOKUP(C:C,DIM_CUSTOMERS!A:G,7,FALSE)</f>
        <v>Mexico</v>
      </c>
      <c r="L1533" s="30" cm="1">
        <f t="array" ref="L15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33" s="12" t="str" cm="1">
        <f t="array" ref="M15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33" s="32" cm="1">
        <f t="array" ref="N1533">_xlfn.IFS(
   FACT_ORDERS[[#This Row],[TypeOfClient]]="VIP", 0.2,
   FACT_ORDERS[[#This Row],[TypeOfClient]]="Premium", 0.1,
   TRUE, 0
)</f>
        <v>0.2</v>
      </c>
      <c r="O1533" s="31" cm="1">
        <f t="array" ref="O1533">_xlfn.IFS(
   FACT_ORDERS[[#This Row],[TotalAmount]]&gt;1500, 0.15,
   FACT_ORDERS[[#This Row],[TotalAmount]]&gt;1000, 0.1,
   FACT_ORDERS[[#This Row],[TotalAmount]]&gt;500, 0.05,
   TRUE, 0
)</f>
        <v>0.05</v>
      </c>
      <c r="P1533" s="28">
        <f xml:space="preserve"> FACT_ORDERS[[#This Row],[TotalAmount]] * (1 - (FACT_ORDERS[[#This Row],[ClientDiscount]] + FACT_ORDERS[[#This Row],[OrderDiscount]]) )</f>
        <v>585</v>
      </c>
      <c r="Q1533" s="28">
        <f>FACT_ORDERS[[#This Row],[TotalAmountWithDiscount]]+FACT_ORDERS[[#This Row],[DeliveryCost]]</f>
        <v>585</v>
      </c>
      <c r="R1533" s="35">
        <v>45310</v>
      </c>
      <c r="S1533" s="35" t="str">
        <f>IF(NETWORKDAYS(FACT_ORDERS[[#This Row],[Order-Date]], FACT_ORDERS[[#This Row],[ArrivalDate ]]) &gt; 10, "Late", "On Time")</f>
        <v>On Time</v>
      </c>
    </row>
    <row r="1534" spans="1:19" x14ac:dyDescent="0.3">
      <c r="A1534" s="12">
        <v>6532</v>
      </c>
      <c r="B1534" s="12">
        <v>237</v>
      </c>
      <c r="C1534" s="12">
        <v>10374</v>
      </c>
      <c r="D1534" s="12">
        <v>1533</v>
      </c>
      <c r="E1534" s="12" t="s">
        <v>243</v>
      </c>
      <c r="F1534" s="13">
        <v>45302</v>
      </c>
      <c r="G1534" s="26" t="s">
        <v>12127</v>
      </c>
      <c r="H1534" s="12">
        <v>21</v>
      </c>
      <c r="I1534" s="28">
        <f>VLOOKUP(B:B,DIM_PRODUCTS!A:F,5,FALSE)</f>
        <v>17</v>
      </c>
      <c r="J1534" s="28">
        <f>FACT_ORDERS[[#This Row],[ProductPrice]]*FACT_ORDERS[[#This Row],[Quantity]]</f>
        <v>357</v>
      </c>
      <c r="K1534" s="12" t="str">
        <f>VLOOKUP(C:C,DIM_CUSTOMERS!A:G,7,FALSE)</f>
        <v>Mexico</v>
      </c>
      <c r="L1534" s="30" cm="1">
        <f t="array" ref="L15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34" s="12" t="str" cm="1">
        <f t="array" ref="M15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34" s="32" cm="1">
        <f t="array" ref="N1534">_xlfn.IFS(
   FACT_ORDERS[[#This Row],[TypeOfClient]]="VIP", 0.2,
   FACT_ORDERS[[#This Row],[TypeOfClient]]="Premium", 0.1,
   TRUE, 0
)</f>
        <v>0.2</v>
      </c>
      <c r="O1534" s="31" cm="1">
        <f t="array" ref="O1534">_xlfn.IFS(
   FACT_ORDERS[[#This Row],[TotalAmount]]&gt;1500, 0.15,
   FACT_ORDERS[[#This Row],[TotalAmount]]&gt;1000, 0.1,
   FACT_ORDERS[[#This Row],[TotalAmount]]&gt;500, 0.05,
   TRUE, 0
)</f>
        <v>0</v>
      </c>
      <c r="P1534" s="28">
        <f xml:space="preserve"> FACT_ORDERS[[#This Row],[TotalAmount]] * (1 - (FACT_ORDERS[[#This Row],[ClientDiscount]] + FACT_ORDERS[[#This Row],[OrderDiscount]]) )</f>
        <v>285.60000000000002</v>
      </c>
      <c r="Q1534" s="28">
        <f>FACT_ORDERS[[#This Row],[TotalAmountWithDiscount]]+FACT_ORDERS[[#This Row],[DeliveryCost]]</f>
        <v>300.60000000000002</v>
      </c>
      <c r="R1534" s="35">
        <v>45311</v>
      </c>
      <c r="S1534" s="35" t="str">
        <f>IF(NETWORKDAYS(FACT_ORDERS[[#This Row],[Order-Date]], FACT_ORDERS[[#This Row],[ArrivalDate ]]) &gt; 10, "Late", "On Time")</f>
        <v>On Time</v>
      </c>
    </row>
    <row r="1535" spans="1:19" x14ac:dyDescent="0.3">
      <c r="A1535" s="12">
        <v>6533</v>
      </c>
      <c r="B1535" s="12">
        <v>267</v>
      </c>
      <c r="C1535" s="12">
        <v>10374</v>
      </c>
      <c r="D1535" s="12">
        <v>1534</v>
      </c>
      <c r="E1535" s="12" t="s">
        <v>244</v>
      </c>
      <c r="F1535" s="13">
        <v>45026</v>
      </c>
      <c r="G1535" s="26" t="s">
        <v>12128</v>
      </c>
      <c r="H1535" s="12">
        <v>42</v>
      </c>
      <c r="I1535" s="28">
        <f>VLOOKUP(B:B,DIM_PRODUCTS!A:F,5,FALSE)</f>
        <v>26</v>
      </c>
      <c r="J1535" s="28">
        <f>FACT_ORDERS[[#This Row],[ProductPrice]]*FACT_ORDERS[[#This Row],[Quantity]]</f>
        <v>1092</v>
      </c>
      <c r="K1535" s="12" t="str">
        <f>VLOOKUP(C:C,DIM_CUSTOMERS!A:G,7,FALSE)</f>
        <v>Mexico</v>
      </c>
      <c r="L1535" s="30" cm="1">
        <f t="array" ref="L15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35" s="12" t="str" cm="1">
        <f t="array" ref="M15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35" s="32" cm="1">
        <f t="array" ref="N1535">_xlfn.IFS(
   FACT_ORDERS[[#This Row],[TypeOfClient]]="VIP", 0.2,
   FACT_ORDERS[[#This Row],[TypeOfClient]]="Premium", 0.1,
   TRUE, 0
)</f>
        <v>0.2</v>
      </c>
      <c r="O1535" s="31" cm="1">
        <f t="array" ref="O1535">_xlfn.IFS(
   FACT_ORDERS[[#This Row],[TotalAmount]]&gt;1500, 0.15,
   FACT_ORDERS[[#This Row],[TotalAmount]]&gt;1000, 0.1,
   FACT_ORDERS[[#This Row],[TotalAmount]]&gt;500, 0.05,
   TRUE, 0
)</f>
        <v>0.1</v>
      </c>
      <c r="P1535" s="28">
        <f xml:space="preserve"> FACT_ORDERS[[#This Row],[TotalAmount]] * (1 - (FACT_ORDERS[[#This Row],[ClientDiscount]] + FACT_ORDERS[[#This Row],[OrderDiscount]]) )</f>
        <v>764.4</v>
      </c>
      <c r="Q1535" s="28">
        <f>FACT_ORDERS[[#This Row],[TotalAmountWithDiscount]]+FACT_ORDERS[[#This Row],[DeliveryCost]]</f>
        <v>764.4</v>
      </c>
      <c r="R1535" s="35">
        <v>45035</v>
      </c>
      <c r="S1535" s="35" t="str">
        <f>IF(NETWORKDAYS(FACT_ORDERS[[#This Row],[Order-Date]], FACT_ORDERS[[#This Row],[ArrivalDate ]]) &gt; 10, "Late", "On Time")</f>
        <v>On Time</v>
      </c>
    </row>
    <row r="1536" spans="1:19" x14ac:dyDescent="0.3">
      <c r="A1536" s="12">
        <v>6534</v>
      </c>
      <c r="B1536" s="12">
        <v>272</v>
      </c>
      <c r="C1536" s="12">
        <v>10374</v>
      </c>
      <c r="D1536" s="12">
        <v>1535</v>
      </c>
      <c r="E1536" s="12" t="s">
        <v>243</v>
      </c>
      <c r="F1536" s="13">
        <v>45026</v>
      </c>
      <c r="G1536" s="26" t="s">
        <v>12129</v>
      </c>
      <c r="H1536" s="12">
        <v>27</v>
      </c>
      <c r="I1536" s="28">
        <f>VLOOKUP(B:B,DIM_PRODUCTS!A:F,5,FALSE)</f>
        <v>15</v>
      </c>
      <c r="J1536" s="28">
        <f>FACT_ORDERS[[#This Row],[ProductPrice]]*FACT_ORDERS[[#This Row],[Quantity]]</f>
        <v>405</v>
      </c>
      <c r="K1536" s="12" t="str">
        <f>VLOOKUP(C:C,DIM_CUSTOMERS!A:G,7,FALSE)</f>
        <v>Mexico</v>
      </c>
      <c r="L1536" s="30" cm="1">
        <f t="array" ref="L15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36" s="12" t="str" cm="1">
        <f t="array" ref="M15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36" s="32" cm="1">
        <f t="array" ref="N1536">_xlfn.IFS(
   FACT_ORDERS[[#This Row],[TypeOfClient]]="VIP", 0.2,
   FACT_ORDERS[[#This Row],[TypeOfClient]]="Premium", 0.1,
   TRUE, 0
)</f>
        <v>0.2</v>
      </c>
      <c r="O1536" s="31" cm="1">
        <f t="array" ref="O1536">_xlfn.IFS(
   FACT_ORDERS[[#This Row],[TotalAmount]]&gt;1500, 0.15,
   FACT_ORDERS[[#This Row],[TotalAmount]]&gt;1000, 0.1,
   FACT_ORDERS[[#This Row],[TotalAmount]]&gt;500, 0.05,
   TRUE, 0
)</f>
        <v>0</v>
      </c>
      <c r="P1536" s="28">
        <f xml:space="preserve"> FACT_ORDERS[[#This Row],[TotalAmount]] * (1 - (FACT_ORDERS[[#This Row],[ClientDiscount]] + FACT_ORDERS[[#This Row],[OrderDiscount]]) )</f>
        <v>324</v>
      </c>
      <c r="Q1536" s="28">
        <f>FACT_ORDERS[[#This Row],[TotalAmountWithDiscount]]+FACT_ORDERS[[#This Row],[DeliveryCost]]</f>
        <v>339</v>
      </c>
      <c r="R1536" s="35">
        <v>45035</v>
      </c>
      <c r="S1536" s="35" t="str">
        <f>IF(NETWORKDAYS(FACT_ORDERS[[#This Row],[Order-Date]], FACT_ORDERS[[#This Row],[ArrivalDate ]]) &gt; 10, "Late", "On Time")</f>
        <v>On Time</v>
      </c>
    </row>
    <row r="1537" spans="1:19" x14ac:dyDescent="0.3">
      <c r="A1537" s="12">
        <v>6535</v>
      </c>
      <c r="B1537" s="12">
        <v>220</v>
      </c>
      <c r="C1537" s="12">
        <v>10374</v>
      </c>
      <c r="D1537" s="12">
        <v>1536</v>
      </c>
      <c r="E1537" s="12" t="s">
        <v>244</v>
      </c>
      <c r="F1537" s="13">
        <v>45026</v>
      </c>
      <c r="G1537" s="26" t="s">
        <v>12130</v>
      </c>
      <c r="H1537" s="12">
        <v>33</v>
      </c>
      <c r="I1537" s="28">
        <f>VLOOKUP(B:B,DIM_PRODUCTS!A:F,5,FALSE)</f>
        <v>30</v>
      </c>
      <c r="J1537" s="28">
        <f>FACT_ORDERS[[#This Row],[ProductPrice]]*FACT_ORDERS[[#This Row],[Quantity]]</f>
        <v>990</v>
      </c>
      <c r="K1537" s="12" t="str">
        <f>VLOOKUP(C:C,DIM_CUSTOMERS!A:G,7,FALSE)</f>
        <v>Mexico</v>
      </c>
      <c r="L1537" s="30" cm="1">
        <f t="array" ref="L15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37" s="12" t="str" cm="1">
        <f t="array" ref="M15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37" s="32" cm="1">
        <f t="array" ref="N1537">_xlfn.IFS(
   FACT_ORDERS[[#This Row],[TypeOfClient]]="VIP", 0.2,
   FACT_ORDERS[[#This Row],[TypeOfClient]]="Premium", 0.1,
   TRUE, 0
)</f>
        <v>0.2</v>
      </c>
      <c r="O1537" s="31" cm="1">
        <f t="array" ref="O1537">_xlfn.IFS(
   FACT_ORDERS[[#This Row],[TotalAmount]]&gt;1500, 0.15,
   FACT_ORDERS[[#This Row],[TotalAmount]]&gt;1000, 0.1,
   FACT_ORDERS[[#This Row],[TotalAmount]]&gt;500, 0.05,
   TRUE, 0
)</f>
        <v>0.05</v>
      </c>
      <c r="P1537" s="28">
        <f xml:space="preserve"> FACT_ORDERS[[#This Row],[TotalAmount]] * (1 - (FACT_ORDERS[[#This Row],[ClientDiscount]] + FACT_ORDERS[[#This Row],[OrderDiscount]]) )</f>
        <v>742.5</v>
      </c>
      <c r="Q1537" s="28">
        <f>FACT_ORDERS[[#This Row],[TotalAmountWithDiscount]]+FACT_ORDERS[[#This Row],[DeliveryCost]]</f>
        <v>742.5</v>
      </c>
      <c r="R1537" s="35">
        <v>45033</v>
      </c>
      <c r="S1537" s="35" t="str">
        <f>IF(NETWORKDAYS(FACT_ORDERS[[#This Row],[Order-Date]], FACT_ORDERS[[#This Row],[ArrivalDate ]]) &gt; 10, "Late", "On Time")</f>
        <v>On Time</v>
      </c>
    </row>
    <row r="1538" spans="1:19" x14ac:dyDescent="0.3">
      <c r="A1538" s="12">
        <v>6536</v>
      </c>
      <c r="B1538" s="12">
        <v>237</v>
      </c>
      <c r="C1538" s="12">
        <v>10374</v>
      </c>
      <c r="D1538" s="12">
        <v>1537</v>
      </c>
      <c r="E1538" s="12" t="s">
        <v>244</v>
      </c>
      <c r="F1538" s="13">
        <v>45026</v>
      </c>
      <c r="G1538" s="26" t="s">
        <v>12131</v>
      </c>
      <c r="H1538" s="12">
        <v>18</v>
      </c>
      <c r="I1538" s="28">
        <f>VLOOKUP(B:B,DIM_PRODUCTS!A:F,5,FALSE)</f>
        <v>17</v>
      </c>
      <c r="J1538" s="28">
        <f>FACT_ORDERS[[#This Row],[ProductPrice]]*FACT_ORDERS[[#This Row],[Quantity]]</f>
        <v>306</v>
      </c>
      <c r="K1538" s="12" t="str">
        <f>VLOOKUP(C:C,DIM_CUSTOMERS!A:G,7,FALSE)</f>
        <v>Mexico</v>
      </c>
      <c r="L1538" s="30" cm="1">
        <f t="array" ref="L15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38" s="12" t="str" cm="1">
        <f t="array" ref="M15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38" s="32" cm="1">
        <f t="array" ref="N1538">_xlfn.IFS(
   FACT_ORDERS[[#This Row],[TypeOfClient]]="VIP", 0.2,
   FACT_ORDERS[[#This Row],[TypeOfClient]]="Premium", 0.1,
   TRUE, 0
)</f>
        <v>0.2</v>
      </c>
      <c r="O1538" s="31" cm="1">
        <f t="array" ref="O1538">_xlfn.IFS(
   FACT_ORDERS[[#This Row],[TotalAmount]]&gt;1500, 0.15,
   FACT_ORDERS[[#This Row],[TotalAmount]]&gt;1000, 0.1,
   FACT_ORDERS[[#This Row],[TotalAmount]]&gt;500, 0.05,
   TRUE, 0
)</f>
        <v>0</v>
      </c>
      <c r="P1538" s="28">
        <f xml:space="preserve"> FACT_ORDERS[[#This Row],[TotalAmount]] * (1 - (FACT_ORDERS[[#This Row],[ClientDiscount]] + FACT_ORDERS[[#This Row],[OrderDiscount]]) )</f>
        <v>244.8</v>
      </c>
      <c r="Q1538" s="28">
        <f>FACT_ORDERS[[#This Row],[TotalAmountWithDiscount]]+FACT_ORDERS[[#This Row],[DeliveryCost]]</f>
        <v>244.8</v>
      </c>
      <c r="R1538" s="35">
        <v>45037</v>
      </c>
      <c r="S1538" s="35" t="str">
        <f>IF(NETWORKDAYS(FACT_ORDERS[[#This Row],[Order-Date]], FACT_ORDERS[[#This Row],[ArrivalDate ]]) &gt; 10, "Late", "On Time")</f>
        <v>On Time</v>
      </c>
    </row>
    <row r="1539" spans="1:19" x14ac:dyDescent="0.3">
      <c r="A1539" s="12">
        <v>6537</v>
      </c>
      <c r="B1539" s="12">
        <v>267</v>
      </c>
      <c r="C1539" s="12">
        <v>10374</v>
      </c>
      <c r="D1539" s="12">
        <v>1538</v>
      </c>
      <c r="E1539" s="12" t="s">
        <v>244</v>
      </c>
      <c r="F1539" s="13">
        <v>45112</v>
      </c>
      <c r="G1539" s="26" t="s">
        <v>12132</v>
      </c>
      <c r="H1539" s="12">
        <v>53</v>
      </c>
      <c r="I1539" s="28">
        <f>VLOOKUP(B:B,DIM_PRODUCTS!A:F,5,FALSE)</f>
        <v>26</v>
      </c>
      <c r="J1539" s="28">
        <f>FACT_ORDERS[[#This Row],[ProductPrice]]*FACT_ORDERS[[#This Row],[Quantity]]</f>
        <v>1378</v>
      </c>
      <c r="K1539" s="12" t="str">
        <f>VLOOKUP(C:C,DIM_CUSTOMERS!A:G,7,FALSE)</f>
        <v>Mexico</v>
      </c>
      <c r="L1539" s="30" cm="1">
        <f t="array" ref="L15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39" s="12" t="str" cm="1">
        <f t="array" ref="M15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39" s="32" cm="1">
        <f t="array" ref="N1539">_xlfn.IFS(
   FACT_ORDERS[[#This Row],[TypeOfClient]]="VIP", 0.2,
   FACT_ORDERS[[#This Row],[TypeOfClient]]="Premium", 0.1,
   TRUE, 0
)</f>
        <v>0.2</v>
      </c>
      <c r="O1539" s="31" cm="1">
        <f t="array" ref="O1539">_xlfn.IFS(
   FACT_ORDERS[[#This Row],[TotalAmount]]&gt;1500, 0.15,
   FACT_ORDERS[[#This Row],[TotalAmount]]&gt;1000, 0.1,
   FACT_ORDERS[[#This Row],[TotalAmount]]&gt;500, 0.05,
   TRUE, 0
)</f>
        <v>0.1</v>
      </c>
      <c r="P1539" s="28">
        <f xml:space="preserve"> FACT_ORDERS[[#This Row],[TotalAmount]] * (1 - (FACT_ORDERS[[#This Row],[ClientDiscount]] + FACT_ORDERS[[#This Row],[OrderDiscount]]) )</f>
        <v>964.59999999999991</v>
      </c>
      <c r="Q1539" s="28">
        <f>FACT_ORDERS[[#This Row],[TotalAmountWithDiscount]]+FACT_ORDERS[[#This Row],[DeliveryCost]]</f>
        <v>964.59999999999991</v>
      </c>
      <c r="R1539" s="35">
        <v>45119</v>
      </c>
      <c r="S1539" s="35" t="str">
        <f>IF(NETWORKDAYS(FACT_ORDERS[[#This Row],[Order-Date]], FACT_ORDERS[[#This Row],[ArrivalDate ]]) &gt; 10, "Late", "On Time")</f>
        <v>On Time</v>
      </c>
    </row>
    <row r="1540" spans="1:19" x14ac:dyDescent="0.3">
      <c r="A1540" s="12">
        <v>6538</v>
      </c>
      <c r="B1540" s="12">
        <v>272</v>
      </c>
      <c r="C1540" s="12">
        <v>10374</v>
      </c>
      <c r="D1540" s="12">
        <v>1539</v>
      </c>
      <c r="E1540" s="12" t="s">
        <v>244</v>
      </c>
      <c r="F1540" s="13">
        <v>45112</v>
      </c>
      <c r="G1540" s="26" t="s">
        <v>12133</v>
      </c>
      <c r="H1540" s="12">
        <v>26</v>
      </c>
      <c r="I1540" s="28">
        <f>VLOOKUP(B:B,DIM_PRODUCTS!A:F,5,FALSE)</f>
        <v>15</v>
      </c>
      <c r="J1540" s="28">
        <f>FACT_ORDERS[[#This Row],[ProductPrice]]*FACT_ORDERS[[#This Row],[Quantity]]</f>
        <v>390</v>
      </c>
      <c r="K1540" s="12" t="str">
        <f>VLOOKUP(C:C,DIM_CUSTOMERS!A:G,7,FALSE)</f>
        <v>Mexico</v>
      </c>
      <c r="L1540" s="30" cm="1">
        <f t="array" ref="L15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40" s="12" t="str" cm="1">
        <f t="array" ref="M15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40" s="32" cm="1">
        <f t="array" ref="N1540">_xlfn.IFS(
   FACT_ORDERS[[#This Row],[TypeOfClient]]="VIP", 0.2,
   FACT_ORDERS[[#This Row],[TypeOfClient]]="Premium", 0.1,
   TRUE, 0
)</f>
        <v>0.2</v>
      </c>
      <c r="O1540" s="31" cm="1">
        <f t="array" ref="O1540">_xlfn.IFS(
   FACT_ORDERS[[#This Row],[TotalAmount]]&gt;1500, 0.15,
   FACT_ORDERS[[#This Row],[TotalAmount]]&gt;1000, 0.1,
   FACT_ORDERS[[#This Row],[TotalAmount]]&gt;500, 0.05,
   TRUE, 0
)</f>
        <v>0</v>
      </c>
      <c r="P1540" s="28">
        <f xml:space="preserve"> FACT_ORDERS[[#This Row],[TotalAmount]] * (1 - (FACT_ORDERS[[#This Row],[ClientDiscount]] + FACT_ORDERS[[#This Row],[OrderDiscount]]) )</f>
        <v>312</v>
      </c>
      <c r="Q1540" s="28">
        <f>FACT_ORDERS[[#This Row],[TotalAmountWithDiscount]]+FACT_ORDERS[[#This Row],[DeliveryCost]]</f>
        <v>312</v>
      </c>
      <c r="R1540" s="35">
        <v>45119</v>
      </c>
      <c r="S1540" s="35" t="str">
        <f>IF(NETWORKDAYS(FACT_ORDERS[[#This Row],[Order-Date]], FACT_ORDERS[[#This Row],[ArrivalDate ]]) &gt; 10, "Late", "On Time")</f>
        <v>On Time</v>
      </c>
    </row>
    <row r="1541" spans="1:19" x14ac:dyDescent="0.3">
      <c r="A1541" s="12">
        <v>6539</v>
      </c>
      <c r="B1541" s="12">
        <v>220</v>
      </c>
      <c r="C1541" s="12">
        <v>10374</v>
      </c>
      <c r="D1541" s="12">
        <v>1540</v>
      </c>
      <c r="E1541" s="12" t="s">
        <v>243</v>
      </c>
      <c r="F1541" s="13">
        <v>45112</v>
      </c>
      <c r="G1541" s="26" t="s">
        <v>12134</v>
      </c>
      <c r="H1541" s="12">
        <v>48</v>
      </c>
      <c r="I1541" s="28">
        <f>VLOOKUP(B:B,DIM_PRODUCTS!A:F,5,FALSE)</f>
        <v>30</v>
      </c>
      <c r="J1541" s="28">
        <f>FACT_ORDERS[[#This Row],[ProductPrice]]*FACT_ORDERS[[#This Row],[Quantity]]</f>
        <v>1440</v>
      </c>
      <c r="K1541" s="12" t="str">
        <f>VLOOKUP(C:C,DIM_CUSTOMERS!A:G,7,FALSE)</f>
        <v>Mexico</v>
      </c>
      <c r="L1541" s="30" cm="1">
        <f t="array" ref="L15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41" s="12" t="str" cm="1">
        <f t="array" ref="M15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41" s="32" cm="1">
        <f t="array" ref="N1541">_xlfn.IFS(
   FACT_ORDERS[[#This Row],[TypeOfClient]]="VIP", 0.2,
   FACT_ORDERS[[#This Row],[TypeOfClient]]="Premium", 0.1,
   TRUE, 0
)</f>
        <v>0.2</v>
      </c>
      <c r="O1541" s="31" cm="1">
        <f t="array" ref="O1541">_xlfn.IFS(
   FACT_ORDERS[[#This Row],[TotalAmount]]&gt;1500, 0.15,
   FACT_ORDERS[[#This Row],[TotalAmount]]&gt;1000, 0.1,
   FACT_ORDERS[[#This Row],[TotalAmount]]&gt;500, 0.05,
   TRUE, 0
)</f>
        <v>0.1</v>
      </c>
      <c r="P1541" s="28">
        <f xml:space="preserve"> FACT_ORDERS[[#This Row],[TotalAmount]] * (1 - (FACT_ORDERS[[#This Row],[ClientDiscount]] + FACT_ORDERS[[#This Row],[OrderDiscount]]) )</f>
        <v>1007.9999999999999</v>
      </c>
      <c r="Q1541" s="28">
        <f>FACT_ORDERS[[#This Row],[TotalAmountWithDiscount]]+FACT_ORDERS[[#This Row],[DeliveryCost]]</f>
        <v>1022.9999999999999</v>
      </c>
      <c r="R1541" s="35">
        <v>45122</v>
      </c>
      <c r="S1541" s="35" t="str">
        <f>IF(NETWORKDAYS(FACT_ORDERS[[#This Row],[Order-Date]], FACT_ORDERS[[#This Row],[ArrivalDate ]]) &gt; 10, "Late", "On Time")</f>
        <v>On Time</v>
      </c>
    </row>
    <row r="1542" spans="1:19" x14ac:dyDescent="0.3">
      <c r="A1542" s="12">
        <v>6540</v>
      </c>
      <c r="B1542" s="12">
        <v>237</v>
      </c>
      <c r="C1542" s="12">
        <v>10374</v>
      </c>
      <c r="D1542" s="12">
        <v>1541</v>
      </c>
      <c r="E1542" s="12" t="s">
        <v>243</v>
      </c>
      <c r="F1542" s="13">
        <v>45112</v>
      </c>
      <c r="G1542" s="26" t="s">
        <v>12135</v>
      </c>
      <c r="H1542" s="12">
        <v>20</v>
      </c>
      <c r="I1542" s="28">
        <f>VLOOKUP(B:B,DIM_PRODUCTS!A:F,5,FALSE)</f>
        <v>17</v>
      </c>
      <c r="J1542" s="28">
        <f>FACT_ORDERS[[#This Row],[ProductPrice]]*FACT_ORDERS[[#This Row],[Quantity]]</f>
        <v>340</v>
      </c>
      <c r="K1542" s="12" t="str">
        <f>VLOOKUP(C:C,DIM_CUSTOMERS!A:G,7,FALSE)</f>
        <v>Mexico</v>
      </c>
      <c r="L1542" s="30" cm="1">
        <f t="array" ref="L15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42" s="12" t="str" cm="1">
        <f t="array" ref="M15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42" s="32" cm="1">
        <f t="array" ref="N1542">_xlfn.IFS(
   FACT_ORDERS[[#This Row],[TypeOfClient]]="VIP", 0.2,
   FACT_ORDERS[[#This Row],[TypeOfClient]]="Premium", 0.1,
   TRUE, 0
)</f>
        <v>0.2</v>
      </c>
      <c r="O1542" s="31" cm="1">
        <f t="array" ref="O1542">_xlfn.IFS(
   FACT_ORDERS[[#This Row],[TotalAmount]]&gt;1500, 0.15,
   FACT_ORDERS[[#This Row],[TotalAmount]]&gt;1000, 0.1,
   FACT_ORDERS[[#This Row],[TotalAmount]]&gt;500, 0.05,
   TRUE, 0
)</f>
        <v>0</v>
      </c>
      <c r="P1542" s="28">
        <f xml:space="preserve"> FACT_ORDERS[[#This Row],[TotalAmount]] * (1 - (FACT_ORDERS[[#This Row],[ClientDiscount]] + FACT_ORDERS[[#This Row],[OrderDiscount]]) )</f>
        <v>272</v>
      </c>
      <c r="Q1542" s="28">
        <f>FACT_ORDERS[[#This Row],[TotalAmountWithDiscount]]+FACT_ORDERS[[#This Row],[DeliveryCost]]</f>
        <v>287</v>
      </c>
      <c r="R1542" s="35">
        <v>45123</v>
      </c>
      <c r="S1542" s="35" t="str">
        <f>IF(NETWORKDAYS(FACT_ORDERS[[#This Row],[Order-Date]], FACT_ORDERS[[#This Row],[ArrivalDate ]]) &gt; 10, "Late", "On Time")</f>
        <v>On Time</v>
      </c>
    </row>
    <row r="1543" spans="1:19" x14ac:dyDescent="0.3">
      <c r="A1543" s="12">
        <v>6541</v>
      </c>
      <c r="B1543" s="12">
        <v>267</v>
      </c>
      <c r="C1543" s="12">
        <v>10374</v>
      </c>
      <c r="D1543" s="12">
        <v>1542</v>
      </c>
      <c r="E1543" s="12" t="s">
        <v>244</v>
      </c>
      <c r="F1543" s="13">
        <v>45085</v>
      </c>
      <c r="G1543" s="26" t="s">
        <v>12136</v>
      </c>
      <c r="H1543" s="12">
        <v>53</v>
      </c>
      <c r="I1543" s="28">
        <f>VLOOKUP(B:B,DIM_PRODUCTS!A:F,5,FALSE)</f>
        <v>26</v>
      </c>
      <c r="J1543" s="28">
        <f>FACT_ORDERS[[#This Row],[ProductPrice]]*FACT_ORDERS[[#This Row],[Quantity]]</f>
        <v>1378</v>
      </c>
      <c r="K1543" s="12" t="str">
        <f>VLOOKUP(C:C,DIM_CUSTOMERS!A:G,7,FALSE)</f>
        <v>Mexico</v>
      </c>
      <c r="L1543" s="30" cm="1">
        <f t="array" ref="L15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43" s="12" t="str" cm="1">
        <f t="array" ref="M15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43" s="32" cm="1">
        <f t="array" ref="N1543">_xlfn.IFS(
   FACT_ORDERS[[#This Row],[TypeOfClient]]="VIP", 0.2,
   FACT_ORDERS[[#This Row],[TypeOfClient]]="Premium", 0.1,
   TRUE, 0
)</f>
        <v>0.2</v>
      </c>
      <c r="O1543" s="31" cm="1">
        <f t="array" ref="O1543">_xlfn.IFS(
   FACT_ORDERS[[#This Row],[TotalAmount]]&gt;1500, 0.15,
   FACT_ORDERS[[#This Row],[TotalAmount]]&gt;1000, 0.1,
   FACT_ORDERS[[#This Row],[TotalAmount]]&gt;500, 0.05,
   TRUE, 0
)</f>
        <v>0.1</v>
      </c>
      <c r="P1543" s="28">
        <f xml:space="preserve"> FACT_ORDERS[[#This Row],[TotalAmount]] * (1 - (FACT_ORDERS[[#This Row],[ClientDiscount]] + FACT_ORDERS[[#This Row],[OrderDiscount]]) )</f>
        <v>964.59999999999991</v>
      </c>
      <c r="Q1543" s="28">
        <f>FACT_ORDERS[[#This Row],[TotalAmountWithDiscount]]+FACT_ORDERS[[#This Row],[DeliveryCost]]</f>
        <v>964.59999999999991</v>
      </c>
      <c r="R1543" s="35">
        <v>45095</v>
      </c>
      <c r="S1543" s="35" t="str">
        <f>IF(NETWORKDAYS(FACT_ORDERS[[#This Row],[Order-Date]], FACT_ORDERS[[#This Row],[ArrivalDate ]]) &gt; 10, "Late", "On Time")</f>
        <v>On Time</v>
      </c>
    </row>
    <row r="1544" spans="1:19" x14ac:dyDescent="0.3">
      <c r="A1544" s="12">
        <v>6542</v>
      </c>
      <c r="B1544" s="12">
        <v>272</v>
      </c>
      <c r="C1544" s="12">
        <v>10374</v>
      </c>
      <c r="D1544" s="12">
        <v>1543</v>
      </c>
      <c r="E1544" s="12" t="s">
        <v>244</v>
      </c>
      <c r="F1544" s="13">
        <v>45085</v>
      </c>
      <c r="G1544" s="26" t="s">
        <v>12137</v>
      </c>
      <c r="H1544" s="12">
        <v>28</v>
      </c>
      <c r="I1544" s="28">
        <f>VLOOKUP(B:B,DIM_PRODUCTS!A:F,5,FALSE)</f>
        <v>15</v>
      </c>
      <c r="J1544" s="28">
        <f>FACT_ORDERS[[#This Row],[ProductPrice]]*FACT_ORDERS[[#This Row],[Quantity]]</f>
        <v>420</v>
      </c>
      <c r="K1544" s="12" t="str">
        <f>VLOOKUP(C:C,DIM_CUSTOMERS!A:G,7,FALSE)</f>
        <v>Mexico</v>
      </c>
      <c r="L1544" s="30" cm="1">
        <f t="array" ref="L15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44" s="12" t="str" cm="1">
        <f t="array" ref="M15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44" s="32" cm="1">
        <f t="array" ref="N1544">_xlfn.IFS(
   FACT_ORDERS[[#This Row],[TypeOfClient]]="VIP", 0.2,
   FACT_ORDERS[[#This Row],[TypeOfClient]]="Premium", 0.1,
   TRUE, 0
)</f>
        <v>0.2</v>
      </c>
      <c r="O1544" s="31" cm="1">
        <f t="array" ref="O1544">_xlfn.IFS(
   FACT_ORDERS[[#This Row],[TotalAmount]]&gt;1500, 0.15,
   FACT_ORDERS[[#This Row],[TotalAmount]]&gt;1000, 0.1,
   FACT_ORDERS[[#This Row],[TotalAmount]]&gt;500, 0.05,
   TRUE, 0
)</f>
        <v>0</v>
      </c>
      <c r="P1544" s="28">
        <f xml:space="preserve"> FACT_ORDERS[[#This Row],[TotalAmount]] * (1 - (FACT_ORDERS[[#This Row],[ClientDiscount]] + FACT_ORDERS[[#This Row],[OrderDiscount]]) )</f>
        <v>336</v>
      </c>
      <c r="Q1544" s="28">
        <f>FACT_ORDERS[[#This Row],[TotalAmountWithDiscount]]+FACT_ORDERS[[#This Row],[DeliveryCost]]</f>
        <v>336</v>
      </c>
      <c r="R1544" s="35">
        <v>45093</v>
      </c>
      <c r="S1544" s="35" t="str">
        <f>IF(NETWORKDAYS(FACT_ORDERS[[#This Row],[Order-Date]], FACT_ORDERS[[#This Row],[ArrivalDate ]]) &gt; 10, "Late", "On Time")</f>
        <v>On Time</v>
      </c>
    </row>
    <row r="1545" spans="1:19" x14ac:dyDescent="0.3">
      <c r="A1545" s="12">
        <v>6543</v>
      </c>
      <c r="B1545" s="12">
        <v>220</v>
      </c>
      <c r="C1545" s="12">
        <v>10374</v>
      </c>
      <c r="D1545" s="12">
        <v>1544</v>
      </c>
      <c r="E1545" s="12" t="s">
        <v>243</v>
      </c>
      <c r="F1545" s="13">
        <v>45085</v>
      </c>
      <c r="G1545" s="26" t="s">
        <v>4375</v>
      </c>
      <c r="H1545" s="12">
        <v>29</v>
      </c>
      <c r="I1545" s="28">
        <f>VLOOKUP(B:B,DIM_PRODUCTS!A:F,5,FALSE)</f>
        <v>30</v>
      </c>
      <c r="J1545" s="28">
        <f>FACT_ORDERS[[#This Row],[ProductPrice]]*FACT_ORDERS[[#This Row],[Quantity]]</f>
        <v>870</v>
      </c>
      <c r="K1545" s="12" t="str">
        <f>VLOOKUP(C:C,DIM_CUSTOMERS!A:G,7,FALSE)</f>
        <v>Mexico</v>
      </c>
      <c r="L1545" s="30" cm="1">
        <f t="array" ref="L15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45" s="12" t="str" cm="1">
        <f t="array" ref="M15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45" s="32" cm="1">
        <f t="array" ref="N1545">_xlfn.IFS(
   FACT_ORDERS[[#This Row],[TypeOfClient]]="VIP", 0.2,
   FACT_ORDERS[[#This Row],[TypeOfClient]]="Premium", 0.1,
   TRUE, 0
)</f>
        <v>0.2</v>
      </c>
      <c r="O1545" s="31" cm="1">
        <f t="array" ref="O1545">_xlfn.IFS(
   FACT_ORDERS[[#This Row],[TotalAmount]]&gt;1500, 0.15,
   FACT_ORDERS[[#This Row],[TotalAmount]]&gt;1000, 0.1,
   FACT_ORDERS[[#This Row],[TotalAmount]]&gt;500, 0.05,
   TRUE, 0
)</f>
        <v>0.05</v>
      </c>
      <c r="P1545" s="28">
        <f xml:space="preserve"> FACT_ORDERS[[#This Row],[TotalAmount]] * (1 - (FACT_ORDERS[[#This Row],[ClientDiscount]] + FACT_ORDERS[[#This Row],[OrderDiscount]]) )</f>
        <v>652.5</v>
      </c>
      <c r="Q1545" s="28">
        <f>FACT_ORDERS[[#This Row],[TotalAmountWithDiscount]]+FACT_ORDERS[[#This Row],[DeliveryCost]]</f>
        <v>667.5</v>
      </c>
      <c r="R1545" s="35">
        <v>45092</v>
      </c>
      <c r="S1545" s="35" t="str">
        <f>IF(NETWORKDAYS(FACT_ORDERS[[#This Row],[Order-Date]], FACT_ORDERS[[#This Row],[ArrivalDate ]]) &gt; 10, "Late", "On Time")</f>
        <v>On Time</v>
      </c>
    </row>
    <row r="1546" spans="1:19" x14ac:dyDescent="0.3">
      <c r="A1546" s="12">
        <v>6544</v>
      </c>
      <c r="B1546" s="12">
        <v>237</v>
      </c>
      <c r="C1546" s="12">
        <v>10374</v>
      </c>
      <c r="D1546" s="12">
        <v>1545</v>
      </c>
      <c r="E1546" s="12" t="s">
        <v>244</v>
      </c>
      <c r="F1546" s="13">
        <v>45085</v>
      </c>
      <c r="G1546" s="26" t="s">
        <v>12138</v>
      </c>
      <c r="H1546" s="12">
        <v>22</v>
      </c>
      <c r="I1546" s="28">
        <f>VLOOKUP(B:B,DIM_PRODUCTS!A:F,5,FALSE)</f>
        <v>17</v>
      </c>
      <c r="J1546" s="28">
        <f>FACT_ORDERS[[#This Row],[ProductPrice]]*FACT_ORDERS[[#This Row],[Quantity]]</f>
        <v>374</v>
      </c>
      <c r="K1546" s="12" t="str">
        <f>VLOOKUP(C:C,DIM_CUSTOMERS!A:G,7,FALSE)</f>
        <v>Mexico</v>
      </c>
      <c r="L1546" s="30" cm="1">
        <f t="array" ref="L15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46" s="12" t="str" cm="1">
        <f t="array" ref="M15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46" s="32" cm="1">
        <f t="array" ref="N1546">_xlfn.IFS(
   FACT_ORDERS[[#This Row],[TypeOfClient]]="VIP", 0.2,
   FACT_ORDERS[[#This Row],[TypeOfClient]]="Premium", 0.1,
   TRUE, 0
)</f>
        <v>0.2</v>
      </c>
      <c r="O1546" s="31" cm="1">
        <f t="array" ref="O1546">_xlfn.IFS(
   FACT_ORDERS[[#This Row],[TotalAmount]]&gt;1500, 0.15,
   FACT_ORDERS[[#This Row],[TotalAmount]]&gt;1000, 0.1,
   FACT_ORDERS[[#This Row],[TotalAmount]]&gt;500, 0.05,
   TRUE, 0
)</f>
        <v>0</v>
      </c>
      <c r="P1546" s="28">
        <f xml:space="preserve"> FACT_ORDERS[[#This Row],[TotalAmount]] * (1 - (FACT_ORDERS[[#This Row],[ClientDiscount]] + FACT_ORDERS[[#This Row],[OrderDiscount]]) )</f>
        <v>299.2</v>
      </c>
      <c r="Q1546" s="28">
        <f>FACT_ORDERS[[#This Row],[TotalAmountWithDiscount]]+FACT_ORDERS[[#This Row],[DeliveryCost]]</f>
        <v>299.2</v>
      </c>
      <c r="R1546" s="35">
        <v>45096</v>
      </c>
      <c r="S1546" s="35" t="str">
        <f>IF(NETWORKDAYS(FACT_ORDERS[[#This Row],[Order-Date]], FACT_ORDERS[[#This Row],[ArrivalDate ]]) &gt; 10, "Late", "On Time")</f>
        <v>On Time</v>
      </c>
    </row>
    <row r="1547" spans="1:19" x14ac:dyDescent="0.3">
      <c r="A1547" s="12">
        <v>6545</v>
      </c>
      <c r="B1547" s="12">
        <v>292</v>
      </c>
      <c r="C1547" s="12">
        <v>10855</v>
      </c>
      <c r="D1547" s="12">
        <v>1546</v>
      </c>
      <c r="E1547" s="12" t="s">
        <v>243</v>
      </c>
      <c r="F1547" s="13">
        <v>45553</v>
      </c>
      <c r="G1547" s="26" t="s">
        <v>12139</v>
      </c>
      <c r="H1547" s="12">
        <v>15</v>
      </c>
      <c r="I1547" s="28">
        <f>VLOOKUP(B:B,DIM_PRODUCTS!A:F,5,FALSE)</f>
        <v>6</v>
      </c>
      <c r="J1547" s="28">
        <f>FACT_ORDERS[[#This Row],[ProductPrice]]*FACT_ORDERS[[#This Row],[Quantity]]</f>
        <v>90</v>
      </c>
      <c r="K1547" s="12" t="str">
        <f>VLOOKUP(C:C,DIM_CUSTOMERS!A:G,7,FALSE)</f>
        <v>Germany</v>
      </c>
      <c r="L1547" s="30" cm="1">
        <f t="array" ref="L15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47" s="12" t="str" cm="1">
        <f t="array" ref="M15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47" s="32" cm="1">
        <f t="array" ref="N1547">_xlfn.IFS(
   FACT_ORDERS[[#This Row],[TypeOfClient]]="VIP", 0.2,
   FACT_ORDERS[[#This Row],[TypeOfClient]]="Premium", 0.1,
   TRUE, 0
)</f>
        <v>0</v>
      </c>
      <c r="O1547" s="31" cm="1">
        <f t="array" ref="O1547">_xlfn.IFS(
   FACT_ORDERS[[#This Row],[TotalAmount]]&gt;1500, 0.15,
   FACT_ORDERS[[#This Row],[TotalAmount]]&gt;1000, 0.1,
   FACT_ORDERS[[#This Row],[TotalAmount]]&gt;500, 0.05,
   TRUE, 0
)</f>
        <v>0</v>
      </c>
      <c r="P1547" s="28">
        <f xml:space="preserve"> FACT_ORDERS[[#This Row],[TotalAmount]] * (1 - (FACT_ORDERS[[#This Row],[ClientDiscount]] + FACT_ORDERS[[#This Row],[OrderDiscount]]) )</f>
        <v>90</v>
      </c>
      <c r="Q1547" s="28">
        <f>FACT_ORDERS[[#This Row],[TotalAmountWithDiscount]]+FACT_ORDERS[[#This Row],[DeliveryCost]]</f>
        <v>105</v>
      </c>
      <c r="R1547" s="35">
        <v>45562</v>
      </c>
      <c r="S1547" s="35" t="str">
        <f>IF(NETWORKDAYS(FACT_ORDERS[[#This Row],[Order-Date]], FACT_ORDERS[[#This Row],[ArrivalDate ]]) &gt; 10, "Late", "On Time")</f>
        <v>On Time</v>
      </c>
    </row>
    <row r="1548" spans="1:19" x14ac:dyDescent="0.3">
      <c r="A1548" s="12">
        <v>6546</v>
      </c>
      <c r="B1548" s="12">
        <v>292</v>
      </c>
      <c r="C1548" s="12">
        <v>10855</v>
      </c>
      <c r="D1548" s="12">
        <v>1547</v>
      </c>
      <c r="E1548" s="12" t="s">
        <v>244</v>
      </c>
      <c r="F1548" s="13">
        <v>45533</v>
      </c>
      <c r="G1548" s="26" t="s">
        <v>12140</v>
      </c>
      <c r="H1548" s="12">
        <v>22</v>
      </c>
      <c r="I1548" s="28">
        <f>VLOOKUP(B:B,DIM_PRODUCTS!A:F,5,FALSE)</f>
        <v>6</v>
      </c>
      <c r="J1548" s="28">
        <f>FACT_ORDERS[[#This Row],[ProductPrice]]*FACT_ORDERS[[#This Row],[Quantity]]</f>
        <v>132</v>
      </c>
      <c r="K1548" s="12" t="str">
        <f>VLOOKUP(C:C,DIM_CUSTOMERS!A:G,7,FALSE)</f>
        <v>Germany</v>
      </c>
      <c r="L1548" s="30" cm="1">
        <f t="array" ref="L15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548" s="12" t="str" cm="1">
        <f t="array" ref="M15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48" s="32" cm="1">
        <f t="array" ref="N1548">_xlfn.IFS(
   FACT_ORDERS[[#This Row],[TypeOfClient]]="VIP", 0.2,
   FACT_ORDERS[[#This Row],[TypeOfClient]]="Premium", 0.1,
   TRUE, 0
)</f>
        <v>0</v>
      </c>
      <c r="O1548" s="31" cm="1">
        <f t="array" ref="O1548">_xlfn.IFS(
   FACT_ORDERS[[#This Row],[TotalAmount]]&gt;1500, 0.15,
   FACT_ORDERS[[#This Row],[TotalAmount]]&gt;1000, 0.1,
   FACT_ORDERS[[#This Row],[TotalAmount]]&gt;500, 0.05,
   TRUE, 0
)</f>
        <v>0</v>
      </c>
      <c r="P1548" s="28">
        <f xml:space="preserve"> FACT_ORDERS[[#This Row],[TotalAmount]] * (1 - (FACT_ORDERS[[#This Row],[ClientDiscount]] + FACT_ORDERS[[#This Row],[OrderDiscount]]) )</f>
        <v>132</v>
      </c>
      <c r="Q1548" s="28">
        <f>FACT_ORDERS[[#This Row],[TotalAmountWithDiscount]]+FACT_ORDERS[[#This Row],[DeliveryCost]]</f>
        <v>167</v>
      </c>
      <c r="R1548" s="35">
        <v>45541</v>
      </c>
      <c r="S1548" s="35" t="str">
        <f>IF(NETWORKDAYS(FACT_ORDERS[[#This Row],[Order-Date]], FACT_ORDERS[[#This Row],[ArrivalDate ]]) &gt; 10, "Late", "On Time")</f>
        <v>On Time</v>
      </c>
    </row>
    <row r="1549" spans="1:19" x14ac:dyDescent="0.3">
      <c r="A1549" s="12">
        <v>6547</v>
      </c>
      <c r="B1549" s="12">
        <v>260</v>
      </c>
      <c r="C1549" s="12">
        <v>10855</v>
      </c>
      <c r="D1549" s="12">
        <v>1548</v>
      </c>
      <c r="E1549" s="12" t="s">
        <v>244</v>
      </c>
      <c r="F1549" s="13">
        <v>45533</v>
      </c>
      <c r="G1549" s="26" t="s">
        <v>12141</v>
      </c>
      <c r="H1549" s="12">
        <v>25</v>
      </c>
      <c r="I1549" s="28">
        <f>VLOOKUP(B:B,DIM_PRODUCTS!A:F,5,FALSE)</f>
        <v>15</v>
      </c>
      <c r="J1549" s="28">
        <f>FACT_ORDERS[[#This Row],[ProductPrice]]*FACT_ORDERS[[#This Row],[Quantity]]</f>
        <v>375</v>
      </c>
      <c r="K1549" s="12" t="str">
        <f>VLOOKUP(C:C,DIM_CUSTOMERS!A:G,7,FALSE)</f>
        <v>Germany</v>
      </c>
      <c r="L1549" s="30" cm="1">
        <f t="array" ref="L15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49" s="12" t="str" cm="1">
        <f t="array" ref="M15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49" s="32" cm="1">
        <f t="array" ref="N1549">_xlfn.IFS(
   FACT_ORDERS[[#This Row],[TypeOfClient]]="VIP", 0.2,
   FACT_ORDERS[[#This Row],[TypeOfClient]]="Premium", 0.1,
   TRUE, 0
)</f>
        <v>0</v>
      </c>
      <c r="O1549" s="31" cm="1">
        <f t="array" ref="O1549">_xlfn.IFS(
   FACT_ORDERS[[#This Row],[TotalAmount]]&gt;1500, 0.15,
   FACT_ORDERS[[#This Row],[TotalAmount]]&gt;1000, 0.1,
   FACT_ORDERS[[#This Row],[TotalAmount]]&gt;500, 0.05,
   TRUE, 0
)</f>
        <v>0</v>
      </c>
      <c r="P1549" s="28">
        <f xml:space="preserve"> FACT_ORDERS[[#This Row],[TotalAmount]] * (1 - (FACT_ORDERS[[#This Row],[ClientDiscount]] + FACT_ORDERS[[#This Row],[OrderDiscount]]) )</f>
        <v>375</v>
      </c>
      <c r="Q1549" s="28">
        <f>FACT_ORDERS[[#This Row],[TotalAmountWithDiscount]]+FACT_ORDERS[[#This Row],[DeliveryCost]]</f>
        <v>375</v>
      </c>
      <c r="R1549" s="35">
        <v>45544</v>
      </c>
      <c r="S1549" s="35" t="str">
        <f>IF(NETWORKDAYS(FACT_ORDERS[[#This Row],[Order-Date]], FACT_ORDERS[[#This Row],[ArrivalDate ]]) &gt; 10, "Late", "On Time")</f>
        <v>On Time</v>
      </c>
    </row>
    <row r="1550" spans="1:19" x14ac:dyDescent="0.3">
      <c r="A1550" s="12">
        <v>6548</v>
      </c>
      <c r="B1550" s="12">
        <v>292</v>
      </c>
      <c r="C1550" s="12">
        <v>10855</v>
      </c>
      <c r="D1550" s="12">
        <v>1549</v>
      </c>
      <c r="E1550" s="12" t="s">
        <v>243</v>
      </c>
      <c r="F1550" s="13">
        <v>45520</v>
      </c>
      <c r="G1550" s="26" t="s">
        <v>12142</v>
      </c>
      <c r="H1550" s="12">
        <v>21</v>
      </c>
      <c r="I1550" s="28">
        <f>VLOOKUP(B:B,DIM_PRODUCTS!A:F,5,FALSE)</f>
        <v>6</v>
      </c>
      <c r="J1550" s="28">
        <f>FACT_ORDERS[[#This Row],[ProductPrice]]*FACT_ORDERS[[#This Row],[Quantity]]</f>
        <v>126</v>
      </c>
      <c r="K1550" s="12" t="str">
        <f>VLOOKUP(C:C,DIM_CUSTOMERS!A:G,7,FALSE)</f>
        <v>Germany</v>
      </c>
      <c r="L1550" s="30" cm="1">
        <f t="array" ref="L15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50" s="12" t="str" cm="1">
        <f t="array" ref="M15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50" s="32" cm="1">
        <f t="array" ref="N1550">_xlfn.IFS(
   FACT_ORDERS[[#This Row],[TypeOfClient]]="VIP", 0.2,
   FACT_ORDERS[[#This Row],[TypeOfClient]]="Premium", 0.1,
   TRUE, 0
)</f>
        <v>0</v>
      </c>
      <c r="O1550" s="31" cm="1">
        <f t="array" ref="O1550">_xlfn.IFS(
   FACT_ORDERS[[#This Row],[TotalAmount]]&gt;1500, 0.15,
   FACT_ORDERS[[#This Row],[TotalAmount]]&gt;1000, 0.1,
   FACT_ORDERS[[#This Row],[TotalAmount]]&gt;500, 0.05,
   TRUE, 0
)</f>
        <v>0</v>
      </c>
      <c r="P1550" s="28">
        <f xml:space="preserve"> FACT_ORDERS[[#This Row],[TotalAmount]] * (1 - (FACT_ORDERS[[#This Row],[ClientDiscount]] + FACT_ORDERS[[#This Row],[OrderDiscount]]) )</f>
        <v>126</v>
      </c>
      <c r="Q1550" s="28">
        <f>FACT_ORDERS[[#This Row],[TotalAmountWithDiscount]]+FACT_ORDERS[[#This Row],[DeliveryCost]]</f>
        <v>141</v>
      </c>
      <c r="R1550" s="35">
        <v>45529</v>
      </c>
      <c r="S1550" s="35" t="str">
        <f>IF(NETWORKDAYS(FACT_ORDERS[[#This Row],[Order-Date]], FACT_ORDERS[[#This Row],[ArrivalDate ]]) &gt; 10, "Late", "On Time")</f>
        <v>On Time</v>
      </c>
    </row>
    <row r="1551" spans="1:19" x14ac:dyDescent="0.3">
      <c r="A1551" s="12">
        <v>6549</v>
      </c>
      <c r="B1551" s="12">
        <v>291</v>
      </c>
      <c r="C1551" s="12">
        <v>10855</v>
      </c>
      <c r="D1551" s="12">
        <v>1550</v>
      </c>
      <c r="E1551" s="12" t="s">
        <v>244</v>
      </c>
      <c r="F1551" s="13">
        <v>45520</v>
      </c>
      <c r="G1551" s="26" t="s">
        <v>12143</v>
      </c>
      <c r="H1551" s="12">
        <v>7</v>
      </c>
      <c r="I1551" s="28">
        <f>VLOOKUP(B:B,DIM_PRODUCTS!A:F,5,FALSE)</f>
        <v>6</v>
      </c>
      <c r="J1551" s="28">
        <f>FACT_ORDERS[[#This Row],[ProductPrice]]*FACT_ORDERS[[#This Row],[Quantity]]</f>
        <v>42</v>
      </c>
      <c r="K1551" s="12" t="str">
        <f>VLOOKUP(C:C,DIM_CUSTOMERS!A:G,7,FALSE)</f>
        <v>Germany</v>
      </c>
      <c r="L1551" s="30" cm="1">
        <f t="array" ref="L15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551" s="12" t="str" cm="1">
        <f t="array" ref="M15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51" s="32" cm="1">
        <f t="array" ref="N1551">_xlfn.IFS(
   FACT_ORDERS[[#This Row],[TypeOfClient]]="VIP", 0.2,
   FACT_ORDERS[[#This Row],[TypeOfClient]]="Premium", 0.1,
   TRUE, 0
)</f>
        <v>0</v>
      </c>
      <c r="O1551" s="31" cm="1">
        <f t="array" ref="O1551">_xlfn.IFS(
   FACT_ORDERS[[#This Row],[TotalAmount]]&gt;1500, 0.15,
   FACT_ORDERS[[#This Row],[TotalAmount]]&gt;1000, 0.1,
   FACT_ORDERS[[#This Row],[TotalAmount]]&gt;500, 0.05,
   TRUE, 0
)</f>
        <v>0</v>
      </c>
      <c r="P1551" s="28">
        <f xml:space="preserve"> FACT_ORDERS[[#This Row],[TotalAmount]] * (1 - (FACT_ORDERS[[#This Row],[ClientDiscount]] + FACT_ORDERS[[#This Row],[OrderDiscount]]) )</f>
        <v>42</v>
      </c>
      <c r="Q1551" s="28">
        <f>FACT_ORDERS[[#This Row],[TotalAmountWithDiscount]]+FACT_ORDERS[[#This Row],[DeliveryCost]]</f>
        <v>77</v>
      </c>
      <c r="R1551" s="35">
        <v>45527</v>
      </c>
      <c r="S1551" s="35" t="str">
        <f>IF(NETWORKDAYS(FACT_ORDERS[[#This Row],[Order-Date]], FACT_ORDERS[[#This Row],[ArrivalDate ]]) &gt; 10, "Late", "On Time")</f>
        <v>On Time</v>
      </c>
    </row>
    <row r="1552" spans="1:19" x14ac:dyDescent="0.3">
      <c r="A1552" s="12">
        <v>6550</v>
      </c>
      <c r="B1552" s="12">
        <v>260</v>
      </c>
      <c r="C1552" s="12">
        <v>10855</v>
      </c>
      <c r="D1552" s="12">
        <v>1551</v>
      </c>
      <c r="E1552" s="12" t="s">
        <v>243</v>
      </c>
      <c r="F1552" s="13">
        <v>45520</v>
      </c>
      <c r="G1552" s="26" t="s">
        <v>3517</v>
      </c>
      <c r="H1552" s="12">
        <v>29</v>
      </c>
      <c r="I1552" s="28">
        <f>VLOOKUP(B:B,DIM_PRODUCTS!A:F,5,FALSE)</f>
        <v>15</v>
      </c>
      <c r="J1552" s="28">
        <f>FACT_ORDERS[[#This Row],[ProductPrice]]*FACT_ORDERS[[#This Row],[Quantity]]</f>
        <v>435</v>
      </c>
      <c r="K1552" s="12" t="str">
        <f>VLOOKUP(C:C,DIM_CUSTOMERS!A:G,7,FALSE)</f>
        <v>Germany</v>
      </c>
      <c r="L1552" s="30" cm="1">
        <f t="array" ref="L15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52" s="12" t="str" cm="1">
        <f t="array" ref="M15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52" s="32" cm="1">
        <f t="array" ref="N1552">_xlfn.IFS(
   FACT_ORDERS[[#This Row],[TypeOfClient]]="VIP", 0.2,
   FACT_ORDERS[[#This Row],[TypeOfClient]]="Premium", 0.1,
   TRUE, 0
)</f>
        <v>0</v>
      </c>
      <c r="O1552" s="31" cm="1">
        <f t="array" ref="O1552">_xlfn.IFS(
   FACT_ORDERS[[#This Row],[TotalAmount]]&gt;1500, 0.15,
   FACT_ORDERS[[#This Row],[TotalAmount]]&gt;1000, 0.1,
   FACT_ORDERS[[#This Row],[TotalAmount]]&gt;500, 0.05,
   TRUE, 0
)</f>
        <v>0</v>
      </c>
      <c r="P1552" s="28">
        <f xml:space="preserve"> FACT_ORDERS[[#This Row],[TotalAmount]] * (1 - (FACT_ORDERS[[#This Row],[ClientDiscount]] + FACT_ORDERS[[#This Row],[OrderDiscount]]) )</f>
        <v>435</v>
      </c>
      <c r="Q1552" s="28">
        <f>FACT_ORDERS[[#This Row],[TotalAmountWithDiscount]]+FACT_ORDERS[[#This Row],[DeliveryCost]]</f>
        <v>450</v>
      </c>
      <c r="R1552" s="35">
        <v>45527</v>
      </c>
      <c r="S1552" s="35" t="str">
        <f>IF(NETWORKDAYS(FACT_ORDERS[[#This Row],[Order-Date]], FACT_ORDERS[[#This Row],[ArrivalDate ]]) &gt; 10, "Late", "On Time")</f>
        <v>On Time</v>
      </c>
    </row>
    <row r="1553" spans="1:19" x14ac:dyDescent="0.3">
      <c r="A1553" s="12">
        <v>6551</v>
      </c>
      <c r="B1553" s="12">
        <v>298</v>
      </c>
      <c r="C1553" s="12">
        <v>10855</v>
      </c>
      <c r="D1553" s="12">
        <v>1552</v>
      </c>
      <c r="E1553" s="12" t="s">
        <v>244</v>
      </c>
      <c r="F1553" s="13">
        <v>45520</v>
      </c>
      <c r="G1553" s="26" t="s">
        <v>12144</v>
      </c>
      <c r="H1553" s="12">
        <v>33</v>
      </c>
      <c r="I1553" s="28">
        <f>VLOOKUP(B:B,DIM_PRODUCTS!A:F,5,FALSE)</f>
        <v>19</v>
      </c>
      <c r="J1553" s="28">
        <f>FACT_ORDERS[[#This Row],[ProductPrice]]*FACT_ORDERS[[#This Row],[Quantity]]</f>
        <v>627</v>
      </c>
      <c r="K1553" s="12" t="str">
        <f>VLOOKUP(C:C,DIM_CUSTOMERS!A:G,7,FALSE)</f>
        <v>Germany</v>
      </c>
      <c r="L1553" s="30" cm="1">
        <f t="array" ref="L15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53" s="12" t="str" cm="1">
        <f t="array" ref="M15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53" s="32" cm="1">
        <f t="array" ref="N1553">_xlfn.IFS(
   FACT_ORDERS[[#This Row],[TypeOfClient]]="VIP", 0.2,
   FACT_ORDERS[[#This Row],[TypeOfClient]]="Premium", 0.1,
   TRUE, 0
)</f>
        <v>0</v>
      </c>
      <c r="O1553" s="31" cm="1">
        <f t="array" ref="O1553">_xlfn.IFS(
   FACT_ORDERS[[#This Row],[TotalAmount]]&gt;1500, 0.15,
   FACT_ORDERS[[#This Row],[TotalAmount]]&gt;1000, 0.1,
   FACT_ORDERS[[#This Row],[TotalAmount]]&gt;500, 0.05,
   TRUE, 0
)</f>
        <v>0.05</v>
      </c>
      <c r="P1553" s="28">
        <f xml:space="preserve"> FACT_ORDERS[[#This Row],[TotalAmount]] * (1 - (FACT_ORDERS[[#This Row],[ClientDiscount]] + FACT_ORDERS[[#This Row],[OrderDiscount]]) )</f>
        <v>595.65</v>
      </c>
      <c r="Q1553" s="28">
        <f>FACT_ORDERS[[#This Row],[TotalAmountWithDiscount]]+FACT_ORDERS[[#This Row],[DeliveryCost]]</f>
        <v>595.65</v>
      </c>
      <c r="R1553" s="35">
        <v>45528</v>
      </c>
      <c r="S1553" s="35" t="str">
        <f>IF(NETWORKDAYS(FACT_ORDERS[[#This Row],[Order-Date]], FACT_ORDERS[[#This Row],[ArrivalDate ]]) &gt; 10, "Late", "On Time")</f>
        <v>On Time</v>
      </c>
    </row>
    <row r="1554" spans="1:19" x14ac:dyDescent="0.3">
      <c r="A1554" s="12">
        <v>6552</v>
      </c>
      <c r="B1554" s="12">
        <v>292</v>
      </c>
      <c r="C1554" s="12">
        <v>10855</v>
      </c>
      <c r="D1554" s="12">
        <v>1553</v>
      </c>
      <c r="E1554" s="12" t="s">
        <v>243</v>
      </c>
      <c r="F1554" s="13">
        <v>45541</v>
      </c>
      <c r="G1554" s="26" t="s">
        <v>12145</v>
      </c>
      <c r="H1554" s="12">
        <v>16</v>
      </c>
      <c r="I1554" s="28">
        <f>VLOOKUP(B:B,DIM_PRODUCTS!A:F,5,FALSE)</f>
        <v>6</v>
      </c>
      <c r="J1554" s="28">
        <f>FACT_ORDERS[[#This Row],[ProductPrice]]*FACT_ORDERS[[#This Row],[Quantity]]</f>
        <v>96</v>
      </c>
      <c r="K1554" s="12" t="str">
        <f>VLOOKUP(C:C,DIM_CUSTOMERS!A:G,7,FALSE)</f>
        <v>Germany</v>
      </c>
      <c r="L1554" s="30" cm="1">
        <f t="array" ref="L15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54" s="12" t="str" cm="1">
        <f t="array" ref="M15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54" s="32" cm="1">
        <f t="array" ref="N1554">_xlfn.IFS(
   FACT_ORDERS[[#This Row],[TypeOfClient]]="VIP", 0.2,
   FACT_ORDERS[[#This Row],[TypeOfClient]]="Premium", 0.1,
   TRUE, 0
)</f>
        <v>0</v>
      </c>
      <c r="O1554" s="31" cm="1">
        <f t="array" ref="O1554">_xlfn.IFS(
   FACT_ORDERS[[#This Row],[TotalAmount]]&gt;1500, 0.15,
   FACT_ORDERS[[#This Row],[TotalAmount]]&gt;1000, 0.1,
   FACT_ORDERS[[#This Row],[TotalAmount]]&gt;500, 0.05,
   TRUE, 0
)</f>
        <v>0</v>
      </c>
      <c r="P1554" s="28">
        <f xml:space="preserve"> FACT_ORDERS[[#This Row],[TotalAmount]] * (1 - (FACT_ORDERS[[#This Row],[ClientDiscount]] + FACT_ORDERS[[#This Row],[OrderDiscount]]) )</f>
        <v>96</v>
      </c>
      <c r="Q1554" s="28">
        <f>FACT_ORDERS[[#This Row],[TotalAmountWithDiscount]]+FACT_ORDERS[[#This Row],[DeliveryCost]]</f>
        <v>111</v>
      </c>
      <c r="R1554" s="35">
        <v>45548</v>
      </c>
      <c r="S1554" s="35" t="str">
        <f>IF(NETWORKDAYS(FACT_ORDERS[[#This Row],[Order-Date]], FACT_ORDERS[[#This Row],[ArrivalDate ]]) &gt; 10, "Late", "On Time")</f>
        <v>On Time</v>
      </c>
    </row>
    <row r="1555" spans="1:19" x14ac:dyDescent="0.3">
      <c r="A1555" s="12">
        <v>6553</v>
      </c>
      <c r="B1555" s="12">
        <v>260</v>
      </c>
      <c r="C1555" s="12">
        <v>10855</v>
      </c>
      <c r="D1555" s="12">
        <v>1554</v>
      </c>
      <c r="E1555" s="12" t="s">
        <v>243</v>
      </c>
      <c r="F1555" s="13">
        <v>45541</v>
      </c>
      <c r="G1555" s="26" t="s">
        <v>12146</v>
      </c>
      <c r="H1555" s="12">
        <v>33</v>
      </c>
      <c r="I1555" s="28">
        <f>VLOOKUP(B:B,DIM_PRODUCTS!A:F,5,FALSE)</f>
        <v>15</v>
      </c>
      <c r="J1555" s="28">
        <f>FACT_ORDERS[[#This Row],[ProductPrice]]*FACT_ORDERS[[#This Row],[Quantity]]</f>
        <v>495</v>
      </c>
      <c r="K1555" s="12" t="str">
        <f>VLOOKUP(C:C,DIM_CUSTOMERS!A:G,7,FALSE)</f>
        <v>Germany</v>
      </c>
      <c r="L1555" s="30" cm="1">
        <f t="array" ref="L15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55" s="12" t="str" cm="1">
        <f t="array" ref="M15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55" s="32" cm="1">
        <f t="array" ref="N1555">_xlfn.IFS(
   FACT_ORDERS[[#This Row],[TypeOfClient]]="VIP", 0.2,
   FACT_ORDERS[[#This Row],[TypeOfClient]]="Premium", 0.1,
   TRUE, 0
)</f>
        <v>0</v>
      </c>
      <c r="O1555" s="31" cm="1">
        <f t="array" ref="O1555">_xlfn.IFS(
   FACT_ORDERS[[#This Row],[TotalAmount]]&gt;1500, 0.15,
   FACT_ORDERS[[#This Row],[TotalAmount]]&gt;1000, 0.1,
   FACT_ORDERS[[#This Row],[TotalAmount]]&gt;500, 0.05,
   TRUE, 0
)</f>
        <v>0</v>
      </c>
      <c r="P1555" s="28">
        <f xml:space="preserve"> FACT_ORDERS[[#This Row],[TotalAmount]] * (1 - (FACT_ORDERS[[#This Row],[ClientDiscount]] + FACT_ORDERS[[#This Row],[OrderDiscount]]) )</f>
        <v>495</v>
      </c>
      <c r="Q1555" s="28">
        <f>FACT_ORDERS[[#This Row],[TotalAmountWithDiscount]]+FACT_ORDERS[[#This Row],[DeliveryCost]]</f>
        <v>510</v>
      </c>
      <c r="R1555" s="35">
        <v>45548</v>
      </c>
      <c r="S1555" s="35" t="str">
        <f>IF(NETWORKDAYS(FACT_ORDERS[[#This Row],[Order-Date]], FACT_ORDERS[[#This Row],[ArrivalDate ]]) &gt; 10, "Late", "On Time")</f>
        <v>On Time</v>
      </c>
    </row>
    <row r="1556" spans="1:19" x14ac:dyDescent="0.3">
      <c r="A1556" s="12">
        <v>6554</v>
      </c>
      <c r="B1556" s="12">
        <v>298</v>
      </c>
      <c r="C1556" s="12">
        <v>10855</v>
      </c>
      <c r="D1556" s="12">
        <v>1555</v>
      </c>
      <c r="E1556" s="12" t="s">
        <v>244</v>
      </c>
      <c r="F1556" s="13">
        <v>45541</v>
      </c>
      <c r="G1556" s="26" t="s">
        <v>12147</v>
      </c>
      <c r="H1556" s="12">
        <v>23</v>
      </c>
      <c r="I1556" s="28">
        <f>VLOOKUP(B:B,DIM_PRODUCTS!A:F,5,FALSE)</f>
        <v>19</v>
      </c>
      <c r="J1556" s="28">
        <f>FACT_ORDERS[[#This Row],[ProductPrice]]*FACT_ORDERS[[#This Row],[Quantity]]</f>
        <v>437</v>
      </c>
      <c r="K1556" s="12" t="str">
        <f>VLOOKUP(C:C,DIM_CUSTOMERS!A:G,7,FALSE)</f>
        <v>Germany</v>
      </c>
      <c r="L1556" s="30" cm="1">
        <f t="array" ref="L15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56" s="12" t="str" cm="1">
        <f t="array" ref="M15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56" s="32" cm="1">
        <f t="array" ref="N1556">_xlfn.IFS(
   FACT_ORDERS[[#This Row],[TypeOfClient]]="VIP", 0.2,
   FACT_ORDERS[[#This Row],[TypeOfClient]]="Premium", 0.1,
   TRUE, 0
)</f>
        <v>0</v>
      </c>
      <c r="O1556" s="31" cm="1">
        <f t="array" ref="O1556">_xlfn.IFS(
   FACT_ORDERS[[#This Row],[TotalAmount]]&gt;1500, 0.15,
   FACT_ORDERS[[#This Row],[TotalAmount]]&gt;1000, 0.1,
   FACT_ORDERS[[#This Row],[TotalAmount]]&gt;500, 0.05,
   TRUE, 0
)</f>
        <v>0</v>
      </c>
      <c r="P1556" s="28">
        <f xml:space="preserve"> FACT_ORDERS[[#This Row],[TotalAmount]] * (1 - (FACT_ORDERS[[#This Row],[ClientDiscount]] + FACT_ORDERS[[#This Row],[OrderDiscount]]) )</f>
        <v>437</v>
      </c>
      <c r="Q1556" s="28">
        <f>FACT_ORDERS[[#This Row],[TotalAmountWithDiscount]]+FACT_ORDERS[[#This Row],[DeliveryCost]]</f>
        <v>437</v>
      </c>
      <c r="R1556" s="35">
        <v>45549</v>
      </c>
      <c r="S1556" s="35" t="str">
        <f>IF(NETWORKDAYS(FACT_ORDERS[[#This Row],[Order-Date]], FACT_ORDERS[[#This Row],[ArrivalDate ]]) &gt; 10, "Late", "On Time")</f>
        <v>On Time</v>
      </c>
    </row>
    <row r="1557" spans="1:19" x14ac:dyDescent="0.3">
      <c r="A1557" s="12">
        <v>6555</v>
      </c>
      <c r="B1557" s="12">
        <v>292</v>
      </c>
      <c r="C1557" s="12">
        <v>10855</v>
      </c>
      <c r="D1557" s="12">
        <v>1556</v>
      </c>
      <c r="E1557" s="12" t="s">
        <v>243</v>
      </c>
      <c r="F1557" s="13">
        <v>45554</v>
      </c>
      <c r="G1557" s="26" t="s">
        <v>3832</v>
      </c>
      <c r="H1557" s="12">
        <v>16</v>
      </c>
      <c r="I1557" s="28">
        <f>VLOOKUP(B:B,DIM_PRODUCTS!A:F,5,FALSE)</f>
        <v>6</v>
      </c>
      <c r="J1557" s="28">
        <f>FACT_ORDERS[[#This Row],[ProductPrice]]*FACT_ORDERS[[#This Row],[Quantity]]</f>
        <v>96</v>
      </c>
      <c r="K1557" s="12" t="str">
        <f>VLOOKUP(C:C,DIM_CUSTOMERS!A:G,7,FALSE)</f>
        <v>Germany</v>
      </c>
      <c r="L1557" s="30" cm="1">
        <f t="array" ref="L15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57" s="12" t="str" cm="1">
        <f t="array" ref="M15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57" s="32" cm="1">
        <f t="array" ref="N1557">_xlfn.IFS(
   FACT_ORDERS[[#This Row],[TypeOfClient]]="VIP", 0.2,
   FACT_ORDERS[[#This Row],[TypeOfClient]]="Premium", 0.1,
   TRUE, 0
)</f>
        <v>0</v>
      </c>
      <c r="O1557" s="31" cm="1">
        <f t="array" ref="O1557">_xlfn.IFS(
   FACT_ORDERS[[#This Row],[TotalAmount]]&gt;1500, 0.15,
   FACT_ORDERS[[#This Row],[TotalAmount]]&gt;1000, 0.1,
   FACT_ORDERS[[#This Row],[TotalAmount]]&gt;500, 0.05,
   TRUE, 0
)</f>
        <v>0</v>
      </c>
      <c r="P1557" s="28">
        <f xml:space="preserve"> FACT_ORDERS[[#This Row],[TotalAmount]] * (1 - (FACT_ORDERS[[#This Row],[ClientDiscount]] + FACT_ORDERS[[#This Row],[OrderDiscount]]) )</f>
        <v>96</v>
      </c>
      <c r="Q1557" s="28">
        <f>FACT_ORDERS[[#This Row],[TotalAmountWithDiscount]]+FACT_ORDERS[[#This Row],[DeliveryCost]]</f>
        <v>111</v>
      </c>
      <c r="R1557" s="35">
        <v>45561</v>
      </c>
      <c r="S1557" s="35" t="str">
        <f>IF(NETWORKDAYS(FACT_ORDERS[[#This Row],[Order-Date]], FACT_ORDERS[[#This Row],[ArrivalDate ]]) &gt; 10, "Late", "On Time")</f>
        <v>On Time</v>
      </c>
    </row>
    <row r="1558" spans="1:19" x14ac:dyDescent="0.3">
      <c r="A1558" s="12">
        <v>6556</v>
      </c>
      <c r="B1558" s="12">
        <v>263</v>
      </c>
      <c r="C1558" s="12">
        <v>10909</v>
      </c>
      <c r="D1558" s="12">
        <v>1557</v>
      </c>
      <c r="E1558" s="12" t="s">
        <v>243</v>
      </c>
      <c r="F1558" s="13">
        <v>45275</v>
      </c>
      <c r="G1558" s="26" t="s">
        <v>12148</v>
      </c>
      <c r="H1558" s="12">
        <v>34</v>
      </c>
      <c r="I1558" s="28">
        <f>VLOOKUP(B:B,DIM_PRODUCTS!A:F,5,FALSE)</f>
        <v>27</v>
      </c>
      <c r="J1558" s="28">
        <f>FACT_ORDERS[[#This Row],[ProductPrice]]*FACT_ORDERS[[#This Row],[Quantity]]</f>
        <v>918</v>
      </c>
      <c r="K1558" s="12" t="str">
        <f>VLOOKUP(C:C,DIM_CUSTOMERS!A:G,7,FALSE)</f>
        <v>Spain</v>
      </c>
      <c r="L1558" s="30" cm="1">
        <f t="array" ref="L15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58" s="12" t="str" cm="1">
        <f t="array" ref="M15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58" s="32" cm="1">
        <f t="array" ref="N1558">_xlfn.IFS(
   FACT_ORDERS[[#This Row],[TypeOfClient]]="VIP", 0.2,
   FACT_ORDERS[[#This Row],[TypeOfClient]]="Premium", 0.1,
   TRUE, 0
)</f>
        <v>0.2</v>
      </c>
      <c r="O1558" s="31" cm="1">
        <f t="array" ref="O1558">_xlfn.IFS(
   FACT_ORDERS[[#This Row],[TotalAmount]]&gt;1500, 0.15,
   FACT_ORDERS[[#This Row],[TotalAmount]]&gt;1000, 0.1,
   FACT_ORDERS[[#This Row],[TotalAmount]]&gt;500, 0.05,
   TRUE, 0
)</f>
        <v>0.05</v>
      </c>
      <c r="P1558" s="28">
        <f xml:space="preserve"> FACT_ORDERS[[#This Row],[TotalAmount]] * (1 - (FACT_ORDERS[[#This Row],[ClientDiscount]] + FACT_ORDERS[[#This Row],[OrderDiscount]]) )</f>
        <v>688.5</v>
      </c>
      <c r="Q1558" s="28">
        <f>FACT_ORDERS[[#This Row],[TotalAmountWithDiscount]]+FACT_ORDERS[[#This Row],[DeliveryCost]]</f>
        <v>703.5</v>
      </c>
      <c r="R1558" s="35">
        <v>45284</v>
      </c>
      <c r="S1558" s="35" t="str">
        <f>IF(NETWORKDAYS(FACT_ORDERS[[#This Row],[Order-Date]], FACT_ORDERS[[#This Row],[ArrivalDate ]]) &gt; 10, "Late", "On Time")</f>
        <v>On Time</v>
      </c>
    </row>
    <row r="1559" spans="1:19" x14ac:dyDescent="0.3">
      <c r="A1559" s="12">
        <v>6557</v>
      </c>
      <c r="B1559" s="12">
        <v>277</v>
      </c>
      <c r="C1559" s="12">
        <v>10909</v>
      </c>
      <c r="D1559" s="12">
        <v>1558</v>
      </c>
      <c r="E1559" s="12" t="s">
        <v>244</v>
      </c>
      <c r="F1559" s="13">
        <v>45275</v>
      </c>
      <c r="G1559" s="26" t="s">
        <v>12149</v>
      </c>
      <c r="H1559" s="12">
        <v>38</v>
      </c>
      <c r="I1559" s="28">
        <f>VLOOKUP(B:B,DIM_PRODUCTS!A:F,5,FALSE)</f>
        <v>19</v>
      </c>
      <c r="J1559" s="28">
        <f>FACT_ORDERS[[#This Row],[ProductPrice]]*FACT_ORDERS[[#This Row],[Quantity]]</f>
        <v>722</v>
      </c>
      <c r="K1559" s="12" t="str">
        <f>VLOOKUP(C:C,DIM_CUSTOMERS!A:G,7,FALSE)</f>
        <v>Spain</v>
      </c>
      <c r="L1559" s="30" cm="1">
        <f t="array" ref="L15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59" s="12" t="str" cm="1">
        <f t="array" ref="M15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59" s="32" cm="1">
        <f t="array" ref="N1559">_xlfn.IFS(
   FACT_ORDERS[[#This Row],[TypeOfClient]]="VIP", 0.2,
   FACT_ORDERS[[#This Row],[TypeOfClient]]="Premium", 0.1,
   TRUE, 0
)</f>
        <v>0.2</v>
      </c>
      <c r="O1559" s="31" cm="1">
        <f t="array" ref="O1559">_xlfn.IFS(
   FACT_ORDERS[[#This Row],[TotalAmount]]&gt;1500, 0.15,
   FACT_ORDERS[[#This Row],[TotalAmount]]&gt;1000, 0.1,
   FACT_ORDERS[[#This Row],[TotalAmount]]&gt;500, 0.05,
   TRUE, 0
)</f>
        <v>0.05</v>
      </c>
      <c r="P1559" s="28">
        <f xml:space="preserve"> FACT_ORDERS[[#This Row],[TotalAmount]] * (1 - (FACT_ORDERS[[#This Row],[ClientDiscount]] + FACT_ORDERS[[#This Row],[OrderDiscount]]) )</f>
        <v>541.5</v>
      </c>
      <c r="Q1559" s="28">
        <f>FACT_ORDERS[[#This Row],[TotalAmountWithDiscount]]+FACT_ORDERS[[#This Row],[DeliveryCost]]</f>
        <v>541.5</v>
      </c>
      <c r="R1559" s="35">
        <v>45282</v>
      </c>
      <c r="S1559" s="35" t="str">
        <f>IF(NETWORKDAYS(FACT_ORDERS[[#This Row],[Order-Date]], FACT_ORDERS[[#This Row],[ArrivalDate ]]) &gt; 10, "Late", "On Time")</f>
        <v>On Time</v>
      </c>
    </row>
    <row r="1560" spans="1:19" x14ac:dyDescent="0.3">
      <c r="A1560" s="12">
        <v>6558</v>
      </c>
      <c r="B1560" s="12">
        <v>239</v>
      </c>
      <c r="C1560" s="12">
        <v>10909</v>
      </c>
      <c r="D1560" s="12">
        <v>1559</v>
      </c>
      <c r="E1560" s="12" t="s">
        <v>243</v>
      </c>
      <c r="F1560" s="13">
        <v>45275</v>
      </c>
      <c r="G1560" s="26" t="s">
        <v>12150</v>
      </c>
      <c r="H1560" s="12">
        <v>43</v>
      </c>
      <c r="I1560" s="28">
        <f>VLOOKUP(B:B,DIM_PRODUCTS!A:F,5,FALSE)</f>
        <v>16</v>
      </c>
      <c r="J1560" s="28">
        <f>FACT_ORDERS[[#This Row],[ProductPrice]]*FACT_ORDERS[[#This Row],[Quantity]]</f>
        <v>688</v>
      </c>
      <c r="K1560" s="12" t="str">
        <f>VLOOKUP(C:C,DIM_CUSTOMERS!A:G,7,FALSE)</f>
        <v>Spain</v>
      </c>
      <c r="L1560" s="30" cm="1">
        <f t="array" ref="L15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60" s="12" t="str" cm="1">
        <f t="array" ref="M15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60" s="32" cm="1">
        <f t="array" ref="N1560">_xlfn.IFS(
   FACT_ORDERS[[#This Row],[TypeOfClient]]="VIP", 0.2,
   FACT_ORDERS[[#This Row],[TypeOfClient]]="Premium", 0.1,
   TRUE, 0
)</f>
        <v>0.2</v>
      </c>
      <c r="O1560" s="31" cm="1">
        <f t="array" ref="O1560">_xlfn.IFS(
   FACT_ORDERS[[#This Row],[TotalAmount]]&gt;1500, 0.15,
   FACT_ORDERS[[#This Row],[TotalAmount]]&gt;1000, 0.1,
   FACT_ORDERS[[#This Row],[TotalAmount]]&gt;500, 0.05,
   TRUE, 0
)</f>
        <v>0.05</v>
      </c>
      <c r="P1560" s="28">
        <f xml:space="preserve"> FACT_ORDERS[[#This Row],[TotalAmount]] * (1 - (FACT_ORDERS[[#This Row],[ClientDiscount]] + FACT_ORDERS[[#This Row],[OrderDiscount]]) )</f>
        <v>516</v>
      </c>
      <c r="Q1560" s="28">
        <f>FACT_ORDERS[[#This Row],[TotalAmountWithDiscount]]+FACT_ORDERS[[#This Row],[DeliveryCost]]</f>
        <v>531</v>
      </c>
      <c r="R1560" s="35">
        <v>45283</v>
      </c>
      <c r="S1560" s="35" t="str">
        <f>IF(NETWORKDAYS(FACT_ORDERS[[#This Row],[Order-Date]], FACT_ORDERS[[#This Row],[ArrivalDate ]]) &gt; 10, "Late", "On Time")</f>
        <v>On Time</v>
      </c>
    </row>
    <row r="1561" spans="1:19" x14ac:dyDescent="0.3">
      <c r="A1561" s="12">
        <v>6559</v>
      </c>
      <c r="B1561" s="12">
        <v>262</v>
      </c>
      <c r="C1561" s="12">
        <v>10909</v>
      </c>
      <c r="D1561" s="12">
        <v>1560</v>
      </c>
      <c r="E1561" s="12" t="s">
        <v>243</v>
      </c>
      <c r="F1561" s="13">
        <v>45275</v>
      </c>
      <c r="G1561" s="26" t="s">
        <v>12151</v>
      </c>
      <c r="H1561" s="12">
        <v>32</v>
      </c>
      <c r="I1561" s="28">
        <f>VLOOKUP(B:B,DIM_PRODUCTS!A:F,5,FALSE)</f>
        <v>10</v>
      </c>
      <c r="J1561" s="28">
        <f>FACT_ORDERS[[#This Row],[ProductPrice]]*FACT_ORDERS[[#This Row],[Quantity]]</f>
        <v>320</v>
      </c>
      <c r="K1561" s="12" t="str">
        <f>VLOOKUP(C:C,DIM_CUSTOMERS!A:G,7,FALSE)</f>
        <v>Spain</v>
      </c>
      <c r="L1561" s="30" cm="1">
        <f t="array" ref="L15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61" s="12" t="str" cm="1">
        <f t="array" ref="M15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61" s="32" cm="1">
        <f t="array" ref="N1561">_xlfn.IFS(
   FACT_ORDERS[[#This Row],[TypeOfClient]]="VIP", 0.2,
   FACT_ORDERS[[#This Row],[TypeOfClient]]="Premium", 0.1,
   TRUE, 0
)</f>
        <v>0.2</v>
      </c>
      <c r="O1561" s="31" cm="1">
        <f t="array" ref="O1561">_xlfn.IFS(
   FACT_ORDERS[[#This Row],[TotalAmount]]&gt;1500, 0.15,
   FACT_ORDERS[[#This Row],[TotalAmount]]&gt;1000, 0.1,
   FACT_ORDERS[[#This Row],[TotalAmount]]&gt;500, 0.05,
   TRUE, 0
)</f>
        <v>0</v>
      </c>
      <c r="P1561" s="28">
        <f xml:space="preserve"> FACT_ORDERS[[#This Row],[TotalAmount]] * (1 - (FACT_ORDERS[[#This Row],[ClientDiscount]] + FACT_ORDERS[[#This Row],[OrderDiscount]]) )</f>
        <v>256</v>
      </c>
      <c r="Q1561" s="28">
        <f>FACT_ORDERS[[#This Row],[TotalAmountWithDiscount]]+FACT_ORDERS[[#This Row],[DeliveryCost]]</f>
        <v>271</v>
      </c>
      <c r="R1561" s="35">
        <v>45286</v>
      </c>
      <c r="S1561" s="35" t="str">
        <f>IF(NETWORKDAYS(FACT_ORDERS[[#This Row],[Order-Date]], FACT_ORDERS[[#This Row],[ArrivalDate ]]) &gt; 10, "Late", "On Time")</f>
        <v>On Time</v>
      </c>
    </row>
    <row r="1562" spans="1:19" x14ac:dyDescent="0.3">
      <c r="A1562" s="12">
        <v>6560</v>
      </c>
      <c r="B1562" s="12">
        <v>263</v>
      </c>
      <c r="C1562" s="12">
        <v>10909</v>
      </c>
      <c r="D1562" s="12">
        <v>1561</v>
      </c>
      <c r="E1562" s="12" t="s">
        <v>243</v>
      </c>
      <c r="F1562" s="13">
        <v>44837</v>
      </c>
      <c r="G1562" s="26" t="s">
        <v>12152</v>
      </c>
      <c r="H1562" s="12">
        <v>41</v>
      </c>
      <c r="I1562" s="28">
        <f>VLOOKUP(B:B,DIM_PRODUCTS!A:F,5,FALSE)</f>
        <v>27</v>
      </c>
      <c r="J1562" s="28">
        <f>FACT_ORDERS[[#This Row],[ProductPrice]]*FACT_ORDERS[[#This Row],[Quantity]]</f>
        <v>1107</v>
      </c>
      <c r="K1562" s="12" t="str">
        <f>VLOOKUP(C:C,DIM_CUSTOMERS!A:G,7,FALSE)</f>
        <v>Spain</v>
      </c>
      <c r="L1562" s="30" cm="1">
        <f t="array" ref="L15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62" s="12" t="str" cm="1">
        <f t="array" ref="M15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62" s="32" cm="1">
        <f t="array" ref="N1562">_xlfn.IFS(
   FACT_ORDERS[[#This Row],[TypeOfClient]]="VIP", 0.2,
   FACT_ORDERS[[#This Row],[TypeOfClient]]="Premium", 0.1,
   TRUE, 0
)</f>
        <v>0.2</v>
      </c>
      <c r="O1562" s="31" cm="1">
        <f t="array" ref="O1562">_xlfn.IFS(
   FACT_ORDERS[[#This Row],[TotalAmount]]&gt;1500, 0.15,
   FACT_ORDERS[[#This Row],[TotalAmount]]&gt;1000, 0.1,
   FACT_ORDERS[[#This Row],[TotalAmount]]&gt;500, 0.05,
   TRUE, 0
)</f>
        <v>0.1</v>
      </c>
      <c r="P1562" s="28">
        <f xml:space="preserve"> FACT_ORDERS[[#This Row],[TotalAmount]] * (1 - (FACT_ORDERS[[#This Row],[ClientDiscount]] + FACT_ORDERS[[#This Row],[OrderDiscount]]) )</f>
        <v>774.9</v>
      </c>
      <c r="Q1562" s="28">
        <f>FACT_ORDERS[[#This Row],[TotalAmountWithDiscount]]+FACT_ORDERS[[#This Row],[DeliveryCost]]</f>
        <v>789.9</v>
      </c>
      <c r="R1562" s="35">
        <v>44845</v>
      </c>
      <c r="S1562" s="35" t="str">
        <f>IF(NETWORKDAYS(FACT_ORDERS[[#This Row],[Order-Date]], FACT_ORDERS[[#This Row],[ArrivalDate ]]) &gt; 10, "Late", "On Time")</f>
        <v>On Time</v>
      </c>
    </row>
    <row r="1563" spans="1:19" x14ac:dyDescent="0.3">
      <c r="A1563" s="12">
        <v>6561</v>
      </c>
      <c r="B1563" s="12">
        <v>277</v>
      </c>
      <c r="C1563" s="12">
        <v>10909</v>
      </c>
      <c r="D1563" s="12">
        <v>1562</v>
      </c>
      <c r="E1563" s="12" t="s">
        <v>244</v>
      </c>
      <c r="F1563" s="13">
        <v>44837</v>
      </c>
      <c r="G1563" s="26" t="s">
        <v>12153</v>
      </c>
      <c r="H1563" s="12">
        <v>41</v>
      </c>
      <c r="I1563" s="28">
        <f>VLOOKUP(B:B,DIM_PRODUCTS!A:F,5,FALSE)</f>
        <v>19</v>
      </c>
      <c r="J1563" s="28">
        <f>FACT_ORDERS[[#This Row],[ProductPrice]]*FACT_ORDERS[[#This Row],[Quantity]]</f>
        <v>779</v>
      </c>
      <c r="K1563" s="12" t="str">
        <f>VLOOKUP(C:C,DIM_CUSTOMERS!A:G,7,FALSE)</f>
        <v>Spain</v>
      </c>
      <c r="L1563" s="30" cm="1">
        <f t="array" ref="L15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63" s="12" t="str" cm="1">
        <f t="array" ref="M15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63" s="32" cm="1">
        <f t="array" ref="N1563">_xlfn.IFS(
   FACT_ORDERS[[#This Row],[TypeOfClient]]="VIP", 0.2,
   FACT_ORDERS[[#This Row],[TypeOfClient]]="Premium", 0.1,
   TRUE, 0
)</f>
        <v>0.2</v>
      </c>
      <c r="O1563" s="31" cm="1">
        <f t="array" ref="O1563">_xlfn.IFS(
   FACT_ORDERS[[#This Row],[TotalAmount]]&gt;1500, 0.15,
   FACT_ORDERS[[#This Row],[TotalAmount]]&gt;1000, 0.1,
   FACT_ORDERS[[#This Row],[TotalAmount]]&gt;500, 0.05,
   TRUE, 0
)</f>
        <v>0.05</v>
      </c>
      <c r="P1563" s="28">
        <f xml:space="preserve"> FACT_ORDERS[[#This Row],[TotalAmount]] * (1 - (FACT_ORDERS[[#This Row],[ClientDiscount]] + FACT_ORDERS[[#This Row],[OrderDiscount]]) )</f>
        <v>584.25</v>
      </c>
      <c r="Q1563" s="28">
        <f>FACT_ORDERS[[#This Row],[TotalAmountWithDiscount]]+FACT_ORDERS[[#This Row],[DeliveryCost]]</f>
        <v>584.25</v>
      </c>
      <c r="R1563" s="35">
        <v>44846</v>
      </c>
      <c r="S1563" s="35" t="str">
        <f>IF(NETWORKDAYS(FACT_ORDERS[[#This Row],[Order-Date]], FACT_ORDERS[[#This Row],[ArrivalDate ]]) &gt; 10, "Late", "On Time")</f>
        <v>On Time</v>
      </c>
    </row>
    <row r="1564" spans="1:19" x14ac:dyDescent="0.3">
      <c r="A1564" s="12">
        <v>6562</v>
      </c>
      <c r="B1564" s="12">
        <v>239</v>
      </c>
      <c r="C1564" s="12">
        <v>10909</v>
      </c>
      <c r="D1564" s="12">
        <v>1563</v>
      </c>
      <c r="E1564" s="12" t="s">
        <v>243</v>
      </c>
      <c r="F1564" s="13">
        <v>44837</v>
      </c>
      <c r="G1564" s="26" t="s">
        <v>12154</v>
      </c>
      <c r="H1564" s="12">
        <v>31</v>
      </c>
      <c r="I1564" s="28">
        <f>VLOOKUP(B:B,DIM_PRODUCTS!A:F,5,FALSE)</f>
        <v>16</v>
      </c>
      <c r="J1564" s="28">
        <f>FACT_ORDERS[[#This Row],[ProductPrice]]*FACT_ORDERS[[#This Row],[Quantity]]</f>
        <v>496</v>
      </c>
      <c r="K1564" s="12" t="str">
        <f>VLOOKUP(C:C,DIM_CUSTOMERS!A:G,7,FALSE)</f>
        <v>Spain</v>
      </c>
      <c r="L1564" s="30" cm="1">
        <f t="array" ref="L15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64" s="12" t="str" cm="1">
        <f t="array" ref="M15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64" s="32" cm="1">
        <f t="array" ref="N1564">_xlfn.IFS(
   FACT_ORDERS[[#This Row],[TypeOfClient]]="VIP", 0.2,
   FACT_ORDERS[[#This Row],[TypeOfClient]]="Premium", 0.1,
   TRUE, 0
)</f>
        <v>0.2</v>
      </c>
      <c r="O1564" s="31" cm="1">
        <f t="array" ref="O1564">_xlfn.IFS(
   FACT_ORDERS[[#This Row],[TotalAmount]]&gt;1500, 0.15,
   FACT_ORDERS[[#This Row],[TotalAmount]]&gt;1000, 0.1,
   FACT_ORDERS[[#This Row],[TotalAmount]]&gt;500, 0.05,
   TRUE, 0
)</f>
        <v>0</v>
      </c>
      <c r="P1564" s="28">
        <f xml:space="preserve"> FACT_ORDERS[[#This Row],[TotalAmount]] * (1 - (FACT_ORDERS[[#This Row],[ClientDiscount]] + FACT_ORDERS[[#This Row],[OrderDiscount]]) )</f>
        <v>396.8</v>
      </c>
      <c r="Q1564" s="28">
        <f>FACT_ORDERS[[#This Row],[TotalAmountWithDiscount]]+FACT_ORDERS[[#This Row],[DeliveryCost]]</f>
        <v>411.8</v>
      </c>
      <c r="R1564" s="35">
        <v>44847</v>
      </c>
      <c r="S1564" s="35" t="str">
        <f>IF(NETWORKDAYS(FACT_ORDERS[[#This Row],[Order-Date]], FACT_ORDERS[[#This Row],[ArrivalDate ]]) &gt; 10, "Late", "On Time")</f>
        <v>On Time</v>
      </c>
    </row>
    <row r="1565" spans="1:19" x14ac:dyDescent="0.3">
      <c r="A1565" s="12">
        <v>6563</v>
      </c>
      <c r="B1565" s="12">
        <v>262</v>
      </c>
      <c r="C1565" s="12">
        <v>10909</v>
      </c>
      <c r="D1565" s="12">
        <v>1564</v>
      </c>
      <c r="E1565" s="12" t="s">
        <v>243</v>
      </c>
      <c r="F1565" s="13">
        <v>44837</v>
      </c>
      <c r="G1565" s="26" t="s">
        <v>12155</v>
      </c>
      <c r="H1565" s="12">
        <v>28</v>
      </c>
      <c r="I1565" s="28">
        <f>VLOOKUP(B:B,DIM_PRODUCTS!A:F,5,FALSE)</f>
        <v>10</v>
      </c>
      <c r="J1565" s="28">
        <f>FACT_ORDERS[[#This Row],[ProductPrice]]*FACT_ORDERS[[#This Row],[Quantity]]</f>
        <v>280</v>
      </c>
      <c r="K1565" s="12" t="str">
        <f>VLOOKUP(C:C,DIM_CUSTOMERS!A:G,7,FALSE)</f>
        <v>Spain</v>
      </c>
      <c r="L1565" s="30" cm="1">
        <f t="array" ref="L15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65" s="12" t="str" cm="1">
        <f t="array" ref="M15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65" s="32" cm="1">
        <f t="array" ref="N1565">_xlfn.IFS(
   FACT_ORDERS[[#This Row],[TypeOfClient]]="VIP", 0.2,
   FACT_ORDERS[[#This Row],[TypeOfClient]]="Premium", 0.1,
   TRUE, 0
)</f>
        <v>0.2</v>
      </c>
      <c r="O1565" s="31" cm="1">
        <f t="array" ref="O1565">_xlfn.IFS(
   FACT_ORDERS[[#This Row],[TotalAmount]]&gt;1500, 0.15,
   FACT_ORDERS[[#This Row],[TotalAmount]]&gt;1000, 0.1,
   FACT_ORDERS[[#This Row],[TotalAmount]]&gt;500, 0.05,
   TRUE, 0
)</f>
        <v>0</v>
      </c>
      <c r="P1565" s="28">
        <f xml:space="preserve"> FACT_ORDERS[[#This Row],[TotalAmount]] * (1 - (FACT_ORDERS[[#This Row],[ClientDiscount]] + FACT_ORDERS[[#This Row],[OrderDiscount]]) )</f>
        <v>224</v>
      </c>
      <c r="Q1565" s="28">
        <f>FACT_ORDERS[[#This Row],[TotalAmountWithDiscount]]+FACT_ORDERS[[#This Row],[DeliveryCost]]</f>
        <v>239</v>
      </c>
      <c r="R1565" s="35">
        <v>44845</v>
      </c>
      <c r="S1565" s="35" t="str">
        <f>IF(NETWORKDAYS(FACT_ORDERS[[#This Row],[Order-Date]], FACT_ORDERS[[#This Row],[ArrivalDate ]]) &gt; 10, "Late", "On Time")</f>
        <v>On Time</v>
      </c>
    </row>
    <row r="1566" spans="1:19" x14ac:dyDescent="0.3">
      <c r="A1566" s="12">
        <v>6564</v>
      </c>
      <c r="B1566" s="12">
        <v>263</v>
      </c>
      <c r="C1566" s="12">
        <v>10909</v>
      </c>
      <c r="D1566" s="12">
        <v>1565</v>
      </c>
      <c r="E1566" s="12" t="s">
        <v>244</v>
      </c>
      <c r="F1566" s="13">
        <v>45211</v>
      </c>
      <c r="G1566" s="26" t="s">
        <v>12156</v>
      </c>
      <c r="H1566" s="12">
        <v>41</v>
      </c>
      <c r="I1566" s="28">
        <f>VLOOKUP(B:B,DIM_PRODUCTS!A:F,5,FALSE)</f>
        <v>27</v>
      </c>
      <c r="J1566" s="28">
        <f>FACT_ORDERS[[#This Row],[ProductPrice]]*FACT_ORDERS[[#This Row],[Quantity]]</f>
        <v>1107</v>
      </c>
      <c r="K1566" s="12" t="str">
        <f>VLOOKUP(C:C,DIM_CUSTOMERS!A:G,7,FALSE)</f>
        <v>Spain</v>
      </c>
      <c r="L1566" s="30" cm="1">
        <f t="array" ref="L15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66" s="12" t="str" cm="1">
        <f t="array" ref="M15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66" s="32" cm="1">
        <f t="array" ref="N1566">_xlfn.IFS(
   FACT_ORDERS[[#This Row],[TypeOfClient]]="VIP", 0.2,
   FACT_ORDERS[[#This Row],[TypeOfClient]]="Premium", 0.1,
   TRUE, 0
)</f>
        <v>0.2</v>
      </c>
      <c r="O1566" s="31" cm="1">
        <f t="array" ref="O1566">_xlfn.IFS(
   FACT_ORDERS[[#This Row],[TotalAmount]]&gt;1500, 0.15,
   FACT_ORDERS[[#This Row],[TotalAmount]]&gt;1000, 0.1,
   FACT_ORDERS[[#This Row],[TotalAmount]]&gt;500, 0.05,
   TRUE, 0
)</f>
        <v>0.1</v>
      </c>
      <c r="P1566" s="28">
        <f xml:space="preserve"> FACT_ORDERS[[#This Row],[TotalAmount]] * (1 - (FACT_ORDERS[[#This Row],[ClientDiscount]] + FACT_ORDERS[[#This Row],[OrderDiscount]]) )</f>
        <v>774.9</v>
      </c>
      <c r="Q1566" s="28">
        <f>FACT_ORDERS[[#This Row],[TotalAmountWithDiscount]]+FACT_ORDERS[[#This Row],[DeliveryCost]]</f>
        <v>774.9</v>
      </c>
      <c r="R1566" s="35">
        <v>45218</v>
      </c>
      <c r="S1566" s="35" t="str">
        <f>IF(NETWORKDAYS(FACT_ORDERS[[#This Row],[Order-Date]], FACT_ORDERS[[#This Row],[ArrivalDate ]]) &gt; 10, "Late", "On Time")</f>
        <v>On Time</v>
      </c>
    </row>
    <row r="1567" spans="1:19" x14ac:dyDescent="0.3">
      <c r="A1567" s="12">
        <v>6565</v>
      </c>
      <c r="B1567" s="12">
        <v>277</v>
      </c>
      <c r="C1567" s="12">
        <v>10909</v>
      </c>
      <c r="D1567" s="12">
        <v>1566</v>
      </c>
      <c r="E1567" s="12" t="s">
        <v>244</v>
      </c>
      <c r="F1567" s="13">
        <v>45211</v>
      </c>
      <c r="G1567" s="26" t="s">
        <v>12157</v>
      </c>
      <c r="H1567" s="12">
        <v>41</v>
      </c>
      <c r="I1567" s="28">
        <f>VLOOKUP(B:B,DIM_PRODUCTS!A:F,5,FALSE)</f>
        <v>19</v>
      </c>
      <c r="J1567" s="28">
        <f>FACT_ORDERS[[#This Row],[ProductPrice]]*FACT_ORDERS[[#This Row],[Quantity]]</f>
        <v>779</v>
      </c>
      <c r="K1567" s="12" t="str">
        <f>VLOOKUP(C:C,DIM_CUSTOMERS!A:G,7,FALSE)</f>
        <v>Spain</v>
      </c>
      <c r="L1567" s="30" cm="1">
        <f t="array" ref="L15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67" s="12" t="str" cm="1">
        <f t="array" ref="M15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67" s="32" cm="1">
        <f t="array" ref="N1567">_xlfn.IFS(
   FACT_ORDERS[[#This Row],[TypeOfClient]]="VIP", 0.2,
   FACT_ORDERS[[#This Row],[TypeOfClient]]="Premium", 0.1,
   TRUE, 0
)</f>
        <v>0.2</v>
      </c>
      <c r="O1567" s="31" cm="1">
        <f t="array" ref="O1567">_xlfn.IFS(
   FACT_ORDERS[[#This Row],[TotalAmount]]&gt;1500, 0.15,
   FACT_ORDERS[[#This Row],[TotalAmount]]&gt;1000, 0.1,
   FACT_ORDERS[[#This Row],[TotalAmount]]&gt;500, 0.05,
   TRUE, 0
)</f>
        <v>0.05</v>
      </c>
      <c r="P1567" s="28">
        <f xml:space="preserve"> FACT_ORDERS[[#This Row],[TotalAmount]] * (1 - (FACT_ORDERS[[#This Row],[ClientDiscount]] + FACT_ORDERS[[#This Row],[OrderDiscount]]) )</f>
        <v>584.25</v>
      </c>
      <c r="Q1567" s="28">
        <f>FACT_ORDERS[[#This Row],[TotalAmountWithDiscount]]+FACT_ORDERS[[#This Row],[DeliveryCost]]</f>
        <v>584.25</v>
      </c>
      <c r="R1567" s="35">
        <v>45219</v>
      </c>
      <c r="S1567" s="35" t="str">
        <f>IF(NETWORKDAYS(FACT_ORDERS[[#This Row],[Order-Date]], FACT_ORDERS[[#This Row],[ArrivalDate ]]) &gt; 10, "Late", "On Time")</f>
        <v>On Time</v>
      </c>
    </row>
    <row r="1568" spans="1:19" x14ac:dyDescent="0.3">
      <c r="A1568" s="12">
        <v>6566</v>
      </c>
      <c r="B1568" s="12">
        <v>239</v>
      </c>
      <c r="C1568" s="12">
        <v>10909</v>
      </c>
      <c r="D1568" s="12">
        <v>1567</v>
      </c>
      <c r="E1568" s="12" t="s">
        <v>243</v>
      </c>
      <c r="F1568" s="13">
        <v>45211</v>
      </c>
      <c r="G1568" s="26" t="s">
        <v>4583</v>
      </c>
      <c r="H1568" s="12">
        <v>36</v>
      </c>
      <c r="I1568" s="28">
        <f>VLOOKUP(B:B,DIM_PRODUCTS!A:F,5,FALSE)</f>
        <v>16</v>
      </c>
      <c r="J1568" s="28">
        <f>FACT_ORDERS[[#This Row],[ProductPrice]]*FACT_ORDERS[[#This Row],[Quantity]]</f>
        <v>576</v>
      </c>
      <c r="K1568" s="12" t="str">
        <f>VLOOKUP(C:C,DIM_CUSTOMERS!A:G,7,FALSE)</f>
        <v>Spain</v>
      </c>
      <c r="L1568" s="30" cm="1">
        <f t="array" ref="L15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68" s="12" t="str" cm="1">
        <f t="array" ref="M15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68" s="32" cm="1">
        <f t="array" ref="N1568">_xlfn.IFS(
   FACT_ORDERS[[#This Row],[TypeOfClient]]="VIP", 0.2,
   FACT_ORDERS[[#This Row],[TypeOfClient]]="Premium", 0.1,
   TRUE, 0
)</f>
        <v>0.2</v>
      </c>
      <c r="O1568" s="31" cm="1">
        <f t="array" ref="O1568">_xlfn.IFS(
   FACT_ORDERS[[#This Row],[TotalAmount]]&gt;1500, 0.15,
   FACT_ORDERS[[#This Row],[TotalAmount]]&gt;1000, 0.1,
   FACT_ORDERS[[#This Row],[TotalAmount]]&gt;500, 0.05,
   TRUE, 0
)</f>
        <v>0.05</v>
      </c>
      <c r="P1568" s="28">
        <f xml:space="preserve"> FACT_ORDERS[[#This Row],[TotalAmount]] * (1 - (FACT_ORDERS[[#This Row],[ClientDiscount]] + FACT_ORDERS[[#This Row],[OrderDiscount]]) )</f>
        <v>432</v>
      </c>
      <c r="Q1568" s="28">
        <f>FACT_ORDERS[[#This Row],[TotalAmountWithDiscount]]+FACT_ORDERS[[#This Row],[DeliveryCost]]</f>
        <v>447</v>
      </c>
      <c r="R1568" s="35">
        <v>45222</v>
      </c>
      <c r="S1568" s="35" t="str">
        <f>IF(NETWORKDAYS(FACT_ORDERS[[#This Row],[Order-Date]], FACT_ORDERS[[#This Row],[ArrivalDate ]]) &gt; 10, "Late", "On Time")</f>
        <v>On Time</v>
      </c>
    </row>
    <row r="1569" spans="1:19" x14ac:dyDescent="0.3">
      <c r="A1569" s="12">
        <v>6567</v>
      </c>
      <c r="B1569" s="12">
        <v>262</v>
      </c>
      <c r="C1569" s="12">
        <v>10909</v>
      </c>
      <c r="D1569" s="12">
        <v>1568</v>
      </c>
      <c r="E1569" s="12" t="s">
        <v>243</v>
      </c>
      <c r="F1569" s="13">
        <v>45211</v>
      </c>
      <c r="G1569" s="26" t="s">
        <v>12158</v>
      </c>
      <c r="H1569" s="12">
        <v>28</v>
      </c>
      <c r="I1569" s="28">
        <f>VLOOKUP(B:B,DIM_PRODUCTS!A:F,5,FALSE)</f>
        <v>10</v>
      </c>
      <c r="J1569" s="28">
        <f>FACT_ORDERS[[#This Row],[ProductPrice]]*FACT_ORDERS[[#This Row],[Quantity]]</f>
        <v>280</v>
      </c>
      <c r="K1569" s="12" t="str">
        <f>VLOOKUP(C:C,DIM_CUSTOMERS!A:G,7,FALSE)</f>
        <v>Spain</v>
      </c>
      <c r="L1569" s="30" cm="1">
        <f t="array" ref="L15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69" s="12" t="str" cm="1">
        <f t="array" ref="M15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69" s="32" cm="1">
        <f t="array" ref="N1569">_xlfn.IFS(
   FACT_ORDERS[[#This Row],[TypeOfClient]]="VIP", 0.2,
   FACT_ORDERS[[#This Row],[TypeOfClient]]="Premium", 0.1,
   TRUE, 0
)</f>
        <v>0.2</v>
      </c>
      <c r="O1569" s="31" cm="1">
        <f t="array" ref="O1569">_xlfn.IFS(
   FACT_ORDERS[[#This Row],[TotalAmount]]&gt;1500, 0.15,
   FACT_ORDERS[[#This Row],[TotalAmount]]&gt;1000, 0.1,
   FACT_ORDERS[[#This Row],[TotalAmount]]&gt;500, 0.05,
   TRUE, 0
)</f>
        <v>0</v>
      </c>
      <c r="P1569" s="28">
        <f xml:space="preserve"> FACT_ORDERS[[#This Row],[TotalAmount]] * (1 - (FACT_ORDERS[[#This Row],[ClientDiscount]] + FACT_ORDERS[[#This Row],[OrderDiscount]]) )</f>
        <v>224</v>
      </c>
      <c r="Q1569" s="28">
        <f>FACT_ORDERS[[#This Row],[TotalAmountWithDiscount]]+FACT_ORDERS[[#This Row],[DeliveryCost]]</f>
        <v>239</v>
      </c>
      <c r="R1569" s="35">
        <v>45229</v>
      </c>
      <c r="S1569" s="35" t="str">
        <f>IF(NETWORKDAYS(FACT_ORDERS[[#This Row],[Order-Date]], FACT_ORDERS[[#This Row],[ArrivalDate ]]) &gt; 10, "Late", "On Time")</f>
        <v>Late</v>
      </c>
    </row>
    <row r="1570" spans="1:19" x14ac:dyDescent="0.3">
      <c r="A1570" s="12">
        <v>6568</v>
      </c>
      <c r="B1570" s="12">
        <v>263</v>
      </c>
      <c r="C1570" s="12">
        <v>10909</v>
      </c>
      <c r="D1570" s="12">
        <v>1569</v>
      </c>
      <c r="E1570" s="12" t="s">
        <v>244</v>
      </c>
      <c r="F1570" s="13">
        <v>45392</v>
      </c>
      <c r="G1570" s="26" t="s">
        <v>12159</v>
      </c>
      <c r="H1570" s="12">
        <v>45</v>
      </c>
      <c r="I1570" s="28">
        <f>VLOOKUP(B:B,DIM_PRODUCTS!A:F,5,FALSE)</f>
        <v>27</v>
      </c>
      <c r="J1570" s="28">
        <f>FACT_ORDERS[[#This Row],[ProductPrice]]*FACT_ORDERS[[#This Row],[Quantity]]</f>
        <v>1215</v>
      </c>
      <c r="K1570" s="12" t="str">
        <f>VLOOKUP(C:C,DIM_CUSTOMERS!A:G,7,FALSE)</f>
        <v>Spain</v>
      </c>
      <c r="L1570" s="30" cm="1">
        <f t="array" ref="L15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70" s="12" t="str" cm="1">
        <f t="array" ref="M15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70" s="32" cm="1">
        <f t="array" ref="N1570">_xlfn.IFS(
   FACT_ORDERS[[#This Row],[TypeOfClient]]="VIP", 0.2,
   FACT_ORDERS[[#This Row],[TypeOfClient]]="Premium", 0.1,
   TRUE, 0
)</f>
        <v>0.2</v>
      </c>
      <c r="O1570" s="31" cm="1">
        <f t="array" ref="O1570">_xlfn.IFS(
   FACT_ORDERS[[#This Row],[TotalAmount]]&gt;1500, 0.15,
   FACT_ORDERS[[#This Row],[TotalAmount]]&gt;1000, 0.1,
   FACT_ORDERS[[#This Row],[TotalAmount]]&gt;500, 0.05,
   TRUE, 0
)</f>
        <v>0.1</v>
      </c>
      <c r="P1570" s="28">
        <f xml:space="preserve"> FACT_ORDERS[[#This Row],[TotalAmount]] * (1 - (FACT_ORDERS[[#This Row],[ClientDiscount]] + FACT_ORDERS[[#This Row],[OrderDiscount]]) )</f>
        <v>850.5</v>
      </c>
      <c r="Q1570" s="28">
        <f>FACT_ORDERS[[#This Row],[TotalAmountWithDiscount]]+FACT_ORDERS[[#This Row],[DeliveryCost]]</f>
        <v>850.5</v>
      </c>
      <c r="R1570" s="35">
        <v>45400</v>
      </c>
      <c r="S1570" s="35" t="str">
        <f>IF(NETWORKDAYS(FACT_ORDERS[[#This Row],[Order-Date]], FACT_ORDERS[[#This Row],[ArrivalDate ]]) &gt; 10, "Late", "On Time")</f>
        <v>On Time</v>
      </c>
    </row>
    <row r="1571" spans="1:19" x14ac:dyDescent="0.3">
      <c r="A1571" s="12">
        <v>6569</v>
      </c>
      <c r="B1571" s="12">
        <v>277</v>
      </c>
      <c r="C1571" s="12">
        <v>10909</v>
      </c>
      <c r="D1571" s="12">
        <v>1570</v>
      </c>
      <c r="E1571" s="12" t="s">
        <v>243</v>
      </c>
      <c r="F1571" s="13">
        <v>45392</v>
      </c>
      <c r="G1571" s="26" t="s">
        <v>12160</v>
      </c>
      <c r="H1571" s="12">
        <v>47</v>
      </c>
      <c r="I1571" s="28">
        <f>VLOOKUP(B:B,DIM_PRODUCTS!A:F,5,FALSE)</f>
        <v>19</v>
      </c>
      <c r="J1571" s="28">
        <f>FACT_ORDERS[[#This Row],[ProductPrice]]*FACT_ORDERS[[#This Row],[Quantity]]</f>
        <v>893</v>
      </c>
      <c r="K1571" s="12" t="str">
        <f>VLOOKUP(C:C,DIM_CUSTOMERS!A:G,7,FALSE)</f>
        <v>Spain</v>
      </c>
      <c r="L1571" s="30" cm="1">
        <f t="array" ref="L15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71" s="12" t="str" cm="1">
        <f t="array" ref="M15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71" s="32" cm="1">
        <f t="array" ref="N1571">_xlfn.IFS(
   FACT_ORDERS[[#This Row],[TypeOfClient]]="VIP", 0.2,
   FACT_ORDERS[[#This Row],[TypeOfClient]]="Premium", 0.1,
   TRUE, 0
)</f>
        <v>0.2</v>
      </c>
      <c r="O1571" s="31" cm="1">
        <f t="array" ref="O1571">_xlfn.IFS(
   FACT_ORDERS[[#This Row],[TotalAmount]]&gt;1500, 0.15,
   FACT_ORDERS[[#This Row],[TotalAmount]]&gt;1000, 0.1,
   FACT_ORDERS[[#This Row],[TotalAmount]]&gt;500, 0.05,
   TRUE, 0
)</f>
        <v>0.05</v>
      </c>
      <c r="P1571" s="28">
        <f xml:space="preserve"> FACT_ORDERS[[#This Row],[TotalAmount]] * (1 - (FACT_ORDERS[[#This Row],[ClientDiscount]] + FACT_ORDERS[[#This Row],[OrderDiscount]]) )</f>
        <v>669.75</v>
      </c>
      <c r="Q1571" s="28">
        <f>FACT_ORDERS[[#This Row],[TotalAmountWithDiscount]]+FACT_ORDERS[[#This Row],[DeliveryCost]]</f>
        <v>684.75</v>
      </c>
      <c r="R1571" s="35">
        <v>45402</v>
      </c>
      <c r="S1571" s="35" t="str">
        <f>IF(NETWORKDAYS(FACT_ORDERS[[#This Row],[Order-Date]], FACT_ORDERS[[#This Row],[ArrivalDate ]]) &gt; 10, "Late", "On Time")</f>
        <v>On Time</v>
      </c>
    </row>
    <row r="1572" spans="1:19" x14ac:dyDescent="0.3">
      <c r="A1572" s="12">
        <v>6570</v>
      </c>
      <c r="B1572" s="12">
        <v>239</v>
      </c>
      <c r="C1572" s="12">
        <v>10909</v>
      </c>
      <c r="D1572" s="12">
        <v>1571</v>
      </c>
      <c r="E1572" s="12" t="s">
        <v>243</v>
      </c>
      <c r="F1572" s="13">
        <v>45392</v>
      </c>
      <c r="G1572" s="26" t="s">
        <v>12161</v>
      </c>
      <c r="H1572" s="12">
        <v>37</v>
      </c>
      <c r="I1572" s="28">
        <f>VLOOKUP(B:B,DIM_PRODUCTS!A:F,5,FALSE)</f>
        <v>16</v>
      </c>
      <c r="J1572" s="28">
        <f>FACT_ORDERS[[#This Row],[ProductPrice]]*FACT_ORDERS[[#This Row],[Quantity]]</f>
        <v>592</v>
      </c>
      <c r="K1572" s="12" t="str">
        <f>VLOOKUP(C:C,DIM_CUSTOMERS!A:G,7,FALSE)</f>
        <v>Spain</v>
      </c>
      <c r="L1572" s="30" cm="1">
        <f t="array" ref="L15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72" s="12" t="str" cm="1">
        <f t="array" ref="M15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72" s="32" cm="1">
        <f t="array" ref="N1572">_xlfn.IFS(
   FACT_ORDERS[[#This Row],[TypeOfClient]]="VIP", 0.2,
   FACT_ORDERS[[#This Row],[TypeOfClient]]="Premium", 0.1,
   TRUE, 0
)</f>
        <v>0.2</v>
      </c>
      <c r="O1572" s="31" cm="1">
        <f t="array" ref="O1572">_xlfn.IFS(
   FACT_ORDERS[[#This Row],[TotalAmount]]&gt;1500, 0.15,
   FACT_ORDERS[[#This Row],[TotalAmount]]&gt;1000, 0.1,
   FACT_ORDERS[[#This Row],[TotalAmount]]&gt;500, 0.05,
   TRUE, 0
)</f>
        <v>0.05</v>
      </c>
      <c r="P1572" s="28">
        <f xml:space="preserve"> FACT_ORDERS[[#This Row],[TotalAmount]] * (1 - (FACT_ORDERS[[#This Row],[ClientDiscount]] + FACT_ORDERS[[#This Row],[OrderDiscount]]) )</f>
        <v>444</v>
      </c>
      <c r="Q1572" s="28">
        <f>FACT_ORDERS[[#This Row],[TotalAmountWithDiscount]]+FACT_ORDERS[[#This Row],[DeliveryCost]]</f>
        <v>459</v>
      </c>
      <c r="R1572" s="35">
        <v>45402</v>
      </c>
      <c r="S1572" s="35" t="str">
        <f>IF(NETWORKDAYS(FACT_ORDERS[[#This Row],[Order-Date]], FACT_ORDERS[[#This Row],[ArrivalDate ]]) &gt; 10, "Late", "On Time")</f>
        <v>On Time</v>
      </c>
    </row>
    <row r="1573" spans="1:19" x14ac:dyDescent="0.3">
      <c r="A1573" s="12">
        <v>6571</v>
      </c>
      <c r="B1573" s="12">
        <v>239</v>
      </c>
      <c r="C1573" s="12">
        <v>10909</v>
      </c>
      <c r="D1573" s="12">
        <v>1572</v>
      </c>
      <c r="E1573" s="12" t="s">
        <v>244</v>
      </c>
      <c r="F1573" s="13">
        <v>45529</v>
      </c>
      <c r="G1573" s="26" t="s">
        <v>12162</v>
      </c>
      <c r="H1573" s="12">
        <v>41</v>
      </c>
      <c r="I1573" s="28">
        <f>VLOOKUP(B:B,DIM_PRODUCTS!A:F,5,FALSE)</f>
        <v>16</v>
      </c>
      <c r="J1573" s="28">
        <f>FACT_ORDERS[[#This Row],[ProductPrice]]*FACT_ORDERS[[#This Row],[Quantity]]</f>
        <v>656</v>
      </c>
      <c r="K1573" s="12" t="str">
        <f>VLOOKUP(C:C,DIM_CUSTOMERS!A:G,7,FALSE)</f>
        <v>Spain</v>
      </c>
      <c r="L1573" s="30" cm="1">
        <f t="array" ref="L15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73" s="12" t="str" cm="1">
        <f t="array" ref="M15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73" s="32" cm="1">
        <f t="array" ref="N1573">_xlfn.IFS(
   FACT_ORDERS[[#This Row],[TypeOfClient]]="VIP", 0.2,
   FACT_ORDERS[[#This Row],[TypeOfClient]]="Premium", 0.1,
   TRUE, 0
)</f>
        <v>0.2</v>
      </c>
      <c r="O1573" s="31" cm="1">
        <f t="array" ref="O1573">_xlfn.IFS(
   FACT_ORDERS[[#This Row],[TotalAmount]]&gt;1500, 0.15,
   FACT_ORDERS[[#This Row],[TotalAmount]]&gt;1000, 0.1,
   FACT_ORDERS[[#This Row],[TotalAmount]]&gt;500, 0.05,
   TRUE, 0
)</f>
        <v>0.05</v>
      </c>
      <c r="P1573" s="28">
        <f xml:space="preserve"> FACT_ORDERS[[#This Row],[TotalAmount]] * (1 - (FACT_ORDERS[[#This Row],[ClientDiscount]] + FACT_ORDERS[[#This Row],[OrderDiscount]]) )</f>
        <v>492</v>
      </c>
      <c r="Q1573" s="28">
        <f>FACT_ORDERS[[#This Row],[TotalAmountWithDiscount]]+FACT_ORDERS[[#This Row],[DeliveryCost]]</f>
        <v>492</v>
      </c>
      <c r="R1573" s="35">
        <v>45539</v>
      </c>
      <c r="S1573" s="35" t="str">
        <f>IF(NETWORKDAYS(FACT_ORDERS[[#This Row],[Order-Date]], FACT_ORDERS[[#This Row],[ArrivalDate ]]) &gt; 10, "Late", "On Time")</f>
        <v>On Time</v>
      </c>
    </row>
    <row r="1574" spans="1:19" x14ac:dyDescent="0.3">
      <c r="A1574" s="12">
        <v>6572</v>
      </c>
      <c r="B1574" s="12">
        <v>263</v>
      </c>
      <c r="C1574" s="12">
        <v>10909</v>
      </c>
      <c r="D1574" s="12">
        <v>1573</v>
      </c>
      <c r="E1574" s="12" t="s">
        <v>243</v>
      </c>
      <c r="F1574" s="13">
        <v>45346</v>
      </c>
      <c r="G1574" s="26" t="s">
        <v>12163</v>
      </c>
      <c r="H1574" s="12">
        <v>27</v>
      </c>
      <c r="I1574" s="28">
        <f>VLOOKUP(B:B,DIM_PRODUCTS!A:F,5,FALSE)</f>
        <v>27</v>
      </c>
      <c r="J1574" s="28">
        <f>FACT_ORDERS[[#This Row],[ProductPrice]]*FACT_ORDERS[[#This Row],[Quantity]]</f>
        <v>729</v>
      </c>
      <c r="K1574" s="12" t="str">
        <f>VLOOKUP(C:C,DIM_CUSTOMERS!A:G,7,FALSE)</f>
        <v>Spain</v>
      </c>
      <c r="L1574" s="30" cm="1">
        <f t="array" ref="L15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74" s="12" t="str" cm="1">
        <f t="array" ref="M15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74" s="32" cm="1">
        <f t="array" ref="N1574">_xlfn.IFS(
   FACT_ORDERS[[#This Row],[TypeOfClient]]="VIP", 0.2,
   FACT_ORDERS[[#This Row],[TypeOfClient]]="Premium", 0.1,
   TRUE, 0
)</f>
        <v>0.2</v>
      </c>
      <c r="O1574" s="31" cm="1">
        <f t="array" ref="O1574">_xlfn.IFS(
   FACT_ORDERS[[#This Row],[TotalAmount]]&gt;1500, 0.15,
   FACT_ORDERS[[#This Row],[TotalAmount]]&gt;1000, 0.1,
   FACT_ORDERS[[#This Row],[TotalAmount]]&gt;500, 0.05,
   TRUE, 0
)</f>
        <v>0.05</v>
      </c>
      <c r="P1574" s="28">
        <f xml:space="preserve"> FACT_ORDERS[[#This Row],[TotalAmount]] * (1 - (FACT_ORDERS[[#This Row],[ClientDiscount]] + FACT_ORDERS[[#This Row],[OrderDiscount]]) )</f>
        <v>546.75</v>
      </c>
      <c r="Q1574" s="28">
        <f>FACT_ORDERS[[#This Row],[TotalAmountWithDiscount]]+FACT_ORDERS[[#This Row],[DeliveryCost]]</f>
        <v>561.75</v>
      </c>
      <c r="R1574" s="35">
        <v>45353</v>
      </c>
      <c r="S1574" s="35" t="str">
        <f>IF(NETWORKDAYS(FACT_ORDERS[[#This Row],[Order-Date]], FACT_ORDERS[[#This Row],[ArrivalDate ]]) &gt; 10, "Late", "On Time")</f>
        <v>On Time</v>
      </c>
    </row>
    <row r="1575" spans="1:19" x14ac:dyDescent="0.3">
      <c r="A1575" s="12">
        <v>6573</v>
      </c>
      <c r="B1575" s="12">
        <v>277</v>
      </c>
      <c r="C1575" s="12">
        <v>10909</v>
      </c>
      <c r="D1575" s="12">
        <v>1574</v>
      </c>
      <c r="E1575" s="12" t="s">
        <v>244</v>
      </c>
      <c r="F1575" s="13">
        <v>45346</v>
      </c>
      <c r="G1575" s="26" t="s">
        <v>12164</v>
      </c>
      <c r="H1575" s="12">
        <v>31</v>
      </c>
      <c r="I1575" s="28">
        <f>VLOOKUP(B:B,DIM_PRODUCTS!A:F,5,FALSE)</f>
        <v>19</v>
      </c>
      <c r="J1575" s="28">
        <f>FACT_ORDERS[[#This Row],[ProductPrice]]*FACT_ORDERS[[#This Row],[Quantity]]</f>
        <v>589</v>
      </c>
      <c r="K1575" s="12" t="str">
        <f>VLOOKUP(C:C,DIM_CUSTOMERS!A:G,7,FALSE)</f>
        <v>Spain</v>
      </c>
      <c r="L1575" s="30" cm="1">
        <f t="array" ref="L15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75" s="12" t="str" cm="1">
        <f t="array" ref="M15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75" s="32" cm="1">
        <f t="array" ref="N1575">_xlfn.IFS(
   FACT_ORDERS[[#This Row],[TypeOfClient]]="VIP", 0.2,
   FACT_ORDERS[[#This Row],[TypeOfClient]]="Premium", 0.1,
   TRUE, 0
)</f>
        <v>0.2</v>
      </c>
      <c r="O1575" s="31" cm="1">
        <f t="array" ref="O1575">_xlfn.IFS(
   FACT_ORDERS[[#This Row],[TotalAmount]]&gt;1500, 0.15,
   FACT_ORDERS[[#This Row],[TotalAmount]]&gt;1000, 0.1,
   FACT_ORDERS[[#This Row],[TotalAmount]]&gt;500, 0.05,
   TRUE, 0
)</f>
        <v>0.05</v>
      </c>
      <c r="P1575" s="28">
        <f xml:space="preserve"> FACT_ORDERS[[#This Row],[TotalAmount]] * (1 - (FACT_ORDERS[[#This Row],[ClientDiscount]] + FACT_ORDERS[[#This Row],[OrderDiscount]]) )</f>
        <v>441.75</v>
      </c>
      <c r="Q1575" s="28">
        <f>FACT_ORDERS[[#This Row],[TotalAmountWithDiscount]]+FACT_ORDERS[[#This Row],[DeliveryCost]]</f>
        <v>441.75</v>
      </c>
      <c r="R1575" s="35">
        <v>45355</v>
      </c>
      <c r="S1575" s="35" t="str">
        <f>IF(NETWORKDAYS(FACT_ORDERS[[#This Row],[Order-Date]], FACT_ORDERS[[#This Row],[ArrivalDate ]]) &gt; 10, "Late", "On Time")</f>
        <v>On Time</v>
      </c>
    </row>
    <row r="1576" spans="1:19" x14ac:dyDescent="0.3">
      <c r="A1576" s="12">
        <v>6574</v>
      </c>
      <c r="B1576" s="12">
        <v>239</v>
      </c>
      <c r="C1576" s="12">
        <v>10909</v>
      </c>
      <c r="D1576" s="12">
        <v>1575</v>
      </c>
      <c r="E1576" s="12" t="s">
        <v>244</v>
      </c>
      <c r="F1576" s="13">
        <v>45346</v>
      </c>
      <c r="G1576" s="26" t="s">
        <v>12165</v>
      </c>
      <c r="H1576" s="12">
        <v>33</v>
      </c>
      <c r="I1576" s="28">
        <f>VLOOKUP(B:B,DIM_PRODUCTS!A:F,5,FALSE)</f>
        <v>16</v>
      </c>
      <c r="J1576" s="28">
        <f>FACT_ORDERS[[#This Row],[ProductPrice]]*FACT_ORDERS[[#This Row],[Quantity]]</f>
        <v>528</v>
      </c>
      <c r="K1576" s="12" t="str">
        <f>VLOOKUP(C:C,DIM_CUSTOMERS!A:G,7,FALSE)</f>
        <v>Spain</v>
      </c>
      <c r="L1576" s="30" cm="1">
        <f t="array" ref="L15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76" s="12" t="str" cm="1">
        <f t="array" ref="M15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76" s="32" cm="1">
        <f t="array" ref="N1576">_xlfn.IFS(
   FACT_ORDERS[[#This Row],[TypeOfClient]]="VIP", 0.2,
   FACT_ORDERS[[#This Row],[TypeOfClient]]="Premium", 0.1,
   TRUE, 0
)</f>
        <v>0.2</v>
      </c>
      <c r="O1576" s="31" cm="1">
        <f t="array" ref="O1576">_xlfn.IFS(
   FACT_ORDERS[[#This Row],[TotalAmount]]&gt;1500, 0.15,
   FACT_ORDERS[[#This Row],[TotalAmount]]&gt;1000, 0.1,
   FACT_ORDERS[[#This Row],[TotalAmount]]&gt;500, 0.05,
   TRUE, 0
)</f>
        <v>0.05</v>
      </c>
      <c r="P1576" s="28">
        <f xml:space="preserve"> FACT_ORDERS[[#This Row],[TotalAmount]] * (1 - (FACT_ORDERS[[#This Row],[ClientDiscount]] + FACT_ORDERS[[#This Row],[OrderDiscount]]) )</f>
        <v>396</v>
      </c>
      <c r="Q1576" s="28">
        <f>FACT_ORDERS[[#This Row],[TotalAmountWithDiscount]]+FACT_ORDERS[[#This Row],[DeliveryCost]]</f>
        <v>396</v>
      </c>
      <c r="R1576" s="35">
        <v>45357</v>
      </c>
      <c r="S1576" s="35" t="str">
        <f>IF(NETWORKDAYS(FACT_ORDERS[[#This Row],[Order-Date]], FACT_ORDERS[[#This Row],[ArrivalDate ]]) &gt; 10, "Late", "On Time")</f>
        <v>On Time</v>
      </c>
    </row>
    <row r="1577" spans="1:19" x14ac:dyDescent="0.3">
      <c r="A1577" s="12">
        <v>6575</v>
      </c>
      <c r="B1577" s="12">
        <v>262</v>
      </c>
      <c r="C1577" s="12">
        <v>10909</v>
      </c>
      <c r="D1577" s="12">
        <v>1576</v>
      </c>
      <c r="E1577" s="12" t="s">
        <v>244</v>
      </c>
      <c r="F1577" s="13">
        <v>45346</v>
      </c>
      <c r="G1577" s="26" t="s">
        <v>12166</v>
      </c>
      <c r="H1577" s="12">
        <v>41</v>
      </c>
      <c r="I1577" s="28">
        <f>VLOOKUP(B:B,DIM_PRODUCTS!A:F,5,FALSE)</f>
        <v>10</v>
      </c>
      <c r="J1577" s="28">
        <f>FACT_ORDERS[[#This Row],[ProductPrice]]*FACT_ORDERS[[#This Row],[Quantity]]</f>
        <v>410</v>
      </c>
      <c r="K1577" s="12" t="str">
        <f>VLOOKUP(C:C,DIM_CUSTOMERS!A:G,7,FALSE)</f>
        <v>Spain</v>
      </c>
      <c r="L1577" s="30" cm="1">
        <f t="array" ref="L15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77" s="12" t="str" cm="1">
        <f t="array" ref="M15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77" s="32" cm="1">
        <f t="array" ref="N1577">_xlfn.IFS(
   FACT_ORDERS[[#This Row],[TypeOfClient]]="VIP", 0.2,
   FACT_ORDERS[[#This Row],[TypeOfClient]]="Premium", 0.1,
   TRUE, 0
)</f>
        <v>0.2</v>
      </c>
      <c r="O1577" s="31" cm="1">
        <f t="array" ref="O1577">_xlfn.IFS(
   FACT_ORDERS[[#This Row],[TotalAmount]]&gt;1500, 0.15,
   FACT_ORDERS[[#This Row],[TotalAmount]]&gt;1000, 0.1,
   FACT_ORDERS[[#This Row],[TotalAmount]]&gt;500, 0.05,
   TRUE, 0
)</f>
        <v>0</v>
      </c>
      <c r="P1577" s="28">
        <f xml:space="preserve"> FACT_ORDERS[[#This Row],[TotalAmount]] * (1 - (FACT_ORDERS[[#This Row],[ClientDiscount]] + FACT_ORDERS[[#This Row],[OrderDiscount]]) )</f>
        <v>328</v>
      </c>
      <c r="Q1577" s="28">
        <f>FACT_ORDERS[[#This Row],[TotalAmountWithDiscount]]+FACT_ORDERS[[#This Row],[DeliveryCost]]</f>
        <v>328</v>
      </c>
      <c r="R1577" s="35">
        <v>45354</v>
      </c>
      <c r="S1577" s="35" t="str">
        <f>IF(NETWORKDAYS(FACT_ORDERS[[#This Row],[Order-Date]], FACT_ORDERS[[#This Row],[ArrivalDate ]]) &gt; 10, "Late", "On Time")</f>
        <v>On Time</v>
      </c>
    </row>
    <row r="1578" spans="1:19" x14ac:dyDescent="0.3">
      <c r="A1578" s="12">
        <v>6576</v>
      </c>
      <c r="B1578" s="12">
        <v>263</v>
      </c>
      <c r="C1578" s="12">
        <v>10909</v>
      </c>
      <c r="D1578" s="12">
        <v>1577</v>
      </c>
      <c r="E1578" s="12" t="s">
        <v>243</v>
      </c>
      <c r="F1578" s="13">
        <v>45284</v>
      </c>
      <c r="G1578" s="26" t="s">
        <v>12167</v>
      </c>
      <c r="H1578" s="12">
        <v>30</v>
      </c>
      <c r="I1578" s="28">
        <f>VLOOKUP(B:B,DIM_PRODUCTS!A:F,5,FALSE)</f>
        <v>27</v>
      </c>
      <c r="J1578" s="28">
        <f>FACT_ORDERS[[#This Row],[ProductPrice]]*FACT_ORDERS[[#This Row],[Quantity]]</f>
        <v>810</v>
      </c>
      <c r="K1578" s="12" t="str">
        <f>VLOOKUP(C:C,DIM_CUSTOMERS!A:G,7,FALSE)</f>
        <v>Spain</v>
      </c>
      <c r="L1578" s="30" cm="1">
        <f t="array" ref="L15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78" s="12" t="str" cm="1">
        <f t="array" ref="M15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78" s="32" cm="1">
        <f t="array" ref="N1578">_xlfn.IFS(
   FACT_ORDERS[[#This Row],[TypeOfClient]]="VIP", 0.2,
   FACT_ORDERS[[#This Row],[TypeOfClient]]="Premium", 0.1,
   TRUE, 0
)</f>
        <v>0.2</v>
      </c>
      <c r="O1578" s="31" cm="1">
        <f t="array" ref="O1578">_xlfn.IFS(
   FACT_ORDERS[[#This Row],[TotalAmount]]&gt;1500, 0.15,
   FACT_ORDERS[[#This Row],[TotalAmount]]&gt;1000, 0.1,
   FACT_ORDERS[[#This Row],[TotalAmount]]&gt;500, 0.05,
   TRUE, 0
)</f>
        <v>0.05</v>
      </c>
      <c r="P1578" s="28">
        <f xml:space="preserve"> FACT_ORDERS[[#This Row],[TotalAmount]] * (1 - (FACT_ORDERS[[#This Row],[ClientDiscount]] + FACT_ORDERS[[#This Row],[OrderDiscount]]) )</f>
        <v>607.5</v>
      </c>
      <c r="Q1578" s="28">
        <f>FACT_ORDERS[[#This Row],[TotalAmountWithDiscount]]+FACT_ORDERS[[#This Row],[DeliveryCost]]</f>
        <v>622.5</v>
      </c>
      <c r="R1578" s="35">
        <v>45294</v>
      </c>
      <c r="S1578" s="35" t="str">
        <f>IF(NETWORKDAYS(FACT_ORDERS[[#This Row],[Order-Date]], FACT_ORDERS[[#This Row],[ArrivalDate ]]) &gt; 10, "Late", "On Time")</f>
        <v>On Time</v>
      </c>
    </row>
    <row r="1579" spans="1:19" x14ac:dyDescent="0.3">
      <c r="A1579" s="12">
        <v>6577</v>
      </c>
      <c r="B1579" s="12">
        <v>277</v>
      </c>
      <c r="C1579" s="12">
        <v>10909</v>
      </c>
      <c r="D1579" s="12">
        <v>1578</v>
      </c>
      <c r="E1579" s="12" t="s">
        <v>244</v>
      </c>
      <c r="F1579" s="13">
        <v>45284</v>
      </c>
      <c r="G1579" s="26" t="s">
        <v>12168</v>
      </c>
      <c r="H1579" s="12">
        <v>44</v>
      </c>
      <c r="I1579" s="28">
        <f>VLOOKUP(B:B,DIM_PRODUCTS!A:F,5,FALSE)</f>
        <v>19</v>
      </c>
      <c r="J1579" s="28">
        <f>FACT_ORDERS[[#This Row],[ProductPrice]]*FACT_ORDERS[[#This Row],[Quantity]]</f>
        <v>836</v>
      </c>
      <c r="K1579" s="12" t="str">
        <f>VLOOKUP(C:C,DIM_CUSTOMERS!A:G,7,FALSE)</f>
        <v>Spain</v>
      </c>
      <c r="L1579" s="30" cm="1">
        <f t="array" ref="L15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79" s="12" t="str" cm="1">
        <f t="array" ref="M15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79" s="32" cm="1">
        <f t="array" ref="N1579">_xlfn.IFS(
   FACT_ORDERS[[#This Row],[TypeOfClient]]="VIP", 0.2,
   FACT_ORDERS[[#This Row],[TypeOfClient]]="Premium", 0.1,
   TRUE, 0
)</f>
        <v>0.2</v>
      </c>
      <c r="O1579" s="31" cm="1">
        <f t="array" ref="O1579">_xlfn.IFS(
   FACT_ORDERS[[#This Row],[TotalAmount]]&gt;1500, 0.15,
   FACT_ORDERS[[#This Row],[TotalAmount]]&gt;1000, 0.1,
   FACT_ORDERS[[#This Row],[TotalAmount]]&gt;500, 0.05,
   TRUE, 0
)</f>
        <v>0.05</v>
      </c>
      <c r="P1579" s="28">
        <f xml:space="preserve"> FACT_ORDERS[[#This Row],[TotalAmount]] * (1 - (FACT_ORDERS[[#This Row],[ClientDiscount]] + FACT_ORDERS[[#This Row],[OrderDiscount]]) )</f>
        <v>627</v>
      </c>
      <c r="Q1579" s="28">
        <f>FACT_ORDERS[[#This Row],[TotalAmountWithDiscount]]+FACT_ORDERS[[#This Row],[DeliveryCost]]</f>
        <v>627</v>
      </c>
      <c r="R1579" s="35">
        <v>45293</v>
      </c>
      <c r="S1579" s="35" t="str">
        <f>IF(NETWORKDAYS(FACT_ORDERS[[#This Row],[Order-Date]], FACT_ORDERS[[#This Row],[ArrivalDate ]]) &gt; 10, "Late", "On Time")</f>
        <v>On Time</v>
      </c>
    </row>
    <row r="1580" spans="1:19" x14ac:dyDescent="0.3">
      <c r="A1580" s="12">
        <v>6578</v>
      </c>
      <c r="B1580" s="12">
        <v>239</v>
      </c>
      <c r="C1580" s="12">
        <v>10909</v>
      </c>
      <c r="D1580" s="12">
        <v>1579</v>
      </c>
      <c r="E1580" s="12" t="s">
        <v>244</v>
      </c>
      <c r="F1580" s="13">
        <v>45284</v>
      </c>
      <c r="G1580" s="26" t="s">
        <v>12169</v>
      </c>
      <c r="H1580" s="12">
        <v>41</v>
      </c>
      <c r="I1580" s="28">
        <f>VLOOKUP(B:B,DIM_PRODUCTS!A:F,5,FALSE)</f>
        <v>16</v>
      </c>
      <c r="J1580" s="28">
        <f>FACT_ORDERS[[#This Row],[ProductPrice]]*FACT_ORDERS[[#This Row],[Quantity]]</f>
        <v>656</v>
      </c>
      <c r="K1580" s="12" t="str">
        <f>VLOOKUP(C:C,DIM_CUSTOMERS!A:G,7,FALSE)</f>
        <v>Spain</v>
      </c>
      <c r="L1580" s="30" cm="1">
        <f t="array" ref="L15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80" s="12" t="str" cm="1">
        <f t="array" ref="M15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80" s="32" cm="1">
        <f t="array" ref="N1580">_xlfn.IFS(
   FACT_ORDERS[[#This Row],[TypeOfClient]]="VIP", 0.2,
   FACT_ORDERS[[#This Row],[TypeOfClient]]="Premium", 0.1,
   TRUE, 0
)</f>
        <v>0.2</v>
      </c>
      <c r="O1580" s="31" cm="1">
        <f t="array" ref="O1580">_xlfn.IFS(
   FACT_ORDERS[[#This Row],[TotalAmount]]&gt;1500, 0.15,
   FACT_ORDERS[[#This Row],[TotalAmount]]&gt;1000, 0.1,
   FACT_ORDERS[[#This Row],[TotalAmount]]&gt;500, 0.05,
   TRUE, 0
)</f>
        <v>0.05</v>
      </c>
      <c r="P1580" s="28">
        <f xml:space="preserve"> FACT_ORDERS[[#This Row],[TotalAmount]] * (1 - (FACT_ORDERS[[#This Row],[ClientDiscount]] + FACT_ORDERS[[#This Row],[OrderDiscount]]) )</f>
        <v>492</v>
      </c>
      <c r="Q1580" s="28">
        <f>FACT_ORDERS[[#This Row],[TotalAmountWithDiscount]]+FACT_ORDERS[[#This Row],[DeliveryCost]]</f>
        <v>492</v>
      </c>
      <c r="R1580" s="35">
        <v>45293</v>
      </c>
      <c r="S1580" s="35" t="str">
        <f>IF(NETWORKDAYS(FACT_ORDERS[[#This Row],[Order-Date]], FACT_ORDERS[[#This Row],[ArrivalDate ]]) &gt; 10, "Late", "On Time")</f>
        <v>On Time</v>
      </c>
    </row>
    <row r="1581" spans="1:19" x14ac:dyDescent="0.3">
      <c r="A1581" s="12">
        <v>6579</v>
      </c>
      <c r="B1581" s="12">
        <v>262</v>
      </c>
      <c r="C1581" s="12">
        <v>10909</v>
      </c>
      <c r="D1581" s="12">
        <v>1580</v>
      </c>
      <c r="E1581" s="12" t="s">
        <v>243</v>
      </c>
      <c r="F1581" s="13">
        <v>45284</v>
      </c>
      <c r="G1581" s="26" t="s">
        <v>12170</v>
      </c>
      <c r="H1581" s="12">
        <v>47</v>
      </c>
      <c r="I1581" s="28">
        <f>VLOOKUP(B:B,DIM_PRODUCTS!A:F,5,FALSE)</f>
        <v>10</v>
      </c>
      <c r="J1581" s="28">
        <f>FACT_ORDERS[[#This Row],[ProductPrice]]*FACT_ORDERS[[#This Row],[Quantity]]</f>
        <v>470</v>
      </c>
      <c r="K1581" s="12" t="str">
        <f>VLOOKUP(C:C,DIM_CUSTOMERS!A:G,7,FALSE)</f>
        <v>Spain</v>
      </c>
      <c r="L1581" s="30" cm="1">
        <f t="array" ref="L15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81" s="12" t="str" cm="1">
        <f t="array" ref="M15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81" s="32" cm="1">
        <f t="array" ref="N1581">_xlfn.IFS(
   FACT_ORDERS[[#This Row],[TypeOfClient]]="VIP", 0.2,
   FACT_ORDERS[[#This Row],[TypeOfClient]]="Premium", 0.1,
   TRUE, 0
)</f>
        <v>0.2</v>
      </c>
      <c r="O1581" s="31" cm="1">
        <f t="array" ref="O1581">_xlfn.IFS(
   FACT_ORDERS[[#This Row],[TotalAmount]]&gt;1500, 0.15,
   FACT_ORDERS[[#This Row],[TotalAmount]]&gt;1000, 0.1,
   FACT_ORDERS[[#This Row],[TotalAmount]]&gt;500, 0.05,
   TRUE, 0
)</f>
        <v>0</v>
      </c>
      <c r="P1581" s="28">
        <f xml:space="preserve"> FACT_ORDERS[[#This Row],[TotalAmount]] * (1 - (FACT_ORDERS[[#This Row],[ClientDiscount]] + FACT_ORDERS[[#This Row],[OrderDiscount]]) )</f>
        <v>376</v>
      </c>
      <c r="Q1581" s="28">
        <f>FACT_ORDERS[[#This Row],[TotalAmountWithDiscount]]+FACT_ORDERS[[#This Row],[DeliveryCost]]</f>
        <v>391</v>
      </c>
      <c r="R1581" s="35">
        <v>45293</v>
      </c>
      <c r="S1581" s="35" t="str">
        <f>IF(NETWORKDAYS(FACT_ORDERS[[#This Row],[Order-Date]], FACT_ORDERS[[#This Row],[ArrivalDate ]]) &gt; 10, "Late", "On Time")</f>
        <v>On Time</v>
      </c>
    </row>
    <row r="1582" spans="1:19" x14ac:dyDescent="0.3">
      <c r="A1582" s="12">
        <v>6580</v>
      </c>
      <c r="B1582" s="12">
        <v>263</v>
      </c>
      <c r="C1582" s="12">
        <v>10909</v>
      </c>
      <c r="D1582" s="12">
        <v>1581</v>
      </c>
      <c r="E1582" s="12" t="s">
        <v>243</v>
      </c>
      <c r="F1582" s="13">
        <v>45156</v>
      </c>
      <c r="G1582" s="26" t="s">
        <v>12171</v>
      </c>
      <c r="H1582" s="12">
        <v>37</v>
      </c>
      <c r="I1582" s="28">
        <f>VLOOKUP(B:B,DIM_PRODUCTS!A:F,5,FALSE)</f>
        <v>27</v>
      </c>
      <c r="J1582" s="28">
        <f>FACT_ORDERS[[#This Row],[ProductPrice]]*FACT_ORDERS[[#This Row],[Quantity]]</f>
        <v>999</v>
      </c>
      <c r="K1582" s="12" t="str">
        <f>VLOOKUP(C:C,DIM_CUSTOMERS!A:G,7,FALSE)</f>
        <v>Spain</v>
      </c>
      <c r="L1582" s="30" cm="1">
        <f t="array" ref="L15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82" s="12" t="str" cm="1">
        <f t="array" ref="M15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82" s="32" cm="1">
        <f t="array" ref="N1582">_xlfn.IFS(
   FACT_ORDERS[[#This Row],[TypeOfClient]]="VIP", 0.2,
   FACT_ORDERS[[#This Row],[TypeOfClient]]="Premium", 0.1,
   TRUE, 0
)</f>
        <v>0.2</v>
      </c>
      <c r="O1582" s="31" cm="1">
        <f t="array" ref="O1582">_xlfn.IFS(
   FACT_ORDERS[[#This Row],[TotalAmount]]&gt;1500, 0.15,
   FACT_ORDERS[[#This Row],[TotalAmount]]&gt;1000, 0.1,
   FACT_ORDERS[[#This Row],[TotalAmount]]&gt;500, 0.05,
   TRUE, 0
)</f>
        <v>0.05</v>
      </c>
      <c r="P1582" s="28">
        <f xml:space="preserve"> FACT_ORDERS[[#This Row],[TotalAmount]] * (1 - (FACT_ORDERS[[#This Row],[ClientDiscount]] + FACT_ORDERS[[#This Row],[OrderDiscount]]) )</f>
        <v>749.25</v>
      </c>
      <c r="Q1582" s="28">
        <f>FACT_ORDERS[[#This Row],[TotalAmountWithDiscount]]+FACT_ORDERS[[#This Row],[DeliveryCost]]</f>
        <v>764.25</v>
      </c>
      <c r="R1582" s="35">
        <v>45165</v>
      </c>
      <c r="S1582" s="35" t="str">
        <f>IF(NETWORKDAYS(FACT_ORDERS[[#This Row],[Order-Date]], FACT_ORDERS[[#This Row],[ArrivalDate ]]) &gt; 10, "Late", "On Time")</f>
        <v>On Time</v>
      </c>
    </row>
    <row r="1583" spans="1:19" x14ac:dyDescent="0.3">
      <c r="A1583" s="12">
        <v>6581</v>
      </c>
      <c r="B1583" s="12">
        <v>277</v>
      </c>
      <c r="C1583" s="12">
        <v>10909</v>
      </c>
      <c r="D1583" s="12">
        <v>1582</v>
      </c>
      <c r="E1583" s="12" t="s">
        <v>244</v>
      </c>
      <c r="F1583" s="13">
        <v>45156</v>
      </c>
      <c r="G1583" s="26" t="s">
        <v>12172</v>
      </c>
      <c r="H1583" s="12">
        <v>44</v>
      </c>
      <c r="I1583" s="28">
        <f>VLOOKUP(B:B,DIM_PRODUCTS!A:F,5,FALSE)</f>
        <v>19</v>
      </c>
      <c r="J1583" s="28">
        <f>FACT_ORDERS[[#This Row],[ProductPrice]]*FACT_ORDERS[[#This Row],[Quantity]]</f>
        <v>836</v>
      </c>
      <c r="K1583" s="12" t="str">
        <f>VLOOKUP(C:C,DIM_CUSTOMERS!A:G,7,FALSE)</f>
        <v>Spain</v>
      </c>
      <c r="L1583" s="30" cm="1">
        <f t="array" ref="L15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83" s="12" t="str" cm="1">
        <f t="array" ref="M15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83" s="32" cm="1">
        <f t="array" ref="N1583">_xlfn.IFS(
   FACT_ORDERS[[#This Row],[TypeOfClient]]="VIP", 0.2,
   FACT_ORDERS[[#This Row],[TypeOfClient]]="Premium", 0.1,
   TRUE, 0
)</f>
        <v>0.2</v>
      </c>
      <c r="O1583" s="31" cm="1">
        <f t="array" ref="O1583">_xlfn.IFS(
   FACT_ORDERS[[#This Row],[TotalAmount]]&gt;1500, 0.15,
   FACT_ORDERS[[#This Row],[TotalAmount]]&gt;1000, 0.1,
   FACT_ORDERS[[#This Row],[TotalAmount]]&gt;500, 0.05,
   TRUE, 0
)</f>
        <v>0.05</v>
      </c>
      <c r="P1583" s="28">
        <f xml:space="preserve"> FACT_ORDERS[[#This Row],[TotalAmount]] * (1 - (FACT_ORDERS[[#This Row],[ClientDiscount]] + FACT_ORDERS[[#This Row],[OrderDiscount]]) )</f>
        <v>627</v>
      </c>
      <c r="Q1583" s="28">
        <f>FACT_ORDERS[[#This Row],[TotalAmountWithDiscount]]+FACT_ORDERS[[#This Row],[DeliveryCost]]</f>
        <v>627</v>
      </c>
      <c r="R1583" s="35">
        <v>45163</v>
      </c>
      <c r="S1583" s="35" t="str">
        <f>IF(NETWORKDAYS(FACT_ORDERS[[#This Row],[Order-Date]], FACT_ORDERS[[#This Row],[ArrivalDate ]]) &gt; 10, "Late", "On Time")</f>
        <v>On Time</v>
      </c>
    </row>
    <row r="1584" spans="1:19" x14ac:dyDescent="0.3">
      <c r="A1584" s="12">
        <v>6582</v>
      </c>
      <c r="B1584" s="12">
        <v>239</v>
      </c>
      <c r="C1584" s="12">
        <v>10909</v>
      </c>
      <c r="D1584" s="12">
        <v>1583</v>
      </c>
      <c r="E1584" s="12" t="s">
        <v>243</v>
      </c>
      <c r="F1584" s="13">
        <v>45156</v>
      </c>
      <c r="G1584" s="26" t="s">
        <v>12173</v>
      </c>
      <c r="H1584" s="12">
        <v>47</v>
      </c>
      <c r="I1584" s="28">
        <f>VLOOKUP(B:B,DIM_PRODUCTS!A:F,5,FALSE)</f>
        <v>16</v>
      </c>
      <c r="J1584" s="28">
        <f>FACT_ORDERS[[#This Row],[ProductPrice]]*FACT_ORDERS[[#This Row],[Quantity]]</f>
        <v>752</v>
      </c>
      <c r="K1584" s="12" t="str">
        <f>VLOOKUP(C:C,DIM_CUSTOMERS!A:G,7,FALSE)</f>
        <v>Spain</v>
      </c>
      <c r="L1584" s="30" cm="1">
        <f t="array" ref="L15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84" s="12" t="str" cm="1">
        <f t="array" ref="M15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84" s="32" cm="1">
        <f t="array" ref="N1584">_xlfn.IFS(
   FACT_ORDERS[[#This Row],[TypeOfClient]]="VIP", 0.2,
   FACT_ORDERS[[#This Row],[TypeOfClient]]="Premium", 0.1,
   TRUE, 0
)</f>
        <v>0.2</v>
      </c>
      <c r="O1584" s="31" cm="1">
        <f t="array" ref="O1584">_xlfn.IFS(
   FACT_ORDERS[[#This Row],[TotalAmount]]&gt;1500, 0.15,
   FACT_ORDERS[[#This Row],[TotalAmount]]&gt;1000, 0.1,
   FACT_ORDERS[[#This Row],[TotalAmount]]&gt;500, 0.05,
   TRUE, 0
)</f>
        <v>0.05</v>
      </c>
      <c r="P1584" s="28">
        <f xml:space="preserve"> FACT_ORDERS[[#This Row],[TotalAmount]] * (1 - (FACT_ORDERS[[#This Row],[ClientDiscount]] + FACT_ORDERS[[#This Row],[OrderDiscount]]) )</f>
        <v>564</v>
      </c>
      <c r="Q1584" s="28">
        <f>FACT_ORDERS[[#This Row],[TotalAmountWithDiscount]]+FACT_ORDERS[[#This Row],[DeliveryCost]]</f>
        <v>579</v>
      </c>
      <c r="R1584" s="35">
        <v>45163</v>
      </c>
      <c r="S1584" s="35" t="str">
        <f>IF(NETWORKDAYS(FACT_ORDERS[[#This Row],[Order-Date]], FACT_ORDERS[[#This Row],[ArrivalDate ]]) &gt; 10, "Late", "On Time")</f>
        <v>On Time</v>
      </c>
    </row>
    <row r="1585" spans="1:19" x14ac:dyDescent="0.3">
      <c r="A1585" s="12">
        <v>6583</v>
      </c>
      <c r="B1585" s="12">
        <v>262</v>
      </c>
      <c r="C1585" s="12">
        <v>10909</v>
      </c>
      <c r="D1585" s="12">
        <v>1584</v>
      </c>
      <c r="E1585" s="12" t="s">
        <v>243</v>
      </c>
      <c r="F1585" s="13">
        <v>45156</v>
      </c>
      <c r="G1585" s="26" t="s">
        <v>12174</v>
      </c>
      <c r="H1585" s="12">
        <v>45</v>
      </c>
      <c r="I1585" s="28">
        <f>VLOOKUP(B:B,DIM_PRODUCTS!A:F,5,FALSE)</f>
        <v>10</v>
      </c>
      <c r="J1585" s="28">
        <f>FACT_ORDERS[[#This Row],[ProductPrice]]*FACT_ORDERS[[#This Row],[Quantity]]</f>
        <v>450</v>
      </c>
      <c r="K1585" s="12" t="str">
        <f>VLOOKUP(C:C,DIM_CUSTOMERS!A:G,7,FALSE)</f>
        <v>Spain</v>
      </c>
      <c r="L1585" s="30" cm="1">
        <f t="array" ref="L15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85" s="12" t="str" cm="1">
        <f t="array" ref="M15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85" s="32" cm="1">
        <f t="array" ref="N1585">_xlfn.IFS(
   FACT_ORDERS[[#This Row],[TypeOfClient]]="VIP", 0.2,
   FACT_ORDERS[[#This Row],[TypeOfClient]]="Premium", 0.1,
   TRUE, 0
)</f>
        <v>0.2</v>
      </c>
      <c r="O1585" s="31" cm="1">
        <f t="array" ref="O1585">_xlfn.IFS(
   FACT_ORDERS[[#This Row],[TotalAmount]]&gt;1500, 0.15,
   FACT_ORDERS[[#This Row],[TotalAmount]]&gt;1000, 0.1,
   FACT_ORDERS[[#This Row],[TotalAmount]]&gt;500, 0.05,
   TRUE, 0
)</f>
        <v>0</v>
      </c>
      <c r="P1585" s="28">
        <f xml:space="preserve"> FACT_ORDERS[[#This Row],[TotalAmount]] * (1 - (FACT_ORDERS[[#This Row],[ClientDiscount]] + FACT_ORDERS[[#This Row],[OrderDiscount]]) )</f>
        <v>360</v>
      </c>
      <c r="Q1585" s="28">
        <f>FACT_ORDERS[[#This Row],[TotalAmountWithDiscount]]+FACT_ORDERS[[#This Row],[DeliveryCost]]</f>
        <v>375</v>
      </c>
      <c r="R1585" s="35">
        <v>45166</v>
      </c>
      <c r="S1585" s="35" t="str">
        <f>IF(NETWORKDAYS(FACT_ORDERS[[#This Row],[Order-Date]], FACT_ORDERS[[#This Row],[ArrivalDate ]]) &gt; 10, "Late", "On Time")</f>
        <v>On Time</v>
      </c>
    </row>
    <row r="1586" spans="1:19" x14ac:dyDescent="0.3">
      <c r="A1586" s="12">
        <v>6584</v>
      </c>
      <c r="B1586" s="12">
        <v>201</v>
      </c>
      <c r="C1586" s="12">
        <v>10134</v>
      </c>
      <c r="D1586" s="12">
        <v>1585</v>
      </c>
      <c r="E1586" s="12" t="s">
        <v>243</v>
      </c>
      <c r="F1586" s="13">
        <v>44478</v>
      </c>
      <c r="G1586" s="26" t="s">
        <v>12175</v>
      </c>
      <c r="H1586" s="12">
        <v>28</v>
      </c>
      <c r="I1586" s="28">
        <f>VLOOKUP(B:B,DIM_PRODUCTS!A:F,5,FALSE)</f>
        <v>10</v>
      </c>
      <c r="J1586" s="28">
        <f>FACT_ORDERS[[#This Row],[ProductPrice]]*FACT_ORDERS[[#This Row],[Quantity]]</f>
        <v>280</v>
      </c>
      <c r="K1586" s="12" t="str">
        <f>VLOOKUP(C:C,DIM_CUSTOMERS!A:G,7,FALSE)</f>
        <v>Mexico</v>
      </c>
      <c r="L1586" s="30" cm="1">
        <f t="array" ref="L15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86" s="12" t="str" cm="1">
        <f t="array" ref="M15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86" s="32" cm="1">
        <f t="array" ref="N1586">_xlfn.IFS(
   FACT_ORDERS[[#This Row],[TypeOfClient]]="VIP", 0.2,
   FACT_ORDERS[[#This Row],[TypeOfClient]]="Premium", 0.1,
   TRUE, 0
)</f>
        <v>0</v>
      </c>
      <c r="O1586" s="31" cm="1">
        <f t="array" ref="O1586">_xlfn.IFS(
   FACT_ORDERS[[#This Row],[TotalAmount]]&gt;1500, 0.15,
   FACT_ORDERS[[#This Row],[TotalAmount]]&gt;1000, 0.1,
   FACT_ORDERS[[#This Row],[TotalAmount]]&gt;500, 0.05,
   TRUE, 0
)</f>
        <v>0</v>
      </c>
      <c r="P1586" s="28">
        <f xml:space="preserve"> FACT_ORDERS[[#This Row],[TotalAmount]] * (1 - (FACT_ORDERS[[#This Row],[ClientDiscount]] + FACT_ORDERS[[#This Row],[OrderDiscount]]) )</f>
        <v>280</v>
      </c>
      <c r="Q1586" s="28">
        <f>FACT_ORDERS[[#This Row],[TotalAmountWithDiscount]]+FACT_ORDERS[[#This Row],[DeliveryCost]]</f>
        <v>295</v>
      </c>
      <c r="R1586" s="35">
        <v>44487</v>
      </c>
      <c r="S1586" s="35" t="str">
        <f>IF(NETWORKDAYS(FACT_ORDERS[[#This Row],[Order-Date]], FACT_ORDERS[[#This Row],[ArrivalDate ]]) &gt; 10, "Late", "On Time")</f>
        <v>On Time</v>
      </c>
    </row>
    <row r="1587" spans="1:19" x14ac:dyDescent="0.3">
      <c r="A1587" s="12">
        <v>6585</v>
      </c>
      <c r="B1587" s="12">
        <v>252</v>
      </c>
      <c r="C1587" s="12">
        <v>10134</v>
      </c>
      <c r="D1587" s="12">
        <v>1586</v>
      </c>
      <c r="E1587" s="12" t="s">
        <v>243</v>
      </c>
      <c r="F1587" s="13">
        <v>44478</v>
      </c>
      <c r="G1587" s="26" t="s">
        <v>12176</v>
      </c>
      <c r="H1587" s="12">
        <v>13</v>
      </c>
      <c r="I1587" s="28">
        <f>VLOOKUP(B:B,DIM_PRODUCTS!A:F,5,FALSE)</f>
        <v>18</v>
      </c>
      <c r="J1587" s="28">
        <f>FACT_ORDERS[[#This Row],[ProductPrice]]*FACT_ORDERS[[#This Row],[Quantity]]</f>
        <v>234</v>
      </c>
      <c r="K1587" s="12" t="str">
        <f>VLOOKUP(C:C,DIM_CUSTOMERS!A:G,7,FALSE)</f>
        <v>Mexico</v>
      </c>
      <c r="L1587" s="30" cm="1">
        <f t="array" ref="L15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87" s="12" t="str" cm="1">
        <f t="array" ref="M15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87" s="32" cm="1">
        <f t="array" ref="N1587">_xlfn.IFS(
   FACT_ORDERS[[#This Row],[TypeOfClient]]="VIP", 0.2,
   FACT_ORDERS[[#This Row],[TypeOfClient]]="Premium", 0.1,
   TRUE, 0
)</f>
        <v>0</v>
      </c>
      <c r="O1587" s="31" cm="1">
        <f t="array" ref="O1587">_xlfn.IFS(
   FACT_ORDERS[[#This Row],[TotalAmount]]&gt;1500, 0.15,
   FACT_ORDERS[[#This Row],[TotalAmount]]&gt;1000, 0.1,
   FACT_ORDERS[[#This Row],[TotalAmount]]&gt;500, 0.05,
   TRUE, 0
)</f>
        <v>0</v>
      </c>
      <c r="P1587" s="28">
        <f xml:space="preserve"> FACT_ORDERS[[#This Row],[TotalAmount]] * (1 - (FACT_ORDERS[[#This Row],[ClientDiscount]] + FACT_ORDERS[[#This Row],[OrderDiscount]]) )</f>
        <v>234</v>
      </c>
      <c r="Q1587" s="28">
        <f>FACT_ORDERS[[#This Row],[TotalAmountWithDiscount]]+FACT_ORDERS[[#This Row],[DeliveryCost]]</f>
        <v>249</v>
      </c>
      <c r="R1587" s="35">
        <v>44486</v>
      </c>
      <c r="S1587" s="35" t="str">
        <f>IF(NETWORKDAYS(FACT_ORDERS[[#This Row],[Order-Date]], FACT_ORDERS[[#This Row],[ArrivalDate ]]) &gt; 10, "Late", "On Time")</f>
        <v>On Time</v>
      </c>
    </row>
    <row r="1588" spans="1:19" x14ac:dyDescent="0.3">
      <c r="A1588" s="12">
        <v>6586</v>
      </c>
      <c r="B1588" s="12">
        <v>273</v>
      </c>
      <c r="C1588" s="12">
        <v>10826</v>
      </c>
      <c r="D1588" s="12">
        <v>1587</v>
      </c>
      <c r="E1588" s="12" t="s">
        <v>244</v>
      </c>
      <c r="F1588" s="13">
        <v>45394</v>
      </c>
      <c r="G1588" s="26" t="s">
        <v>12177</v>
      </c>
      <c r="H1588" s="12">
        <v>18</v>
      </c>
      <c r="I1588" s="28">
        <f>VLOOKUP(B:B,DIM_PRODUCTS!A:F,5,FALSE)</f>
        <v>20</v>
      </c>
      <c r="J1588" s="28">
        <f>FACT_ORDERS[[#This Row],[ProductPrice]]*FACT_ORDERS[[#This Row],[Quantity]]</f>
        <v>360</v>
      </c>
      <c r="K1588" s="12" t="str">
        <f>VLOOKUP(C:C,DIM_CUSTOMERS!A:G,7,FALSE)</f>
        <v>Italy</v>
      </c>
      <c r="L1588" s="30" cm="1">
        <f t="array" ref="L15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88" s="12" t="str" cm="1">
        <f t="array" ref="M15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588" s="32" cm="1">
        <f t="array" ref="N1588">_xlfn.IFS(
   FACT_ORDERS[[#This Row],[TypeOfClient]]="VIP", 0.2,
   FACT_ORDERS[[#This Row],[TypeOfClient]]="Premium", 0.1,
   TRUE, 0
)</f>
        <v>0</v>
      </c>
      <c r="O1588" s="31" cm="1">
        <f t="array" ref="O1588">_xlfn.IFS(
   FACT_ORDERS[[#This Row],[TotalAmount]]&gt;1500, 0.15,
   FACT_ORDERS[[#This Row],[TotalAmount]]&gt;1000, 0.1,
   FACT_ORDERS[[#This Row],[TotalAmount]]&gt;500, 0.05,
   TRUE, 0
)</f>
        <v>0</v>
      </c>
      <c r="P1588" s="28">
        <f xml:space="preserve"> FACT_ORDERS[[#This Row],[TotalAmount]] * (1 - (FACT_ORDERS[[#This Row],[ClientDiscount]] + FACT_ORDERS[[#This Row],[OrderDiscount]]) )</f>
        <v>360</v>
      </c>
      <c r="Q1588" s="28">
        <f>FACT_ORDERS[[#This Row],[TotalAmountWithDiscount]]+FACT_ORDERS[[#This Row],[DeliveryCost]]</f>
        <v>360</v>
      </c>
      <c r="R1588" s="35">
        <v>45403</v>
      </c>
      <c r="S1588" s="35" t="str">
        <f>IF(NETWORKDAYS(FACT_ORDERS[[#This Row],[Order-Date]], FACT_ORDERS[[#This Row],[ArrivalDate ]]) &gt; 10, "Late", "On Time")</f>
        <v>On Time</v>
      </c>
    </row>
    <row r="1589" spans="1:19" x14ac:dyDescent="0.3">
      <c r="A1589" s="12">
        <v>6587</v>
      </c>
      <c r="B1589" s="12">
        <v>266</v>
      </c>
      <c r="C1589" s="12">
        <v>10888</v>
      </c>
      <c r="D1589" s="12">
        <v>1588</v>
      </c>
      <c r="E1589" s="12" t="s">
        <v>244</v>
      </c>
      <c r="F1589" s="13">
        <v>45509</v>
      </c>
      <c r="G1589" s="26" t="s">
        <v>12178</v>
      </c>
      <c r="H1589" s="12">
        <v>42</v>
      </c>
      <c r="I1589" s="28">
        <f>VLOOKUP(B:B,DIM_PRODUCTS!A:F,5,FALSE)</f>
        <v>12</v>
      </c>
      <c r="J1589" s="28">
        <f>FACT_ORDERS[[#This Row],[ProductPrice]]*FACT_ORDERS[[#This Row],[Quantity]]</f>
        <v>504</v>
      </c>
      <c r="K1589" s="12" t="str">
        <f>VLOOKUP(C:C,DIM_CUSTOMERS!A:G,7,FALSE)</f>
        <v>Germany</v>
      </c>
      <c r="L1589" s="30" cm="1">
        <f t="array" ref="L15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89" s="12" t="str" cm="1">
        <f t="array" ref="M15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89" s="32" cm="1">
        <f t="array" ref="N1589">_xlfn.IFS(
   FACT_ORDERS[[#This Row],[TypeOfClient]]="VIP", 0.2,
   FACT_ORDERS[[#This Row],[TypeOfClient]]="Premium", 0.1,
   TRUE, 0
)</f>
        <v>0.2</v>
      </c>
      <c r="O1589" s="31" cm="1">
        <f t="array" ref="O1589">_xlfn.IFS(
   FACT_ORDERS[[#This Row],[TotalAmount]]&gt;1500, 0.15,
   FACT_ORDERS[[#This Row],[TotalAmount]]&gt;1000, 0.1,
   FACT_ORDERS[[#This Row],[TotalAmount]]&gt;500, 0.05,
   TRUE, 0
)</f>
        <v>0.05</v>
      </c>
      <c r="P1589" s="28">
        <f xml:space="preserve"> FACT_ORDERS[[#This Row],[TotalAmount]] * (1 - (FACT_ORDERS[[#This Row],[ClientDiscount]] + FACT_ORDERS[[#This Row],[OrderDiscount]]) )</f>
        <v>378</v>
      </c>
      <c r="Q1589" s="28">
        <f>FACT_ORDERS[[#This Row],[TotalAmountWithDiscount]]+FACT_ORDERS[[#This Row],[DeliveryCost]]</f>
        <v>378</v>
      </c>
      <c r="R1589" s="35">
        <v>45518</v>
      </c>
      <c r="S1589" s="35" t="str">
        <f>IF(NETWORKDAYS(FACT_ORDERS[[#This Row],[Order-Date]], FACT_ORDERS[[#This Row],[ArrivalDate ]]) &gt; 10, "Late", "On Time")</f>
        <v>On Time</v>
      </c>
    </row>
    <row r="1590" spans="1:19" x14ac:dyDescent="0.3">
      <c r="A1590" s="12">
        <v>6588</v>
      </c>
      <c r="B1590" s="12">
        <v>231</v>
      </c>
      <c r="C1590" s="12">
        <v>10888</v>
      </c>
      <c r="D1590" s="12">
        <v>1589</v>
      </c>
      <c r="E1590" s="12" t="s">
        <v>244</v>
      </c>
      <c r="F1590" s="13">
        <v>45509</v>
      </c>
      <c r="G1590" s="26" t="s">
        <v>12179</v>
      </c>
      <c r="H1590" s="12">
        <v>16</v>
      </c>
      <c r="I1590" s="28">
        <f>VLOOKUP(B:B,DIM_PRODUCTS!A:F,5,FALSE)</f>
        <v>15</v>
      </c>
      <c r="J1590" s="28">
        <f>FACT_ORDERS[[#This Row],[ProductPrice]]*FACT_ORDERS[[#This Row],[Quantity]]</f>
        <v>240</v>
      </c>
      <c r="K1590" s="12" t="str">
        <f>VLOOKUP(C:C,DIM_CUSTOMERS!A:G,7,FALSE)</f>
        <v>Germany</v>
      </c>
      <c r="L1590" s="30" cm="1">
        <f t="array" ref="L15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90" s="12" t="str" cm="1">
        <f t="array" ref="M15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90" s="32" cm="1">
        <f t="array" ref="N1590">_xlfn.IFS(
   FACT_ORDERS[[#This Row],[TypeOfClient]]="VIP", 0.2,
   FACT_ORDERS[[#This Row],[TypeOfClient]]="Premium", 0.1,
   TRUE, 0
)</f>
        <v>0.2</v>
      </c>
      <c r="O1590" s="31" cm="1">
        <f t="array" ref="O1590">_xlfn.IFS(
   FACT_ORDERS[[#This Row],[TotalAmount]]&gt;1500, 0.15,
   FACT_ORDERS[[#This Row],[TotalAmount]]&gt;1000, 0.1,
   FACT_ORDERS[[#This Row],[TotalAmount]]&gt;500, 0.05,
   TRUE, 0
)</f>
        <v>0</v>
      </c>
      <c r="P1590" s="28">
        <f xml:space="preserve"> FACT_ORDERS[[#This Row],[TotalAmount]] * (1 - (FACT_ORDERS[[#This Row],[ClientDiscount]] + FACT_ORDERS[[#This Row],[OrderDiscount]]) )</f>
        <v>192</v>
      </c>
      <c r="Q1590" s="28">
        <f>FACT_ORDERS[[#This Row],[TotalAmountWithDiscount]]+FACT_ORDERS[[#This Row],[DeliveryCost]]</f>
        <v>192</v>
      </c>
      <c r="R1590" s="35">
        <v>45519</v>
      </c>
      <c r="S1590" s="35" t="str">
        <f>IF(NETWORKDAYS(FACT_ORDERS[[#This Row],[Order-Date]], FACT_ORDERS[[#This Row],[ArrivalDate ]]) &gt; 10, "Late", "On Time")</f>
        <v>On Time</v>
      </c>
    </row>
    <row r="1591" spans="1:19" x14ac:dyDescent="0.3">
      <c r="A1591" s="12">
        <v>6589</v>
      </c>
      <c r="B1591" s="12">
        <v>231</v>
      </c>
      <c r="C1591" s="12">
        <v>10888</v>
      </c>
      <c r="D1591" s="12">
        <v>1590</v>
      </c>
      <c r="E1591" s="12" t="s">
        <v>243</v>
      </c>
      <c r="F1591" s="13">
        <v>45555</v>
      </c>
      <c r="G1591" s="26" t="s">
        <v>12180</v>
      </c>
      <c r="H1591" s="12">
        <v>17</v>
      </c>
      <c r="I1591" s="28">
        <f>VLOOKUP(B:B,DIM_PRODUCTS!A:F,5,FALSE)</f>
        <v>15</v>
      </c>
      <c r="J1591" s="28">
        <f>FACT_ORDERS[[#This Row],[ProductPrice]]*FACT_ORDERS[[#This Row],[Quantity]]</f>
        <v>255</v>
      </c>
      <c r="K1591" s="12" t="str">
        <f>VLOOKUP(C:C,DIM_CUSTOMERS!A:G,7,FALSE)</f>
        <v>Germany</v>
      </c>
      <c r="L1591" s="30" cm="1">
        <f t="array" ref="L15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91" s="12" t="str" cm="1">
        <f t="array" ref="M15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91" s="32" cm="1">
        <f t="array" ref="N1591">_xlfn.IFS(
   FACT_ORDERS[[#This Row],[TypeOfClient]]="VIP", 0.2,
   FACT_ORDERS[[#This Row],[TypeOfClient]]="Premium", 0.1,
   TRUE, 0
)</f>
        <v>0.2</v>
      </c>
      <c r="O1591" s="31" cm="1">
        <f t="array" ref="O1591">_xlfn.IFS(
   FACT_ORDERS[[#This Row],[TotalAmount]]&gt;1500, 0.15,
   FACT_ORDERS[[#This Row],[TotalAmount]]&gt;1000, 0.1,
   FACT_ORDERS[[#This Row],[TotalAmount]]&gt;500, 0.05,
   TRUE, 0
)</f>
        <v>0</v>
      </c>
      <c r="P1591" s="28">
        <f xml:space="preserve"> FACT_ORDERS[[#This Row],[TotalAmount]] * (1 - (FACT_ORDERS[[#This Row],[ClientDiscount]] + FACT_ORDERS[[#This Row],[OrderDiscount]]) )</f>
        <v>204</v>
      </c>
      <c r="Q1591" s="28">
        <f>FACT_ORDERS[[#This Row],[TotalAmountWithDiscount]]+FACT_ORDERS[[#This Row],[DeliveryCost]]</f>
        <v>219</v>
      </c>
      <c r="R1591" s="35">
        <v>45562</v>
      </c>
      <c r="S1591" s="35" t="str">
        <f>IF(NETWORKDAYS(FACT_ORDERS[[#This Row],[Order-Date]], FACT_ORDERS[[#This Row],[ArrivalDate ]]) &gt; 10, "Late", "On Time")</f>
        <v>On Time</v>
      </c>
    </row>
    <row r="1592" spans="1:19" x14ac:dyDescent="0.3">
      <c r="A1592" s="12">
        <v>6590</v>
      </c>
      <c r="B1592" s="12">
        <v>266</v>
      </c>
      <c r="C1592" s="12">
        <v>10888</v>
      </c>
      <c r="D1592" s="12">
        <v>1591</v>
      </c>
      <c r="E1592" s="12" t="s">
        <v>243</v>
      </c>
      <c r="F1592" s="13">
        <v>45533</v>
      </c>
      <c r="G1592" s="26" t="s">
        <v>12181</v>
      </c>
      <c r="H1592" s="12">
        <v>41</v>
      </c>
      <c r="I1592" s="28">
        <f>VLOOKUP(B:B,DIM_PRODUCTS!A:F,5,FALSE)</f>
        <v>12</v>
      </c>
      <c r="J1592" s="28">
        <f>FACT_ORDERS[[#This Row],[ProductPrice]]*FACT_ORDERS[[#This Row],[Quantity]]</f>
        <v>492</v>
      </c>
      <c r="K1592" s="12" t="str">
        <f>VLOOKUP(C:C,DIM_CUSTOMERS!A:G,7,FALSE)</f>
        <v>Germany</v>
      </c>
      <c r="L1592" s="30" cm="1">
        <f t="array" ref="L15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92" s="12" t="str" cm="1">
        <f t="array" ref="M15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92" s="32" cm="1">
        <f t="array" ref="N1592">_xlfn.IFS(
   FACT_ORDERS[[#This Row],[TypeOfClient]]="VIP", 0.2,
   FACT_ORDERS[[#This Row],[TypeOfClient]]="Premium", 0.1,
   TRUE, 0
)</f>
        <v>0.2</v>
      </c>
      <c r="O1592" s="31" cm="1">
        <f t="array" ref="O1592">_xlfn.IFS(
   FACT_ORDERS[[#This Row],[TotalAmount]]&gt;1500, 0.15,
   FACT_ORDERS[[#This Row],[TotalAmount]]&gt;1000, 0.1,
   FACT_ORDERS[[#This Row],[TotalAmount]]&gt;500, 0.05,
   TRUE, 0
)</f>
        <v>0</v>
      </c>
      <c r="P1592" s="28">
        <f xml:space="preserve"> FACT_ORDERS[[#This Row],[TotalAmount]] * (1 - (FACT_ORDERS[[#This Row],[ClientDiscount]] + FACT_ORDERS[[#This Row],[OrderDiscount]]) )</f>
        <v>393.6</v>
      </c>
      <c r="Q1592" s="28">
        <f>FACT_ORDERS[[#This Row],[TotalAmountWithDiscount]]+FACT_ORDERS[[#This Row],[DeliveryCost]]</f>
        <v>408.6</v>
      </c>
      <c r="R1592" s="35">
        <v>45541</v>
      </c>
      <c r="S1592" s="35" t="str">
        <f>IF(NETWORKDAYS(FACT_ORDERS[[#This Row],[Order-Date]], FACT_ORDERS[[#This Row],[ArrivalDate ]]) &gt; 10, "Late", "On Time")</f>
        <v>On Time</v>
      </c>
    </row>
    <row r="1593" spans="1:19" x14ac:dyDescent="0.3">
      <c r="A1593" s="12">
        <v>6591</v>
      </c>
      <c r="B1593" s="12">
        <v>231</v>
      </c>
      <c r="C1593" s="12">
        <v>10888</v>
      </c>
      <c r="D1593" s="12">
        <v>1592</v>
      </c>
      <c r="E1593" s="12" t="s">
        <v>244</v>
      </c>
      <c r="F1593" s="13">
        <v>45533</v>
      </c>
      <c r="G1593" s="26" t="s">
        <v>12182</v>
      </c>
      <c r="H1593" s="12">
        <v>20</v>
      </c>
      <c r="I1593" s="28">
        <f>VLOOKUP(B:B,DIM_PRODUCTS!A:F,5,FALSE)</f>
        <v>15</v>
      </c>
      <c r="J1593" s="28">
        <f>FACT_ORDERS[[#This Row],[ProductPrice]]*FACT_ORDERS[[#This Row],[Quantity]]</f>
        <v>300</v>
      </c>
      <c r="K1593" s="12" t="str">
        <f>VLOOKUP(C:C,DIM_CUSTOMERS!A:G,7,FALSE)</f>
        <v>Germany</v>
      </c>
      <c r="L1593" s="30" cm="1">
        <f t="array" ref="L15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93" s="12" t="str" cm="1">
        <f t="array" ref="M15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93" s="32" cm="1">
        <f t="array" ref="N1593">_xlfn.IFS(
   FACT_ORDERS[[#This Row],[TypeOfClient]]="VIP", 0.2,
   FACT_ORDERS[[#This Row],[TypeOfClient]]="Premium", 0.1,
   TRUE, 0
)</f>
        <v>0.2</v>
      </c>
      <c r="O1593" s="31" cm="1">
        <f t="array" ref="O1593">_xlfn.IFS(
   FACT_ORDERS[[#This Row],[TotalAmount]]&gt;1500, 0.15,
   FACT_ORDERS[[#This Row],[TotalAmount]]&gt;1000, 0.1,
   FACT_ORDERS[[#This Row],[TotalAmount]]&gt;500, 0.05,
   TRUE, 0
)</f>
        <v>0</v>
      </c>
      <c r="P1593" s="28">
        <f xml:space="preserve"> FACT_ORDERS[[#This Row],[TotalAmount]] * (1 - (FACT_ORDERS[[#This Row],[ClientDiscount]] + FACT_ORDERS[[#This Row],[OrderDiscount]]) )</f>
        <v>240</v>
      </c>
      <c r="Q1593" s="28">
        <f>FACT_ORDERS[[#This Row],[TotalAmountWithDiscount]]+FACT_ORDERS[[#This Row],[DeliveryCost]]</f>
        <v>240</v>
      </c>
      <c r="R1593" s="35">
        <v>45542</v>
      </c>
      <c r="S1593" s="35" t="str">
        <f>IF(NETWORKDAYS(FACT_ORDERS[[#This Row],[Order-Date]], FACT_ORDERS[[#This Row],[ArrivalDate ]]) &gt; 10, "Late", "On Time")</f>
        <v>On Time</v>
      </c>
    </row>
    <row r="1594" spans="1:19" x14ac:dyDescent="0.3">
      <c r="A1594" s="12">
        <v>6592</v>
      </c>
      <c r="B1594" s="12">
        <v>266</v>
      </c>
      <c r="C1594" s="12">
        <v>10888</v>
      </c>
      <c r="D1594" s="12">
        <v>1593</v>
      </c>
      <c r="E1594" s="12" t="s">
        <v>244</v>
      </c>
      <c r="F1594" s="13">
        <v>45488</v>
      </c>
      <c r="G1594" s="26" t="s">
        <v>12183</v>
      </c>
      <c r="H1594" s="12">
        <v>47</v>
      </c>
      <c r="I1594" s="28">
        <f>VLOOKUP(B:B,DIM_PRODUCTS!A:F,5,FALSE)</f>
        <v>12</v>
      </c>
      <c r="J1594" s="28">
        <f>FACT_ORDERS[[#This Row],[ProductPrice]]*FACT_ORDERS[[#This Row],[Quantity]]</f>
        <v>564</v>
      </c>
      <c r="K1594" s="12" t="str">
        <f>VLOOKUP(C:C,DIM_CUSTOMERS!A:G,7,FALSE)</f>
        <v>Germany</v>
      </c>
      <c r="L1594" s="30" cm="1">
        <f t="array" ref="L15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94" s="12" t="str" cm="1">
        <f t="array" ref="M15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94" s="32" cm="1">
        <f t="array" ref="N1594">_xlfn.IFS(
   FACT_ORDERS[[#This Row],[TypeOfClient]]="VIP", 0.2,
   FACT_ORDERS[[#This Row],[TypeOfClient]]="Premium", 0.1,
   TRUE, 0
)</f>
        <v>0.2</v>
      </c>
      <c r="O1594" s="31" cm="1">
        <f t="array" ref="O1594">_xlfn.IFS(
   FACT_ORDERS[[#This Row],[TotalAmount]]&gt;1500, 0.15,
   FACT_ORDERS[[#This Row],[TotalAmount]]&gt;1000, 0.1,
   FACT_ORDERS[[#This Row],[TotalAmount]]&gt;500, 0.05,
   TRUE, 0
)</f>
        <v>0.05</v>
      </c>
      <c r="P1594" s="28">
        <f xml:space="preserve"> FACT_ORDERS[[#This Row],[TotalAmount]] * (1 - (FACT_ORDERS[[#This Row],[ClientDiscount]] + FACT_ORDERS[[#This Row],[OrderDiscount]]) )</f>
        <v>423</v>
      </c>
      <c r="Q1594" s="28">
        <f>FACT_ORDERS[[#This Row],[TotalAmountWithDiscount]]+FACT_ORDERS[[#This Row],[DeliveryCost]]</f>
        <v>423</v>
      </c>
      <c r="R1594" s="35">
        <v>45498</v>
      </c>
      <c r="S1594" s="35" t="str">
        <f>IF(NETWORKDAYS(FACT_ORDERS[[#This Row],[Order-Date]], FACT_ORDERS[[#This Row],[ArrivalDate ]]) &gt; 10, "Late", "On Time")</f>
        <v>On Time</v>
      </c>
    </row>
    <row r="1595" spans="1:19" x14ac:dyDescent="0.3">
      <c r="A1595" s="12">
        <v>6593</v>
      </c>
      <c r="B1595" s="12">
        <v>231</v>
      </c>
      <c r="C1595" s="12">
        <v>10888</v>
      </c>
      <c r="D1595" s="12">
        <v>1594</v>
      </c>
      <c r="E1595" s="12" t="s">
        <v>243</v>
      </c>
      <c r="F1595" s="13">
        <v>45488</v>
      </c>
      <c r="G1595" s="26" t="s">
        <v>12184</v>
      </c>
      <c r="H1595" s="12">
        <v>20</v>
      </c>
      <c r="I1595" s="28">
        <f>VLOOKUP(B:B,DIM_PRODUCTS!A:F,5,FALSE)</f>
        <v>15</v>
      </c>
      <c r="J1595" s="28">
        <f>FACT_ORDERS[[#This Row],[ProductPrice]]*FACT_ORDERS[[#This Row],[Quantity]]</f>
        <v>300</v>
      </c>
      <c r="K1595" s="12" t="str">
        <f>VLOOKUP(C:C,DIM_CUSTOMERS!A:G,7,FALSE)</f>
        <v>Germany</v>
      </c>
      <c r="L1595" s="30" cm="1">
        <f t="array" ref="L15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595" s="12" t="str" cm="1">
        <f t="array" ref="M15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95" s="32" cm="1">
        <f t="array" ref="N1595">_xlfn.IFS(
   FACT_ORDERS[[#This Row],[TypeOfClient]]="VIP", 0.2,
   FACT_ORDERS[[#This Row],[TypeOfClient]]="Premium", 0.1,
   TRUE, 0
)</f>
        <v>0.2</v>
      </c>
      <c r="O1595" s="31" cm="1">
        <f t="array" ref="O1595">_xlfn.IFS(
   FACT_ORDERS[[#This Row],[TotalAmount]]&gt;1500, 0.15,
   FACT_ORDERS[[#This Row],[TotalAmount]]&gt;1000, 0.1,
   FACT_ORDERS[[#This Row],[TotalAmount]]&gt;500, 0.05,
   TRUE, 0
)</f>
        <v>0</v>
      </c>
      <c r="P1595" s="28">
        <f xml:space="preserve"> FACT_ORDERS[[#This Row],[TotalAmount]] * (1 - (FACT_ORDERS[[#This Row],[ClientDiscount]] + FACT_ORDERS[[#This Row],[OrderDiscount]]) )</f>
        <v>240</v>
      </c>
      <c r="Q1595" s="28">
        <f>FACT_ORDERS[[#This Row],[TotalAmountWithDiscount]]+FACT_ORDERS[[#This Row],[DeliveryCost]]</f>
        <v>255</v>
      </c>
      <c r="R1595" s="35">
        <v>45498</v>
      </c>
      <c r="S1595" s="35" t="str">
        <f>IF(NETWORKDAYS(FACT_ORDERS[[#This Row],[Order-Date]], FACT_ORDERS[[#This Row],[ArrivalDate ]]) &gt; 10, "Late", "On Time")</f>
        <v>On Time</v>
      </c>
    </row>
    <row r="1596" spans="1:19" x14ac:dyDescent="0.3">
      <c r="A1596" s="12">
        <v>6594</v>
      </c>
      <c r="B1596" s="12">
        <v>213</v>
      </c>
      <c r="C1596" s="12">
        <v>10888</v>
      </c>
      <c r="D1596" s="12">
        <v>1595</v>
      </c>
      <c r="E1596" s="12" t="s">
        <v>244</v>
      </c>
      <c r="F1596" s="13">
        <v>45488</v>
      </c>
      <c r="G1596" s="26" t="s">
        <v>12185</v>
      </c>
      <c r="H1596" s="12">
        <v>65</v>
      </c>
      <c r="I1596" s="28">
        <f>VLOOKUP(B:B,DIM_PRODUCTS!A:F,5,FALSE)</f>
        <v>45</v>
      </c>
      <c r="J1596" s="28">
        <f>FACT_ORDERS[[#This Row],[ProductPrice]]*FACT_ORDERS[[#This Row],[Quantity]]</f>
        <v>2925</v>
      </c>
      <c r="K1596" s="12" t="str">
        <f>VLOOKUP(C:C,DIM_CUSTOMERS!A:G,7,FALSE)</f>
        <v>Germany</v>
      </c>
      <c r="L1596" s="30" cm="1">
        <f t="array" ref="L15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96" s="12" t="str" cm="1">
        <f t="array" ref="M15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96" s="32" cm="1">
        <f t="array" ref="N1596">_xlfn.IFS(
   FACT_ORDERS[[#This Row],[TypeOfClient]]="VIP", 0.2,
   FACT_ORDERS[[#This Row],[TypeOfClient]]="Premium", 0.1,
   TRUE, 0
)</f>
        <v>0.2</v>
      </c>
      <c r="O1596" s="31" cm="1">
        <f t="array" ref="O1596">_xlfn.IFS(
   FACT_ORDERS[[#This Row],[TotalAmount]]&gt;1500, 0.15,
   FACT_ORDERS[[#This Row],[TotalAmount]]&gt;1000, 0.1,
   FACT_ORDERS[[#This Row],[TotalAmount]]&gt;500, 0.05,
   TRUE, 0
)</f>
        <v>0.15</v>
      </c>
      <c r="P1596" s="28">
        <f xml:space="preserve"> FACT_ORDERS[[#This Row],[TotalAmount]] * (1 - (FACT_ORDERS[[#This Row],[ClientDiscount]] + FACT_ORDERS[[#This Row],[OrderDiscount]]) )</f>
        <v>1901.25</v>
      </c>
      <c r="Q1596" s="28">
        <f>FACT_ORDERS[[#This Row],[TotalAmountWithDiscount]]+FACT_ORDERS[[#This Row],[DeliveryCost]]</f>
        <v>1901.25</v>
      </c>
      <c r="R1596" s="35">
        <v>45499</v>
      </c>
      <c r="S1596" s="35" t="str">
        <f>IF(NETWORKDAYS(FACT_ORDERS[[#This Row],[Order-Date]], FACT_ORDERS[[#This Row],[ArrivalDate ]]) &gt; 10, "Late", "On Time")</f>
        <v>On Time</v>
      </c>
    </row>
    <row r="1597" spans="1:19" x14ac:dyDescent="0.3">
      <c r="A1597" s="12">
        <v>6595</v>
      </c>
      <c r="B1597" s="12">
        <v>266</v>
      </c>
      <c r="C1597" s="12">
        <v>10888</v>
      </c>
      <c r="D1597" s="12">
        <v>1596</v>
      </c>
      <c r="E1597" s="12" t="s">
        <v>244</v>
      </c>
      <c r="F1597" s="13">
        <v>45314</v>
      </c>
      <c r="G1597" s="26" t="s">
        <v>12186</v>
      </c>
      <c r="H1597" s="12">
        <v>40</v>
      </c>
      <c r="I1597" s="28">
        <f>VLOOKUP(B:B,DIM_PRODUCTS!A:F,5,FALSE)</f>
        <v>12</v>
      </c>
      <c r="J1597" s="28">
        <f>FACT_ORDERS[[#This Row],[ProductPrice]]*FACT_ORDERS[[#This Row],[Quantity]]</f>
        <v>480</v>
      </c>
      <c r="K1597" s="12" t="str">
        <f>VLOOKUP(C:C,DIM_CUSTOMERS!A:G,7,FALSE)</f>
        <v>Germany</v>
      </c>
      <c r="L1597" s="30" cm="1">
        <f t="array" ref="L15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97" s="12" t="str" cm="1">
        <f t="array" ref="M15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97" s="32" cm="1">
        <f t="array" ref="N1597">_xlfn.IFS(
   FACT_ORDERS[[#This Row],[TypeOfClient]]="VIP", 0.2,
   FACT_ORDERS[[#This Row],[TypeOfClient]]="Premium", 0.1,
   TRUE, 0
)</f>
        <v>0.2</v>
      </c>
      <c r="O1597" s="31" cm="1">
        <f t="array" ref="O1597">_xlfn.IFS(
   FACT_ORDERS[[#This Row],[TotalAmount]]&gt;1500, 0.15,
   FACT_ORDERS[[#This Row],[TotalAmount]]&gt;1000, 0.1,
   FACT_ORDERS[[#This Row],[TotalAmount]]&gt;500, 0.05,
   TRUE, 0
)</f>
        <v>0</v>
      </c>
      <c r="P1597" s="28">
        <f xml:space="preserve"> FACT_ORDERS[[#This Row],[TotalAmount]] * (1 - (FACT_ORDERS[[#This Row],[ClientDiscount]] + FACT_ORDERS[[#This Row],[OrderDiscount]]) )</f>
        <v>384</v>
      </c>
      <c r="Q1597" s="28">
        <f>FACT_ORDERS[[#This Row],[TotalAmountWithDiscount]]+FACT_ORDERS[[#This Row],[DeliveryCost]]</f>
        <v>384</v>
      </c>
      <c r="R1597" s="35">
        <v>45322</v>
      </c>
      <c r="S1597" s="35" t="str">
        <f>IF(NETWORKDAYS(FACT_ORDERS[[#This Row],[Order-Date]], FACT_ORDERS[[#This Row],[ArrivalDate ]]) &gt; 10, "Late", "On Time")</f>
        <v>On Time</v>
      </c>
    </row>
    <row r="1598" spans="1:19" x14ac:dyDescent="0.3">
      <c r="A1598" s="12">
        <v>6596</v>
      </c>
      <c r="B1598" s="12">
        <v>231</v>
      </c>
      <c r="C1598" s="12">
        <v>10888</v>
      </c>
      <c r="D1598" s="12">
        <v>1597</v>
      </c>
      <c r="E1598" s="12" t="s">
        <v>244</v>
      </c>
      <c r="F1598" s="13">
        <v>45314</v>
      </c>
      <c r="G1598" s="26" t="s">
        <v>4460</v>
      </c>
      <c r="H1598" s="12">
        <v>13</v>
      </c>
      <c r="I1598" s="28">
        <f>VLOOKUP(B:B,DIM_PRODUCTS!A:F,5,FALSE)</f>
        <v>15</v>
      </c>
      <c r="J1598" s="28">
        <f>FACT_ORDERS[[#This Row],[ProductPrice]]*FACT_ORDERS[[#This Row],[Quantity]]</f>
        <v>195</v>
      </c>
      <c r="K1598" s="12" t="str">
        <f>VLOOKUP(C:C,DIM_CUSTOMERS!A:G,7,FALSE)</f>
        <v>Germany</v>
      </c>
      <c r="L1598" s="30" cm="1">
        <f t="array" ref="L15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598" s="12" t="str" cm="1">
        <f t="array" ref="M15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98" s="32" cm="1">
        <f t="array" ref="N1598">_xlfn.IFS(
   FACT_ORDERS[[#This Row],[TypeOfClient]]="VIP", 0.2,
   FACT_ORDERS[[#This Row],[TypeOfClient]]="Premium", 0.1,
   TRUE, 0
)</f>
        <v>0.2</v>
      </c>
      <c r="O1598" s="31" cm="1">
        <f t="array" ref="O1598">_xlfn.IFS(
   FACT_ORDERS[[#This Row],[TotalAmount]]&gt;1500, 0.15,
   FACT_ORDERS[[#This Row],[TotalAmount]]&gt;1000, 0.1,
   FACT_ORDERS[[#This Row],[TotalAmount]]&gt;500, 0.05,
   TRUE, 0
)</f>
        <v>0</v>
      </c>
      <c r="P1598" s="28">
        <f xml:space="preserve"> FACT_ORDERS[[#This Row],[TotalAmount]] * (1 - (FACT_ORDERS[[#This Row],[ClientDiscount]] + FACT_ORDERS[[#This Row],[OrderDiscount]]) )</f>
        <v>156</v>
      </c>
      <c r="Q1598" s="28">
        <f>FACT_ORDERS[[#This Row],[TotalAmountWithDiscount]]+FACT_ORDERS[[#This Row],[DeliveryCost]]</f>
        <v>191</v>
      </c>
      <c r="R1598" s="35">
        <v>45323</v>
      </c>
      <c r="S1598" s="35" t="str">
        <f>IF(NETWORKDAYS(FACT_ORDERS[[#This Row],[Order-Date]], FACT_ORDERS[[#This Row],[ArrivalDate ]]) &gt; 10, "Late", "On Time")</f>
        <v>On Time</v>
      </c>
    </row>
    <row r="1599" spans="1:19" x14ac:dyDescent="0.3">
      <c r="A1599" s="12">
        <v>6597</v>
      </c>
      <c r="B1599" s="12">
        <v>213</v>
      </c>
      <c r="C1599" s="12">
        <v>10888</v>
      </c>
      <c r="D1599" s="12">
        <v>1598</v>
      </c>
      <c r="E1599" s="12" t="s">
        <v>244</v>
      </c>
      <c r="F1599" s="13">
        <v>45314</v>
      </c>
      <c r="G1599" s="26" t="s">
        <v>4393</v>
      </c>
      <c r="H1599" s="12">
        <v>72</v>
      </c>
      <c r="I1599" s="28">
        <f>VLOOKUP(B:B,DIM_PRODUCTS!A:F,5,FALSE)</f>
        <v>45</v>
      </c>
      <c r="J1599" s="28">
        <f>FACT_ORDERS[[#This Row],[ProductPrice]]*FACT_ORDERS[[#This Row],[Quantity]]</f>
        <v>3240</v>
      </c>
      <c r="K1599" s="12" t="str">
        <f>VLOOKUP(C:C,DIM_CUSTOMERS!A:G,7,FALSE)</f>
        <v>Germany</v>
      </c>
      <c r="L1599" s="30" cm="1">
        <f t="array" ref="L15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599" s="12" t="str" cm="1">
        <f t="array" ref="M15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599" s="32" cm="1">
        <f t="array" ref="N1599">_xlfn.IFS(
   FACT_ORDERS[[#This Row],[TypeOfClient]]="VIP", 0.2,
   FACT_ORDERS[[#This Row],[TypeOfClient]]="Premium", 0.1,
   TRUE, 0
)</f>
        <v>0.2</v>
      </c>
      <c r="O1599" s="31" cm="1">
        <f t="array" ref="O1599">_xlfn.IFS(
   FACT_ORDERS[[#This Row],[TotalAmount]]&gt;1500, 0.15,
   FACT_ORDERS[[#This Row],[TotalAmount]]&gt;1000, 0.1,
   FACT_ORDERS[[#This Row],[TotalAmount]]&gt;500, 0.05,
   TRUE, 0
)</f>
        <v>0.15</v>
      </c>
      <c r="P1599" s="28">
        <f xml:space="preserve"> FACT_ORDERS[[#This Row],[TotalAmount]] * (1 - (FACT_ORDERS[[#This Row],[ClientDiscount]] + FACT_ORDERS[[#This Row],[OrderDiscount]]) )</f>
        <v>2106</v>
      </c>
      <c r="Q1599" s="28">
        <f>FACT_ORDERS[[#This Row],[TotalAmountWithDiscount]]+FACT_ORDERS[[#This Row],[DeliveryCost]]</f>
        <v>2106</v>
      </c>
      <c r="R1599" s="35">
        <v>45322</v>
      </c>
      <c r="S1599" s="35" t="str">
        <f>IF(NETWORKDAYS(FACT_ORDERS[[#This Row],[Order-Date]], FACT_ORDERS[[#This Row],[ArrivalDate ]]) &gt; 10, "Late", "On Time")</f>
        <v>On Time</v>
      </c>
    </row>
    <row r="1600" spans="1:19" x14ac:dyDescent="0.3">
      <c r="A1600" s="12">
        <v>6598</v>
      </c>
      <c r="B1600" s="12">
        <v>266</v>
      </c>
      <c r="C1600" s="12">
        <v>10888</v>
      </c>
      <c r="D1600" s="12">
        <v>1599</v>
      </c>
      <c r="E1600" s="12" t="s">
        <v>244</v>
      </c>
      <c r="F1600" s="13">
        <v>45478</v>
      </c>
      <c r="G1600" s="26" t="s">
        <v>12187</v>
      </c>
      <c r="H1600" s="12">
        <v>51</v>
      </c>
      <c r="I1600" s="28">
        <f>VLOOKUP(B:B,DIM_PRODUCTS!A:F,5,FALSE)</f>
        <v>12</v>
      </c>
      <c r="J1600" s="28">
        <f>FACT_ORDERS[[#This Row],[ProductPrice]]*FACT_ORDERS[[#This Row],[Quantity]]</f>
        <v>612</v>
      </c>
      <c r="K1600" s="12" t="str">
        <f>VLOOKUP(C:C,DIM_CUSTOMERS!A:G,7,FALSE)</f>
        <v>Germany</v>
      </c>
      <c r="L1600" s="30" cm="1">
        <f t="array" ref="L16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00" s="12" t="str" cm="1">
        <f t="array" ref="M16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600" s="32" cm="1">
        <f t="array" ref="N1600">_xlfn.IFS(
   FACT_ORDERS[[#This Row],[TypeOfClient]]="VIP", 0.2,
   FACT_ORDERS[[#This Row],[TypeOfClient]]="Premium", 0.1,
   TRUE, 0
)</f>
        <v>0.2</v>
      </c>
      <c r="O1600" s="31" cm="1">
        <f t="array" ref="O1600">_xlfn.IFS(
   FACT_ORDERS[[#This Row],[TotalAmount]]&gt;1500, 0.15,
   FACT_ORDERS[[#This Row],[TotalAmount]]&gt;1000, 0.1,
   FACT_ORDERS[[#This Row],[TotalAmount]]&gt;500, 0.05,
   TRUE, 0
)</f>
        <v>0.05</v>
      </c>
      <c r="P1600" s="28">
        <f xml:space="preserve"> FACT_ORDERS[[#This Row],[TotalAmount]] * (1 - (FACT_ORDERS[[#This Row],[ClientDiscount]] + FACT_ORDERS[[#This Row],[OrderDiscount]]) )</f>
        <v>459</v>
      </c>
      <c r="Q1600" s="28">
        <f>FACT_ORDERS[[#This Row],[TotalAmountWithDiscount]]+FACT_ORDERS[[#This Row],[DeliveryCost]]</f>
        <v>459</v>
      </c>
      <c r="R1600" s="35">
        <v>45485</v>
      </c>
      <c r="S1600" s="35" t="str">
        <f>IF(NETWORKDAYS(FACT_ORDERS[[#This Row],[Order-Date]], FACT_ORDERS[[#This Row],[ArrivalDate ]]) &gt; 10, "Late", "On Time")</f>
        <v>On Time</v>
      </c>
    </row>
    <row r="1601" spans="1:19" x14ac:dyDescent="0.3">
      <c r="A1601" s="12">
        <v>6599</v>
      </c>
      <c r="B1601" s="12">
        <v>231</v>
      </c>
      <c r="C1601" s="12">
        <v>10888</v>
      </c>
      <c r="D1601" s="12">
        <v>1600</v>
      </c>
      <c r="E1601" s="12" t="s">
        <v>243</v>
      </c>
      <c r="F1601" s="13">
        <v>45478</v>
      </c>
      <c r="G1601" s="26" t="s">
        <v>12188</v>
      </c>
      <c r="H1601" s="12">
        <v>13</v>
      </c>
      <c r="I1601" s="28">
        <f>VLOOKUP(B:B,DIM_PRODUCTS!A:F,5,FALSE)</f>
        <v>15</v>
      </c>
      <c r="J1601" s="28">
        <f>FACT_ORDERS[[#This Row],[ProductPrice]]*FACT_ORDERS[[#This Row],[Quantity]]</f>
        <v>195</v>
      </c>
      <c r="K1601" s="12" t="str">
        <f>VLOOKUP(C:C,DIM_CUSTOMERS!A:G,7,FALSE)</f>
        <v>Germany</v>
      </c>
      <c r="L1601" s="30" cm="1">
        <f t="array" ref="L16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01" s="12" t="str" cm="1">
        <f t="array" ref="M16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601" s="32" cm="1">
        <f t="array" ref="N1601">_xlfn.IFS(
   FACT_ORDERS[[#This Row],[TypeOfClient]]="VIP", 0.2,
   FACT_ORDERS[[#This Row],[TypeOfClient]]="Premium", 0.1,
   TRUE, 0
)</f>
        <v>0.2</v>
      </c>
      <c r="O1601" s="31" cm="1">
        <f t="array" ref="O1601">_xlfn.IFS(
   FACT_ORDERS[[#This Row],[TotalAmount]]&gt;1500, 0.15,
   FACT_ORDERS[[#This Row],[TotalAmount]]&gt;1000, 0.1,
   FACT_ORDERS[[#This Row],[TotalAmount]]&gt;500, 0.05,
   TRUE, 0
)</f>
        <v>0</v>
      </c>
      <c r="P1601" s="28">
        <f xml:space="preserve"> FACT_ORDERS[[#This Row],[TotalAmount]] * (1 - (FACT_ORDERS[[#This Row],[ClientDiscount]] + FACT_ORDERS[[#This Row],[OrderDiscount]]) )</f>
        <v>156</v>
      </c>
      <c r="Q1601" s="28">
        <f>FACT_ORDERS[[#This Row],[TotalAmountWithDiscount]]+FACT_ORDERS[[#This Row],[DeliveryCost]]</f>
        <v>171</v>
      </c>
      <c r="R1601" s="35">
        <v>45486</v>
      </c>
      <c r="S1601" s="35" t="str">
        <f>IF(NETWORKDAYS(FACT_ORDERS[[#This Row],[Order-Date]], FACT_ORDERS[[#This Row],[ArrivalDate ]]) &gt; 10, "Late", "On Time")</f>
        <v>On Time</v>
      </c>
    </row>
    <row r="1602" spans="1:19" x14ac:dyDescent="0.3">
      <c r="A1602" s="12">
        <v>6600</v>
      </c>
      <c r="B1602" s="12">
        <v>213</v>
      </c>
      <c r="C1602" s="12">
        <v>10888</v>
      </c>
      <c r="D1602" s="12">
        <v>1601</v>
      </c>
      <c r="E1602" s="12" t="s">
        <v>244</v>
      </c>
      <c r="F1602" s="13">
        <v>45478</v>
      </c>
      <c r="G1602" s="26" t="s">
        <v>12189</v>
      </c>
      <c r="H1602" s="12">
        <v>57</v>
      </c>
      <c r="I1602" s="28">
        <f>VLOOKUP(B:B,DIM_PRODUCTS!A:F,5,FALSE)</f>
        <v>45</v>
      </c>
      <c r="J1602" s="28">
        <f>FACT_ORDERS[[#This Row],[ProductPrice]]*FACT_ORDERS[[#This Row],[Quantity]]</f>
        <v>2565</v>
      </c>
      <c r="K1602" s="12" t="str">
        <f>VLOOKUP(C:C,DIM_CUSTOMERS!A:G,7,FALSE)</f>
        <v>Germany</v>
      </c>
      <c r="L1602" s="30" cm="1">
        <f t="array" ref="L16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02" s="12" t="str" cm="1">
        <f t="array" ref="M16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602" s="32" cm="1">
        <f t="array" ref="N1602">_xlfn.IFS(
   FACT_ORDERS[[#This Row],[TypeOfClient]]="VIP", 0.2,
   FACT_ORDERS[[#This Row],[TypeOfClient]]="Premium", 0.1,
   TRUE, 0
)</f>
        <v>0.2</v>
      </c>
      <c r="O1602" s="31" cm="1">
        <f t="array" ref="O1602">_xlfn.IFS(
   FACT_ORDERS[[#This Row],[TotalAmount]]&gt;1500, 0.15,
   FACT_ORDERS[[#This Row],[TotalAmount]]&gt;1000, 0.1,
   FACT_ORDERS[[#This Row],[TotalAmount]]&gt;500, 0.05,
   TRUE, 0
)</f>
        <v>0.15</v>
      </c>
      <c r="P1602" s="28">
        <f xml:space="preserve"> FACT_ORDERS[[#This Row],[TotalAmount]] * (1 - (FACT_ORDERS[[#This Row],[ClientDiscount]] + FACT_ORDERS[[#This Row],[OrderDiscount]]) )</f>
        <v>1667.25</v>
      </c>
      <c r="Q1602" s="28">
        <f>FACT_ORDERS[[#This Row],[TotalAmountWithDiscount]]+FACT_ORDERS[[#This Row],[DeliveryCost]]</f>
        <v>1667.25</v>
      </c>
      <c r="R1602" s="35">
        <v>45485</v>
      </c>
      <c r="S1602" s="35" t="str">
        <f>IF(NETWORKDAYS(FACT_ORDERS[[#This Row],[Order-Date]], FACT_ORDERS[[#This Row],[ArrivalDate ]]) &gt; 10, "Late", "On Time")</f>
        <v>On Time</v>
      </c>
    </row>
    <row r="1603" spans="1:19" x14ac:dyDescent="0.3">
      <c r="A1603" s="12">
        <v>6601</v>
      </c>
      <c r="B1603" s="12">
        <v>231</v>
      </c>
      <c r="C1603" s="12">
        <v>10888</v>
      </c>
      <c r="D1603" s="12">
        <v>1602</v>
      </c>
      <c r="E1603" s="12" t="s">
        <v>243</v>
      </c>
      <c r="F1603" s="13">
        <v>45544</v>
      </c>
      <c r="G1603" s="26" t="s">
        <v>12190</v>
      </c>
      <c r="H1603" s="12">
        <v>15</v>
      </c>
      <c r="I1603" s="28">
        <f>VLOOKUP(B:B,DIM_PRODUCTS!A:F,5,FALSE)</f>
        <v>15</v>
      </c>
      <c r="J1603" s="28">
        <f>FACT_ORDERS[[#This Row],[ProductPrice]]*FACT_ORDERS[[#This Row],[Quantity]]</f>
        <v>225</v>
      </c>
      <c r="K1603" s="12" t="str">
        <f>VLOOKUP(C:C,DIM_CUSTOMERS!A:G,7,FALSE)</f>
        <v>Germany</v>
      </c>
      <c r="L1603" s="30" cm="1">
        <f t="array" ref="L16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03" s="12" t="str" cm="1">
        <f t="array" ref="M16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603" s="32" cm="1">
        <f t="array" ref="N1603">_xlfn.IFS(
   FACT_ORDERS[[#This Row],[TypeOfClient]]="VIP", 0.2,
   FACT_ORDERS[[#This Row],[TypeOfClient]]="Premium", 0.1,
   TRUE, 0
)</f>
        <v>0.2</v>
      </c>
      <c r="O1603" s="31" cm="1">
        <f t="array" ref="O1603">_xlfn.IFS(
   FACT_ORDERS[[#This Row],[TotalAmount]]&gt;1500, 0.15,
   FACT_ORDERS[[#This Row],[TotalAmount]]&gt;1000, 0.1,
   FACT_ORDERS[[#This Row],[TotalAmount]]&gt;500, 0.05,
   TRUE, 0
)</f>
        <v>0</v>
      </c>
      <c r="P1603" s="28">
        <f xml:space="preserve"> FACT_ORDERS[[#This Row],[TotalAmount]] * (1 - (FACT_ORDERS[[#This Row],[ClientDiscount]] + FACT_ORDERS[[#This Row],[OrderDiscount]]) )</f>
        <v>180</v>
      </c>
      <c r="Q1603" s="28">
        <f>FACT_ORDERS[[#This Row],[TotalAmountWithDiscount]]+FACT_ORDERS[[#This Row],[DeliveryCost]]</f>
        <v>195</v>
      </c>
      <c r="R1603" s="35">
        <v>45554</v>
      </c>
      <c r="S1603" s="35" t="str">
        <f>IF(NETWORKDAYS(FACT_ORDERS[[#This Row],[Order-Date]], FACT_ORDERS[[#This Row],[ArrivalDate ]]) &gt; 10, "Late", "On Time")</f>
        <v>On Time</v>
      </c>
    </row>
    <row r="1604" spans="1:19" x14ac:dyDescent="0.3">
      <c r="A1604" s="12">
        <v>6602</v>
      </c>
      <c r="B1604" s="12">
        <v>298</v>
      </c>
      <c r="C1604" s="12">
        <v>10781</v>
      </c>
      <c r="D1604" s="12">
        <v>1603</v>
      </c>
      <c r="E1604" s="12" t="s">
        <v>244</v>
      </c>
      <c r="F1604" s="13">
        <v>45097</v>
      </c>
      <c r="G1604" s="26" t="s">
        <v>10784</v>
      </c>
      <c r="H1604" s="12">
        <v>28</v>
      </c>
      <c r="I1604" s="28">
        <f>VLOOKUP(B:B,DIM_PRODUCTS!A:F,5,FALSE)</f>
        <v>19</v>
      </c>
      <c r="J1604" s="28">
        <f>FACT_ORDERS[[#This Row],[ProductPrice]]*FACT_ORDERS[[#This Row],[Quantity]]</f>
        <v>532</v>
      </c>
      <c r="K1604" s="12" t="str">
        <f>VLOOKUP(C:C,DIM_CUSTOMERS!A:G,7,FALSE)</f>
        <v>Germany</v>
      </c>
      <c r="L1604" s="30" cm="1">
        <f t="array" ref="L16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04" s="12" t="str" cm="1">
        <f t="array" ref="M16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04" s="32" cm="1">
        <f t="array" ref="N1604">_xlfn.IFS(
   FACT_ORDERS[[#This Row],[TypeOfClient]]="VIP", 0.2,
   FACT_ORDERS[[#This Row],[TypeOfClient]]="Premium", 0.1,
   TRUE, 0
)</f>
        <v>0.1</v>
      </c>
      <c r="O1604" s="31" cm="1">
        <f t="array" ref="O1604">_xlfn.IFS(
   FACT_ORDERS[[#This Row],[TotalAmount]]&gt;1500, 0.15,
   FACT_ORDERS[[#This Row],[TotalAmount]]&gt;1000, 0.1,
   FACT_ORDERS[[#This Row],[TotalAmount]]&gt;500, 0.05,
   TRUE, 0
)</f>
        <v>0.05</v>
      </c>
      <c r="P1604" s="28">
        <f xml:space="preserve"> FACT_ORDERS[[#This Row],[TotalAmount]] * (1 - (FACT_ORDERS[[#This Row],[ClientDiscount]] + FACT_ORDERS[[#This Row],[OrderDiscount]]) )</f>
        <v>452.2</v>
      </c>
      <c r="Q1604" s="28">
        <f>FACT_ORDERS[[#This Row],[TotalAmountWithDiscount]]+FACT_ORDERS[[#This Row],[DeliveryCost]]</f>
        <v>452.2</v>
      </c>
      <c r="R1604" s="35">
        <v>45106</v>
      </c>
      <c r="S1604" s="35" t="str">
        <f>IF(NETWORKDAYS(FACT_ORDERS[[#This Row],[Order-Date]], FACT_ORDERS[[#This Row],[ArrivalDate ]]) &gt; 10, "Late", "On Time")</f>
        <v>On Time</v>
      </c>
    </row>
    <row r="1605" spans="1:19" x14ac:dyDescent="0.3">
      <c r="A1605" s="12">
        <v>6603</v>
      </c>
      <c r="B1605" s="12">
        <v>251</v>
      </c>
      <c r="C1605" s="12">
        <v>10781</v>
      </c>
      <c r="D1605" s="12">
        <v>1604</v>
      </c>
      <c r="E1605" s="12" t="s">
        <v>243</v>
      </c>
      <c r="F1605" s="13">
        <v>45097</v>
      </c>
      <c r="G1605" s="26" t="s">
        <v>12191</v>
      </c>
      <c r="H1605" s="12">
        <v>22</v>
      </c>
      <c r="I1605" s="28">
        <f>VLOOKUP(B:B,DIM_PRODUCTS!A:F,5,FALSE)</f>
        <v>12</v>
      </c>
      <c r="J1605" s="28">
        <f>FACT_ORDERS[[#This Row],[ProductPrice]]*FACT_ORDERS[[#This Row],[Quantity]]</f>
        <v>264</v>
      </c>
      <c r="K1605" s="12" t="str">
        <f>VLOOKUP(C:C,DIM_CUSTOMERS!A:G,7,FALSE)</f>
        <v>Germany</v>
      </c>
      <c r="L1605" s="30" cm="1">
        <f t="array" ref="L16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05" s="12" t="str" cm="1">
        <f t="array" ref="M16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05" s="32" cm="1">
        <f t="array" ref="N1605">_xlfn.IFS(
   FACT_ORDERS[[#This Row],[TypeOfClient]]="VIP", 0.2,
   FACT_ORDERS[[#This Row],[TypeOfClient]]="Premium", 0.1,
   TRUE, 0
)</f>
        <v>0.1</v>
      </c>
      <c r="O1605" s="31" cm="1">
        <f t="array" ref="O1605">_xlfn.IFS(
   FACT_ORDERS[[#This Row],[TotalAmount]]&gt;1500, 0.15,
   FACT_ORDERS[[#This Row],[TotalAmount]]&gt;1000, 0.1,
   FACT_ORDERS[[#This Row],[TotalAmount]]&gt;500, 0.05,
   TRUE, 0
)</f>
        <v>0</v>
      </c>
      <c r="P1605" s="28">
        <f xml:space="preserve"> FACT_ORDERS[[#This Row],[TotalAmount]] * (1 - (FACT_ORDERS[[#This Row],[ClientDiscount]] + FACT_ORDERS[[#This Row],[OrderDiscount]]) )</f>
        <v>237.6</v>
      </c>
      <c r="Q1605" s="28">
        <f>FACT_ORDERS[[#This Row],[TotalAmountWithDiscount]]+FACT_ORDERS[[#This Row],[DeliveryCost]]</f>
        <v>252.6</v>
      </c>
      <c r="R1605" s="35">
        <v>45104</v>
      </c>
      <c r="S1605" s="35" t="str">
        <f>IF(NETWORKDAYS(FACT_ORDERS[[#This Row],[Order-Date]], FACT_ORDERS[[#This Row],[ArrivalDate ]]) &gt; 10, "Late", "On Time")</f>
        <v>On Time</v>
      </c>
    </row>
    <row r="1606" spans="1:19" x14ac:dyDescent="0.3">
      <c r="A1606" s="12">
        <v>6604</v>
      </c>
      <c r="B1606" s="12">
        <v>202</v>
      </c>
      <c r="C1606" s="12">
        <v>10781</v>
      </c>
      <c r="D1606" s="12">
        <v>1605</v>
      </c>
      <c r="E1606" s="12" t="s">
        <v>244</v>
      </c>
      <c r="F1606" s="13">
        <v>45097</v>
      </c>
      <c r="G1606" s="26" t="s">
        <v>12192</v>
      </c>
      <c r="H1606" s="12">
        <v>10</v>
      </c>
      <c r="I1606" s="28">
        <f>VLOOKUP(B:B,DIM_PRODUCTS!A:F,5,FALSE)</f>
        <v>15</v>
      </c>
      <c r="J1606" s="28">
        <f>FACT_ORDERS[[#This Row],[ProductPrice]]*FACT_ORDERS[[#This Row],[Quantity]]</f>
        <v>150</v>
      </c>
      <c r="K1606" s="12" t="str">
        <f>VLOOKUP(C:C,DIM_CUSTOMERS!A:G,7,FALSE)</f>
        <v>Germany</v>
      </c>
      <c r="L1606" s="30" cm="1">
        <f t="array" ref="L16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06" s="12" t="str" cm="1">
        <f t="array" ref="M16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06" s="32" cm="1">
        <f t="array" ref="N1606">_xlfn.IFS(
   FACT_ORDERS[[#This Row],[TypeOfClient]]="VIP", 0.2,
   FACT_ORDERS[[#This Row],[TypeOfClient]]="Premium", 0.1,
   TRUE, 0
)</f>
        <v>0.1</v>
      </c>
      <c r="O1606" s="31" cm="1">
        <f t="array" ref="O1606">_xlfn.IFS(
   FACT_ORDERS[[#This Row],[TotalAmount]]&gt;1500, 0.15,
   FACT_ORDERS[[#This Row],[TotalAmount]]&gt;1000, 0.1,
   FACT_ORDERS[[#This Row],[TotalAmount]]&gt;500, 0.05,
   TRUE, 0
)</f>
        <v>0</v>
      </c>
      <c r="P1606" s="28">
        <f xml:space="preserve"> FACT_ORDERS[[#This Row],[TotalAmount]] * (1 - (FACT_ORDERS[[#This Row],[ClientDiscount]] + FACT_ORDERS[[#This Row],[OrderDiscount]]) )</f>
        <v>135</v>
      </c>
      <c r="Q1606" s="28">
        <f>FACT_ORDERS[[#This Row],[TotalAmountWithDiscount]]+FACT_ORDERS[[#This Row],[DeliveryCost]]</f>
        <v>170</v>
      </c>
      <c r="R1606" s="35">
        <v>45106</v>
      </c>
      <c r="S1606" s="35" t="str">
        <f>IF(NETWORKDAYS(FACT_ORDERS[[#This Row],[Order-Date]], FACT_ORDERS[[#This Row],[ArrivalDate ]]) &gt; 10, "Late", "On Time")</f>
        <v>On Time</v>
      </c>
    </row>
    <row r="1607" spans="1:19" x14ac:dyDescent="0.3">
      <c r="A1607" s="12">
        <v>6605</v>
      </c>
      <c r="B1607" s="12">
        <v>292</v>
      </c>
      <c r="C1607" s="12">
        <v>10781</v>
      </c>
      <c r="D1607" s="12">
        <v>1606</v>
      </c>
      <c r="E1607" s="12" t="s">
        <v>244</v>
      </c>
      <c r="F1607" s="13">
        <v>45097</v>
      </c>
      <c r="G1607" s="26" t="s">
        <v>12193</v>
      </c>
      <c r="H1607" s="12">
        <v>17</v>
      </c>
      <c r="I1607" s="28">
        <f>VLOOKUP(B:B,DIM_PRODUCTS!A:F,5,FALSE)</f>
        <v>6</v>
      </c>
      <c r="J1607" s="28">
        <f>FACT_ORDERS[[#This Row],[ProductPrice]]*FACT_ORDERS[[#This Row],[Quantity]]</f>
        <v>102</v>
      </c>
      <c r="K1607" s="12" t="str">
        <f>VLOOKUP(C:C,DIM_CUSTOMERS!A:G,7,FALSE)</f>
        <v>Germany</v>
      </c>
      <c r="L1607" s="30" cm="1">
        <f t="array" ref="L16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07" s="12" t="str" cm="1">
        <f t="array" ref="M16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07" s="32" cm="1">
        <f t="array" ref="N1607">_xlfn.IFS(
   FACT_ORDERS[[#This Row],[TypeOfClient]]="VIP", 0.2,
   FACT_ORDERS[[#This Row],[TypeOfClient]]="Premium", 0.1,
   TRUE, 0
)</f>
        <v>0.1</v>
      </c>
      <c r="O1607" s="31" cm="1">
        <f t="array" ref="O1607">_xlfn.IFS(
   FACT_ORDERS[[#This Row],[TotalAmount]]&gt;1500, 0.15,
   FACT_ORDERS[[#This Row],[TotalAmount]]&gt;1000, 0.1,
   FACT_ORDERS[[#This Row],[TotalAmount]]&gt;500, 0.05,
   TRUE, 0
)</f>
        <v>0</v>
      </c>
      <c r="P1607" s="28">
        <f xml:space="preserve"> FACT_ORDERS[[#This Row],[TotalAmount]] * (1 - (FACT_ORDERS[[#This Row],[ClientDiscount]] + FACT_ORDERS[[#This Row],[OrderDiscount]]) )</f>
        <v>91.8</v>
      </c>
      <c r="Q1607" s="28">
        <f>FACT_ORDERS[[#This Row],[TotalAmountWithDiscount]]+FACT_ORDERS[[#This Row],[DeliveryCost]]</f>
        <v>126.8</v>
      </c>
      <c r="R1607" s="35">
        <v>45108</v>
      </c>
      <c r="S1607" s="35" t="str">
        <f>IF(NETWORKDAYS(FACT_ORDERS[[#This Row],[Order-Date]], FACT_ORDERS[[#This Row],[ArrivalDate ]]) &gt; 10, "Late", "On Time")</f>
        <v>On Time</v>
      </c>
    </row>
    <row r="1608" spans="1:19" x14ac:dyDescent="0.3">
      <c r="A1608" s="12">
        <v>6606</v>
      </c>
      <c r="B1608" s="12">
        <v>298</v>
      </c>
      <c r="C1608" s="12">
        <v>10781</v>
      </c>
      <c r="D1608" s="12">
        <v>1607</v>
      </c>
      <c r="E1608" s="12" t="s">
        <v>244</v>
      </c>
      <c r="F1608" s="13">
        <v>45517</v>
      </c>
      <c r="G1608" s="26" t="s">
        <v>12194</v>
      </c>
      <c r="H1608" s="12">
        <v>22</v>
      </c>
      <c r="I1608" s="28">
        <f>VLOOKUP(B:B,DIM_PRODUCTS!A:F,5,FALSE)</f>
        <v>19</v>
      </c>
      <c r="J1608" s="28">
        <f>FACT_ORDERS[[#This Row],[ProductPrice]]*FACT_ORDERS[[#This Row],[Quantity]]</f>
        <v>418</v>
      </c>
      <c r="K1608" s="12" t="str">
        <f>VLOOKUP(C:C,DIM_CUSTOMERS!A:G,7,FALSE)</f>
        <v>Germany</v>
      </c>
      <c r="L1608" s="30" cm="1">
        <f t="array" ref="L16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08" s="12" t="str" cm="1">
        <f t="array" ref="M16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08" s="32" cm="1">
        <f t="array" ref="N1608">_xlfn.IFS(
   FACT_ORDERS[[#This Row],[TypeOfClient]]="VIP", 0.2,
   FACT_ORDERS[[#This Row],[TypeOfClient]]="Premium", 0.1,
   TRUE, 0
)</f>
        <v>0.1</v>
      </c>
      <c r="O1608" s="31" cm="1">
        <f t="array" ref="O1608">_xlfn.IFS(
   FACT_ORDERS[[#This Row],[TotalAmount]]&gt;1500, 0.15,
   FACT_ORDERS[[#This Row],[TotalAmount]]&gt;1000, 0.1,
   FACT_ORDERS[[#This Row],[TotalAmount]]&gt;500, 0.05,
   TRUE, 0
)</f>
        <v>0</v>
      </c>
      <c r="P1608" s="28">
        <f xml:space="preserve"> FACT_ORDERS[[#This Row],[TotalAmount]] * (1 - (FACT_ORDERS[[#This Row],[ClientDiscount]] + FACT_ORDERS[[#This Row],[OrderDiscount]]) )</f>
        <v>376.2</v>
      </c>
      <c r="Q1608" s="28">
        <f>FACT_ORDERS[[#This Row],[TotalAmountWithDiscount]]+FACT_ORDERS[[#This Row],[DeliveryCost]]</f>
        <v>376.2</v>
      </c>
      <c r="R1608" s="35">
        <v>45525</v>
      </c>
      <c r="S1608" s="35" t="str">
        <f>IF(NETWORKDAYS(FACT_ORDERS[[#This Row],[Order-Date]], FACT_ORDERS[[#This Row],[ArrivalDate ]]) &gt; 10, "Late", "On Time")</f>
        <v>On Time</v>
      </c>
    </row>
    <row r="1609" spans="1:19" x14ac:dyDescent="0.3">
      <c r="A1609" s="12">
        <v>6607</v>
      </c>
      <c r="B1609" s="12">
        <v>251</v>
      </c>
      <c r="C1609" s="12">
        <v>10781</v>
      </c>
      <c r="D1609" s="12">
        <v>1608</v>
      </c>
      <c r="E1609" s="12" t="s">
        <v>244</v>
      </c>
      <c r="F1609" s="13">
        <v>45517</v>
      </c>
      <c r="G1609" s="26" t="s">
        <v>12195</v>
      </c>
      <c r="H1609" s="12">
        <v>28</v>
      </c>
      <c r="I1609" s="28">
        <f>VLOOKUP(B:B,DIM_PRODUCTS!A:F,5,FALSE)</f>
        <v>12</v>
      </c>
      <c r="J1609" s="28">
        <f>FACT_ORDERS[[#This Row],[ProductPrice]]*FACT_ORDERS[[#This Row],[Quantity]]</f>
        <v>336</v>
      </c>
      <c r="K1609" s="12" t="str">
        <f>VLOOKUP(C:C,DIM_CUSTOMERS!A:G,7,FALSE)</f>
        <v>Germany</v>
      </c>
      <c r="L1609" s="30" cm="1">
        <f t="array" ref="L16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09" s="12" t="str" cm="1">
        <f t="array" ref="M16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09" s="32" cm="1">
        <f t="array" ref="N1609">_xlfn.IFS(
   FACT_ORDERS[[#This Row],[TypeOfClient]]="VIP", 0.2,
   FACT_ORDERS[[#This Row],[TypeOfClient]]="Premium", 0.1,
   TRUE, 0
)</f>
        <v>0.1</v>
      </c>
      <c r="O1609" s="31" cm="1">
        <f t="array" ref="O1609">_xlfn.IFS(
   FACT_ORDERS[[#This Row],[TotalAmount]]&gt;1500, 0.15,
   FACT_ORDERS[[#This Row],[TotalAmount]]&gt;1000, 0.1,
   FACT_ORDERS[[#This Row],[TotalAmount]]&gt;500, 0.05,
   TRUE, 0
)</f>
        <v>0</v>
      </c>
      <c r="P1609" s="28">
        <f xml:space="preserve"> FACT_ORDERS[[#This Row],[TotalAmount]] * (1 - (FACT_ORDERS[[#This Row],[ClientDiscount]] + FACT_ORDERS[[#This Row],[OrderDiscount]]) )</f>
        <v>302.40000000000003</v>
      </c>
      <c r="Q1609" s="28">
        <f>FACT_ORDERS[[#This Row],[TotalAmountWithDiscount]]+FACT_ORDERS[[#This Row],[DeliveryCost]]</f>
        <v>302.40000000000003</v>
      </c>
      <c r="R1609" s="35">
        <v>45528</v>
      </c>
      <c r="S1609" s="35" t="str">
        <f>IF(NETWORKDAYS(FACT_ORDERS[[#This Row],[Order-Date]], FACT_ORDERS[[#This Row],[ArrivalDate ]]) &gt; 10, "Late", "On Time")</f>
        <v>On Time</v>
      </c>
    </row>
    <row r="1610" spans="1:19" x14ac:dyDescent="0.3">
      <c r="A1610" s="12">
        <v>6608</v>
      </c>
      <c r="B1610" s="12">
        <v>292</v>
      </c>
      <c r="C1610" s="12">
        <v>10781</v>
      </c>
      <c r="D1610" s="12">
        <v>1609</v>
      </c>
      <c r="E1610" s="12" t="s">
        <v>243</v>
      </c>
      <c r="F1610" s="13">
        <v>45517</v>
      </c>
      <c r="G1610" s="26" t="s">
        <v>12196</v>
      </c>
      <c r="H1610" s="12">
        <v>19</v>
      </c>
      <c r="I1610" s="28">
        <f>VLOOKUP(B:B,DIM_PRODUCTS!A:F,5,FALSE)</f>
        <v>6</v>
      </c>
      <c r="J1610" s="28">
        <f>FACT_ORDERS[[#This Row],[ProductPrice]]*FACT_ORDERS[[#This Row],[Quantity]]</f>
        <v>114</v>
      </c>
      <c r="K1610" s="12" t="str">
        <f>VLOOKUP(C:C,DIM_CUSTOMERS!A:G,7,FALSE)</f>
        <v>Germany</v>
      </c>
      <c r="L1610" s="30" cm="1">
        <f t="array" ref="L16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10" s="12" t="str" cm="1">
        <f t="array" ref="M16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10" s="32" cm="1">
        <f t="array" ref="N1610">_xlfn.IFS(
   FACT_ORDERS[[#This Row],[TypeOfClient]]="VIP", 0.2,
   FACT_ORDERS[[#This Row],[TypeOfClient]]="Premium", 0.1,
   TRUE, 0
)</f>
        <v>0.1</v>
      </c>
      <c r="O1610" s="31" cm="1">
        <f t="array" ref="O1610">_xlfn.IFS(
   FACT_ORDERS[[#This Row],[TotalAmount]]&gt;1500, 0.15,
   FACT_ORDERS[[#This Row],[TotalAmount]]&gt;1000, 0.1,
   FACT_ORDERS[[#This Row],[TotalAmount]]&gt;500, 0.05,
   TRUE, 0
)</f>
        <v>0</v>
      </c>
      <c r="P1610" s="28">
        <f xml:space="preserve"> FACT_ORDERS[[#This Row],[TotalAmount]] * (1 - (FACT_ORDERS[[#This Row],[ClientDiscount]] + FACT_ORDERS[[#This Row],[OrderDiscount]]) )</f>
        <v>102.60000000000001</v>
      </c>
      <c r="Q1610" s="28">
        <f>FACT_ORDERS[[#This Row],[TotalAmountWithDiscount]]+FACT_ORDERS[[#This Row],[DeliveryCost]]</f>
        <v>117.60000000000001</v>
      </c>
      <c r="R1610" s="35">
        <v>45528</v>
      </c>
      <c r="S1610" s="35" t="str">
        <f>IF(NETWORKDAYS(FACT_ORDERS[[#This Row],[Order-Date]], FACT_ORDERS[[#This Row],[ArrivalDate ]]) &gt; 10, "Late", "On Time")</f>
        <v>On Time</v>
      </c>
    </row>
    <row r="1611" spans="1:19" x14ac:dyDescent="0.3">
      <c r="A1611" s="12">
        <v>6609</v>
      </c>
      <c r="B1611" s="12">
        <v>298</v>
      </c>
      <c r="C1611" s="12">
        <v>10781</v>
      </c>
      <c r="D1611" s="12">
        <v>1610</v>
      </c>
      <c r="E1611" s="12" t="s">
        <v>243</v>
      </c>
      <c r="F1611" s="13">
        <v>45156</v>
      </c>
      <c r="G1611" s="26" t="s">
        <v>12197</v>
      </c>
      <c r="H1611" s="12">
        <v>37</v>
      </c>
      <c r="I1611" s="28">
        <f>VLOOKUP(B:B,DIM_PRODUCTS!A:F,5,FALSE)</f>
        <v>19</v>
      </c>
      <c r="J1611" s="28">
        <f>FACT_ORDERS[[#This Row],[ProductPrice]]*FACT_ORDERS[[#This Row],[Quantity]]</f>
        <v>703</v>
      </c>
      <c r="K1611" s="12" t="str">
        <f>VLOOKUP(C:C,DIM_CUSTOMERS!A:G,7,FALSE)</f>
        <v>Germany</v>
      </c>
      <c r="L1611" s="30" cm="1">
        <f t="array" ref="L16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11" s="12" t="str" cm="1">
        <f t="array" ref="M16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11" s="32" cm="1">
        <f t="array" ref="N1611">_xlfn.IFS(
   FACT_ORDERS[[#This Row],[TypeOfClient]]="VIP", 0.2,
   FACT_ORDERS[[#This Row],[TypeOfClient]]="Premium", 0.1,
   TRUE, 0
)</f>
        <v>0.1</v>
      </c>
      <c r="O1611" s="31" cm="1">
        <f t="array" ref="O1611">_xlfn.IFS(
   FACT_ORDERS[[#This Row],[TotalAmount]]&gt;1500, 0.15,
   FACT_ORDERS[[#This Row],[TotalAmount]]&gt;1000, 0.1,
   FACT_ORDERS[[#This Row],[TotalAmount]]&gt;500, 0.05,
   TRUE, 0
)</f>
        <v>0.05</v>
      </c>
      <c r="P1611" s="28">
        <f xml:space="preserve"> FACT_ORDERS[[#This Row],[TotalAmount]] * (1 - (FACT_ORDERS[[#This Row],[ClientDiscount]] + FACT_ORDERS[[#This Row],[OrderDiscount]]) )</f>
        <v>597.54999999999995</v>
      </c>
      <c r="Q1611" s="28">
        <f>FACT_ORDERS[[#This Row],[TotalAmountWithDiscount]]+FACT_ORDERS[[#This Row],[DeliveryCost]]</f>
        <v>612.54999999999995</v>
      </c>
      <c r="R1611" s="35">
        <v>45164</v>
      </c>
      <c r="S1611" s="35" t="str">
        <f>IF(NETWORKDAYS(FACT_ORDERS[[#This Row],[Order-Date]], FACT_ORDERS[[#This Row],[ArrivalDate ]]) &gt; 10, "Late", "On Time")</f>
        <v>On Time</v>
      </c>
    </row>
    <row r="1612" spans="1:19" x14ac:dyDescent="0.3">
      <c r="A1612" s="12">
        <v>6610</v>
      </c>
      <c r="B1612" s="12">
        <v>251</v>
      </c>
      <c r="C1612" s="12">
        <v>10781</v>
      </c>
      <c r="D1612" s="12">
        <v>1611</v>
      </c>
      <c r="E1612" s="12" t="s">
        <v>244</v>
      </c>
      <c r="F1612" s="13">
        <v>45156</v>
      </c>
      <c r="G1612" s="26" t="s">
        <v>12198</v>
      </c>
      <c r="H1612" s="12">
        <v>19</v>
      </c>
      <c r="I1612" s="28">
        <f>VLOOKUP(B:B,DIM_PRODUCTS!A:F,5,FALSE)</f>
        <v>12</v>
      </c>
      <c r="J1612" s="28">
        <f>FACT_ORDERS[[#This Row],[ProductPrice]]*FACT_ORDERS[[#This Row],[Quantity]]</f>
        <v>228</v>
      </c>
      <c r="K1612" s="12" t="str">
        <f>VLOOKUP(C:C,DIM_CUSTOMERS!A:G,7,FALSE)</f>
        <v>Germany</v>
      </c>
      <c r="L1612" s="30" cm="1">
        <f t="array" ref="L16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12" s="12" t="str" cm="1">
        <f t="array" ref="M16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12" s="32" cm="1">
        <f t="array" ref="N1612">_xlfn.IFS(
   FACT_ORDERS[[#This Row],[TypeOfClient]]="VIP", 0.2,
   FACT_ORDERS[[#This Row],[TypeOfClient]]="Premium", 0.1,
   TRUE, 0
)</f>
        <v>0.1</v>
      </c>
      <c r="O1612" s="31" cm="1">
        <f t="array" ref="O1612">_xlfn.IFS(
   FACT_ORDERS[[#This Row],[TotalAmount]]&gt;1500, 0.15,
   FACT_ORDERS[[#This Row],[TotalAmount]]&gt;1000, 0.1,
   FACT_ORDERS[[#This Row],[TotalAmount]]&gt;500, 0.05,
   TRUE, 0
)</f>
        <v>0</v>
      </c>
      <c r="P1612" s="28">
        <f xml:space="preserve"> FACT_ORDERS[[#This Row],[TotalAmount]] * (1 - (FACT_ORDERS[[#This Row],[ClientDiscount]] + FACT_ORDERS[[#This Row],[OrderDiscount]]) )</f>
        <v>205.20000000000002</v>
      </c>
      <c r="Q1612" s="28">
        <f>FACT_ORDERS[[#This Row],[TotalAmountWithDiscount]]+FACT_ORDERS[[#This Row],[DeliveryCost]]</f>
        <v>205.20000000000002</v>
      </c>
      <c r="R1612" s="35">
        <v>45167</v>
      </c>
      <c r="S1612" s="35" t="str">
        <f>IF(NETWORKDAYS(FACT_ORDERS[[#This Row],[Order-Date]], FACT_ORDERS[[#This Row],[ArrivalDate ]]) &gt; 10, "Late", "On Time")</f>
        <v>On Time</v>
      </c>
    </row>
    <row r="1613" spans="1:19" x14ac:dyDescent="0.3">
      <c r="A1613" s="12">
        <v>6611</v>
      </c>
      <c r="B1613" s="12">
        <v>202</v>
      </c>
      <c r="C1613" s="12">
        <v>10781</v>
      </c>
      <c r="D1613" s="12">
        <v>1612</v>
      </c>
      <c r="E1613" s="12" t="s">
        <v>243</v>
      </c>
      <c r="F1613" s="13">
        <v>45156</v>
      </c>
      <c r="G1613" s="26" t="s">
        <v>12199</v>
      </c>
      <c r="H1613" s="12">
        <v>6</v>
      </c>
      <c r="I1613" s="28">
        <f>VLOOKUP(B:B,DIM_PRODUCTS!A:F,5,FALSE)</f>
        <v>15</v>
      </c>
      <c r="J1613" s="28">
        <f>FACT_ORDERS[[#This Row],[ProductPrice]]*FACT_ORDERS[[#This Row],[Quantity]]</f>
        <v>90</v>
      </c>
      <c r="K1613" s="12" t="str">
        <f>VLOOKUP(C:C,DIM_CUSTOMERS!A:G,7,FALSE)</f>
        <v>Germany</v>
      </c>
      <c r="L1613" s="30" cm="1">
        <f t="array" ref="L16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13" s="12" t="str" cm="1">
        <f t="array" ref="M16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13" s="32" cm="1">
        <f t="array" ref="N1613">_xlfn.IFS(
   FACT_ORDERS[[#This Row],[TypeOfClient]]="VIP", 0.2,
   FACT_ORDERS[[#This Row],[TypeOfClient]]="Premium", 0.1,
   TRUE, 0
)</f>
        <v>0.1</v>
      </c>
      <c r="O1613" s="31" cm="1">
        <f t="array" ref="O1613">_xlfn.IFS(
   FACT_ORDERS[[#This Row],[TotalAmount]]&gt;1500, 0.15,
   FACT_ORDERS[[#This Row],[TotalAmount]]&gt;1000, 0.1,
   FACT_ORDERS[[#This Row],[TotalAmount]]&gt;500, 0.05,
   TRUE, 0
)</f>
        <v>0</v>
      </c>
      <c r="P1613" s="28">
        <f xml:space="preserve"> FACT_ORDERS[[#This Row],[TotalAmount]] * (1 - (FACT_ORDERS[[#This Row],[ClientDiscount]] + FACT_ORDERS[[#This Row],[OrderDiscount]]) )</f>
        <v>81</v>
      </c>
      <c r="Q1613" s="28">
        <f>FACT_ORDERS[[#This Row],[TotalAmountWithDiscount]]+FACT_ORDERS[[#This Row],[DeliveryCost]]</f>
        <v>96</v>
      </c>
      <c r="R1613" s="35">
        <v>45165</v>
      </c>
      <c r="S1613" s="35" t="str">
        <f>IF(NETWORKDAYS(FACT_ORDERS[[#This Row],[Order-Date]], FACT_ORDERS[[#This Row],[ArrivalDate ]]) &gt; 10, "Late", "On Time")</f>
        <v>On Time</v>
      </c>
    </row>
    <row r="1614" spans="1:19" x14ac:dyDescent="0.3">
      <c r="A1614" s="12">
        <v>6612</v>
      </c>
      <c r="B1614" s="12">
        <v>292</v>
      </c>
      <c r="C1614" s="12">
        <v>10781</v>
      </c>
      <c r="D1614" s="12">
        <v>1613</v>
      </c>
      <c r="E1614" s="12" t="s">
        <v>243</v>
      </c>
      <c r="F1614" s="13">
        <v>45156</v>
      </c>
      <c r="G1614" s="26" t="s">
        <v>12200</v>
      </c>
      <c r="H1614" s="12">
        <v>19</v>
      </c>
      <c r="I1614" s="28">
        <f>VLOOKUP(B:B,DIM_PRODUCTS!A:F,5,FALSE)</f>
        <v>6</v>
      </c>
      <c r="J1614" s="28">
        <f>FACT_ORDERS[[#This Row],[ProductPrice]]*FACT_ORDERS[[#This Row],[Quantity]]</f>
        <v>114</v>
      </c>
      <c r="K1614" s="12" t="str">
        <f>VLOOKUP(C:C,DIM_CUSTOMERS!A:G,7,FALSE)</f>
        <v>Germany</v>
      </c>
      <c r="L1614" s="30" cm="1">
        <f t="array" ref="L16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14" s="12" t="str" cm="1">
        <f t="array" ref="M16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14" s="32" cm="1">
        <f t="array" ref="N1614">_xlfn.IFS(
   FACT_ORDERS[[#This Row],[TypeOfClient]]="VIP", 0.2,
   FACT_ORDERS[[#This Row],[TypeOfClient]]="Premium", 0.1,
   TRUE, 0
)</f>
        <v>0.1</v>
      </c>
      <c r="O1614" s="31" cm="1">
        <f t="array" ref="O1614">_xlfn.IFS(
   FACT_ORDERS[[#This Row],[TotalAmount]]&gt;1500, 0.15,
   FACT_ORDERS[[#This Row],[TotalAmount]]&gt;1000, 0.1,
   FACT_ORDERS[[#This Row],[TotalAmount]]&gt;500, 0.05,
   TRUE, 0
)</f>
        <v>0</v>
      </c>
      <c r="P1614" s="28">
        <f xml:space="preserve"> FACT_ORDERS[[#This Row],[TotalAmount]] * (1 - (FACT_ORDERS[[#This Row],[ClientDiscount]] + FACT_ORDERS[[#This Row],[OrderDiscount]]) )</f>
        <v>102.60000000000001</v>
      </c>
      <c r="Q1614" s="28">
        <f>FACT_ORDERS[[#This Row],[TotalAmountWithDiscount]]+FACT_ORDERS[[#This Row],[DeliveryCost]]</f>
        <v>117.60000000000001</v>
      </c>
      <c r="R1614" s="35">
        <v>45164</v>
      </c>
      <c r="S1614" s="35" t="str">
        <f>IF(NETWORKDAYS(FACT_ORDERS[[#This Row],[Order-Date]], FACT_ORDERS[[#This Row],[ArrivalDate ]]) &gt; 10, "Late", "On Time")</f>
        <v>On Time</v>
      </c>
    </row>
    <row r="1615" spans="1:19" x14ac:dyDescent="0.3">
      <c r="A1615" s="12">
        <v>6613</v>
      </c>
      <c r="B1615" s="12">
        <v>298</v>
      </c>
      <c r="C1615" s="12">
        <v>10781</v>
      </c>
      <c r="D1615" s="12">
        <v>1614</v>
      </c>
      <c r="E1615" s="12" t="s">
        <v>244</v>
      </c>
      <c r="F1615" s="13">
        <v>45498</v>
      </c>
      <c r="G1615" s="26" t="s">
        <v>12201</v>
      </c>
      <c r="H1615" s="12">
        <v>25</v>
      </c>
      <c r="I1615" s="28">
        <f>VLOOKUP(B:B,DIM_PRODUCTS!A:F,5,FALSE)</f>
        <v>19</v>
      </c>
      <c r="J1615" s="28">
        <f>FACT_ORDERS[[#This Row],[ProductPrice]]*FACT_ORDERS[[#This Row],[Quantity]]</f>
        <v>475</v>
      </c>
      <c r="K1615" s="12" t="str">
        <f>VLOOKUP(C:C,DIM_CUSTOMERS!A:G,7,FALSE)</f>
        <v>Germany</v>
      </c>
      <c r="L1615" s="30" cm="1">
        <f t="array" ref="L16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15" s="12" t="str" cm="1">
        <f t="array" ref="M16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15" s="32" cm="1">
        <f t="array" ref="N1615">_xlfn.IFS(
   FACT_ORDERS[[#This Row],[TypeOfClient]]="VIP", 0.2,
   FACT_ORDERS[[#This Row],[TypeOfClient]]="Premium", 0.1,
   TRUE, 0
)</f>
        <v>0.1</v>
      </c>
      <c r="O1615" s="31" cm="1">
        <f t="array" ref="O1615">_xlfn.IFS(
   FACT_ORDERS[[#This Row],[TotalAmount]]&gt;1500, 0.15,
   FACT_ORDERS[[#This Row],[TotalAmount]]&gt;1000, 0.1,
   FACT_ORDERS[[#This Row],[TotalAmount]]&gt;500, 0.05,
   TRUE, 0
)</f>
        <v>0</v>
      </c>
      <c r="P1615" s="28">
        <f xml:space="preserve"> FACT_ORDERS[[#This Row],[TotalAmount]] * (1 - (FACT_ORDERS[[#This Row],[ClientDiscount]] + FACT_ORDERS[[#This Row],[OrderDiscount]]) )</f>
        <v>427.5</v>
      </c>
      <c r="Q1615" s="28">
        <f>FACT_ORDERS[[#This Row],[TotalAmountWithDiscount]]+FACT_ORDERS[[#This Row],[DeliveryCost]]</f>
        <v>427.5</v>
      </c>
      <c r="R1615" s="35">
        <v>45506</v>
      </c>
      <c r="S1615" s="35" t="str">
        <f>IF(NETWORKDAYS(FACT_ORDERS[[#This Row],[Order-Date]], FACT_ORDERS[[#This Row],[ArrivalDate ]]) &gt; 10, "Late", "On Time")</f>
        <v>On Time</v>
      </c>
    </row>
    <row r="1616" spans="1:19" x14ac:dyDescent="0.3">
      <c r="A1616" s="12">
        <v>6614</v>
      </c>
      <c r="B1616" s="12">
        <v>251</v>
      </c>
      <c r="C1616" s="12">
        <v>10781</v>
      </c>
      <c r="D1616" s="12">
        <v>1615</v>
      </c>
      <c r="E1616" s="12" t="s">
        <v>244</v>
      </c>
      <c r="F1616" s="13">
        <v>45498</v>
      </c>
      <c r="G1616" s="26" t="s">
        <v>12202</v>
      </c>
      <c r="H1616" s="12">
        <v>26</v>
      </c>
      <c r="I1616" s="28">
        <f>VLOOKUP(B:B,DIM_PRODUCTS!A:F,5,FALSE)</f>
        <v>12</v>
      </c>
      <c r="J1616" s="28">
        <f>FACT_ORDERS[[#This Row],[ProductPrice]]*FACT_ORDERS[[#This Row],[Quantity]]</f>
        <v>312</v>
      </c>
      <c r="K1616" s="12" t="str">
        <f>VLOOKUP(C:C,DIM_CUSTOMERS!A:G,7,FALSE)</f>
        <v>Germany</v>
      </c>
      <c r="L1616" s="30" cm="1">
        <f t="array" ref="L16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16" s="12" t="str" cm="1">
        <f t="array" ref="M16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16" s="32" cm="1">
        <f t="array" ref="N1616">_xlfn.IFS(
   FACT_ORDERS[[#This Row],[TypeOfClient]]="VIP", 0.2,
   FACT_ORDERS[[#This Row],[TypeOfClient]]="Premium", 0.1,
   TRUE, 0
)</f>
        <v>0.1</v>
      </c>
      <c r="O1616" s="31" cm="1">
        <f t="array" ref="O1616">_xlfn.IFS(
   FACT_ORDERS[[#This Row],[TotalAmount]]&gt;1500, 0.15,
   FACT_ORDERS[[#This Row],[TotalAmount]]&gt;1000, 0.1,
   FACT_ORDERS[[#This Row],[TotalAmount]]&gt;500, 0.05,
   TRUE, 0
)</f>
        <v>0</v>
      </c>
      <c r="P1616" s="28">
        <f xml:space="preserve"> FACT_ORDERS[[#This Row],[TotalAmount]] * (1 - (FACT_ORDERS[[#This Row],[ClientDiscount]] + FACT_ORDERS[[#This Row],[OrderDiscount]]) )</f>
        <v>280.8</v>
      </c>
      <c r="Q1616" s="28">
        <f>FACT_ORDERS[[#This Row],[TotalAmountWithDiscount]]+FACT_ORDERS[[#This Row],[DeliveryCost]]</f>
        <v>280.8</v>
      </c>
      <c r="R1616" s="35">
        <v>45507</v>
      </c>
      <c r="S1616" s="35" t="str">
        <f>IF(NETWORKDAYS(FACT_ORDERS[[#This Row],[Order-Date]], FACT_ORDERS[[#This Row],[ArrivalDate ]]) &gt; 10, "Late", "On Time")</f>
        <v>On Time</v>
      </c>
    </row>
    <row r="1617" spans="1:19" x14ac:dyDescent="0.3">
      <c r="A1617" s="12">
        <v>6615</v>
      </c>
      <c r="B1617" s="12">
        <v>202</v>
      </c>
      <c r="C1617" s="12">
        <v>10781</v>
      </c>
      <c r="D1617" s="12">
        <v>1616</v>
      </c>
      <c r="E1617" s="12" t="s">
        <v>244</v>
      </c>
      <c r="F1617" s="13">
        <v>45498</v>
      </c>
      <c r="G1617" s="26" t="s">
        <v>12203</v>
      </c>
      <c r="H1617" s="12">
        <v>10</v>
      </c>
      <c r="I1617" s="28">
        <f>VLOOKUP(B:B,DIM_PRODUCTS!A:F,5,FALSE)</f>
        <v>15</v>
      </c>
      <c r="J1617" s="28">
        <f>FACT_ORDERS[[#This Row],[ProductPrice]]*FACT_ORDERS[[#This Row],[Quantity]]</f>
        <v>150</v>
      </c>
      <c r="K1617" s="12" t="str">
        <f>VLOOKUP(C:C,DIM_CUSTOMERS!A:G,7,FALSE)</f>
        <v>Germany</v>
      </c>
      <c r="L1617" s="30" cm="1">
        <f t="array" ref="L16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17" s="12" t="str" cm="1">
        <f t="array" ref="M16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17" s="32" cm="1">
        <f t="array" ref="N1617">_xlfn.IFS(
   FACT_ORDERS[[#This Row],[TypeOfClient]]="VIP", 0.2,
   FACT_ORDERS[[#This Row],[TypeOfClient]]="Premium", 0.1,
   TRUE, 0
)</f>
        <v>0.1</v>
      </c>
      <c r="O1617" s="31" cm="1">
        <f t="array" ref="O1617">_xlfn.IFS(
   FACT_ORDERS[[#This Row],[TotalAmount]]&gt;1500, 0.15,
   FACT_ORDERS[[#This Row],[TotalAmount]]&gt;1000, 0.1,
   FACT_ORDERS[[#This Row],[TotalAmount]]&gt;500, 0.05,
   TRUE, 0
)</f>
        <v>0</v>
      </c>
      <c r="P1617" s="28">
        <f xml:space="preserve"> FACT_ORDERS[[#This Row],[TotalAmount]] * (1 - (FACT_ORDERS[[#This Row],[ClientDiscount]] + FACT_ORDERS[[#This Row],[OrderDiscount]]) )</f>
        <v>135</v>
      </c>
      <c r="Q1617" s="28">
        <f>FACT_ORDERS[[#This Row],[TotalAmountWithDiscount]]+FACT_ORDERS[[#This Row],[DeliveryCost]]</f>
        <v>170</v>
      </c>
      <c r="R1617" s="35">
        <v>45509</v>
      </c>
      <c r="S1617" s="35" t="str">
        <f>IF(NETWORKDAYS(FACT_ORDERS[[#This Row],[Order-Date]], FACT_ORDERS[[#This Row],[ArrivalDate ]]) &gt; 10, "Late", "On Time")</f>
        <v>On Time</v>
      </c>
    </row>
    <row r="1618" spans="1:19" x14ac:dyDescent="0.3">
      <c r="A1618" s="12">
        <v>6616</v>
      </c>
      <c r="B1618" s="12">
        <v>292</v>
      </c>
      <c r="C1618" s="12">
        <v>10781</v>
      </c>
      <c r="D1618" s="12">
        <v>1617</v>
      </c>
      <c r="E1618" s="12" t="s">
        <v>243</v>
      </c>
      <c r="F1618" s="13">
        <v>45498</v>
      </c>
      <c r="G1618" s="26" t="s">
        <v>12204</v>
      </c>
      <c r="H1618" s="12">
        <v>13</v>
      </c>
      <c r="I1618" s="28">
        <f>VLOOKUP(B:B,DIM_PRODUCTS!A:F,5,FALSE)</f>
        <v>6</v>
      </c>
      <c r="J1618" s="28">
        <f>FACT_ORDERS[[#This Row],[ProductPrice]]*FACT_ORDERS[[#This Row],[Quantity]]</f>
        <v>78</v>
      </c>
      <c r="K1618" s="12" t="str">
        <f>VLOOKUP(C:C,DIM_CUSTOMERS!A:G,7,FALSE)</f>
        <v>Germany</v>
      </c>
      <c r="L1618" s="30" cm="1">
        <f t="array" ref="L16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18" s="12" t="str" cm="1">
        <f t="array" ref="M16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18" s="32" cm="1">
        <f t="array" ref="N1618">_xlfn.IFS(
   FACT_ORDERS[[#This Row],[TypeOfClient]]="VIP", 0.2,
   FACT_ORDERS[[#This Row],[TypeOfClient]]="Premium", 0.1,
   TRUE, 0
)</f>
        <v>0.1</v>
      </c>
      <c r="O1618" s="31" cm="1">
        <f t="array" ref="O1618">_xlfn.IFS(
   FACT_ORDERS[[#This Row],[TotalAmount]]&gt;1500, 0.15,
   FACT_ORDERS[[#This Row],[TotalAmount]]&gt;1000, 0.1,
   FACT_ORDERS[[#This Row],[TotalAmount]]&gt;500, 0.05,
   TRUE, 0
)</f>
        <v>0</v>
      </c>
      <c r="P1618" s="28">
        <f xml:space="preserve"> FACT_ORDERS[[#This Row],[TotalAmount]] * (1 - (FACT_ORDERS[[#This Row],[ClientDiscount]] + FACT_ORDERS[[#This Row],[OrderDiscount]]) )</f>
        <v>70.2</v>
      </c>
      <c r="Q1618" s="28">
        <f>FACT_ORDERS[[#This Row],[TotalAmountWithDiscount]]+FACT_ORDERS[[#This Row],[DeliveryCost]]</f>
        <v>85.2</v>
      </c>
      <c r="R1618" s="35">
        <v>45506</v>
      </c>
      <c r="S1618" s="35" t="str">
        <f>IF(NETWORKDAYS(FACT_ORDERS[[#This Row],[Order-Date]], FACT_ORDERS[[#This Row],[ArrivalDate ]]) &gt; 10, "Late", "On Time")</f>
        <v>On Time</v>
      </c>
    </row>
    <row r="1619" spans="1:19" x14ac:dyDescent="0.3">
      <c r="A1619" s="12">
        <v>6617</v>
      </c>
      <c r="B1619" s="12">
        <v>292</v>
      </c>
      <c r="C1619" s="12">
        <v>10781</v>
      </c>
      <c r="D1619" s="12">
        <v>1618</v>
      </c>
      <c r="E1619" s="12" t="s">
        <v>243</v>
      </c>
      <c r="F1619" s="13">
        <v>45551</v>
      </c>
      <c r="G1619" s="26" t="s">
        <v>12205</v>
      </c>
      <c r="H1619" s="12">
        <v>19</v>
      </c>
      <c r="I1619" s="28">
        <f>VLOOKUP(B:B,DIM_PRODUCTS!A:F,5,FALSE)</f>
        <v>6</v>
      </c>
      <c r="J1619" s="28">
        <f>FACT_ORDERS[[#This Row],[ProductPrice]]*FACT_ORDERS[[#This Row],[Quantity]]</f>
        <v>114</v>
      </c>
      <c r="K1619" s="12" t="str">
        <f>VLOOKUP(C:C,DIM_CUSTOMERS!A:G,7,FALSE)</f>
        <v>Germany</v>
      </c>
      <c r="L1619" s="30" cm="1">
        <f t="array" ref="L16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19" s="12" t="str" cm="1">
        <f t="array" ref="M16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19" s="32" cm="1">
        <f t="array" ref="N1619">_xlfn.IFS(
   FACT_ORDERS[[#This Row],[TypeOfClient]]="VIP", 0.2,
   FACT_ORDERS[[#This Row],[TypeOfClient]]="Premium", 0.1,
   TRUE, 0
)</f>
        <v>0.1</v>
      </c>
      <c r="O1619" s="31" cm="1">
        <f t="array" ref="O1619">_xlfn.IFS(
   FACT_ORDERS[[#This Row],[TotalAmount]]&gt;1500, 0.15,
   FACT_ORDERS[[#This Row],[TotalAmount]]&gt;1000, 0.1,
   FACT_ORDERS[[#This Row],[TotalAmount]]&gt;500, 0.05,
   TRUE, 0
)</f>
        <v>0</v>
      </c>
      <c r="P1619" s="28">
        <f xml:space="preserve"> FACT_ORDERS[[#This Row],[TotalAmount]] * (1 - (FACT_ORDERS[[#This Row],[ClientDiscount]] + FACT_ORDERS[[#This Row],[OrderDiscount]]) )</f>
        <v>102.60000000000001</v>
      </c>
      <c r="Q1619" s="28">
        <f>FACT_ORDERS[[#This Row],[TotalAmountWithDiscount]]+FACT_ORDERS[[#This Row],[DeliveryCost]]</f>
        <v>117.60000000000001</v>
      </c>
      <c r="R1619" s="35">
        <v>45562</v>
      </c>
      <c r="S1619" s="35" t="str">
        <f>IF(NETWORKDAYS(FACT_ORDERS[[#This Row],[Order-Date]], FACT_ORDERS[[#This Row],[ArrivalDate ]]) &gt; 10, "Late", "On Time")</f>
        <v>On Time</v>
      </c>
    </row>
    <row r="1620" spans="1:19" x14ac:dyDescent="0.3">
      <c r="A1620" s="12">
        <v>6618</v>
      </c>
      <c r="B1620" s="12">
        <v>298</v>
      </c>
      <c r="C1620" s="12">
        <v>10781</v>
      </c>
      <c r="D1620" s="12">
        <v>1619</v>
      </c>
      <c r="E1620" s="12" t="s">
        <v>243</v>
      </c>
      <c r="F1620" s="13">
        <v>44863</v>
      </c>
      <c r="G1620" s="26" t="s">
        <v>12206</v>
      </c>
      <c r="H1620" s="12">
        <v>20</v>
      </c>
      <c r="I1620" s="28">
        <f>VLOOKUP(B:B,DIM_PRODUCTS!A:F,5,FALSE)</f>
        <v>19</v>
      </c>
      <c r="J1620" s="28">
        <f>FACT_ORDERS[[#This Row],[ProductPrice]]*FACT_ORDERS[[#This Row],[Quantity]]</f>
        <v>380</v>
      </c>
      <c r="K1620" s="12" t="str">
        <f>VLOOKUP(C:C,DIM_CUSTOMERS!A:G,7,FALSE)</f>
        <v>Germany</v>
      </c>
      <c r="L1620" s="30" cm="1">
        <f t="array" ref="L16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20" s="12" t="str" cm="1">
        <f t="array" ref="M16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20" s="32" cm="1">
        <f t="array" ref="N1620">_xlfn.IFS(
   FACT_ORDERS[[#This Row],[TypeOfClient]]="VIP", 0.2,
   FACT_ORDERS[[#This Row],[TypeOfClient]]="Premium", 0.1,
   TRUE, 0
)</f>
        <v>0.1</v>
      </c>
      <c r="O1620" s="31" cm="1">
        <f t="array" ref="O1620">_xlfn.IFS(
   FACT_ORDERS[[#This Row],[TotalAmount]]&gt;1500, 0.15,
   FACT_ORDERS[[#This Row],[TotalAmount]]&gt;1000, 0.1,
   FACT_ORDERS[[#This Row],[TotalAmount]]&gt;500, 0.05,
   TRUE, 0
)</f>
        <v>0</v>
      </c>
      <c r="P1620" s="28">
        <f xml:space="preserve"> FACT_ORDERS[[#This Row],[TotalAmount]] * (1 - (FACT_ORDERS[[#This Row],[ClientDiscount]] + FACT_ORDERS[[#This Row],[OrderDiscount]]) )</f>
        <v>342</v>
      </c>
      <c r="Q1620" s="28">
        <f>FACT_ORDERS[[#This Row],[TotalAmountWithDiscount]]+FACT_ORDERS[[#This Row],[DeliveryCost]]</f>
        <v>357</v>
      </c>
      <c r="R1620" s="35">
        <v>44873</v>
      </c>
      <c r="S1620" s="35" t="str">
        <f>IF(NETWORKDAYS(FACT_ORDERS[[#This Row],[Order-Date]], FACT_ORDERS[[#This Row],[ArrivalDate ]]) &gt; 10, "Late", "On Time")</f>
        <v>On Time</v>
      </c>
    </row>
    <row r="1621" spans="1:19" x14ac:dyDescent="0.3">
      <c r="A1621" s="12">
        <v>6619</v>
      </c>
      <c r="B1621" s="12">
        <v>251</v>
      </c>
      <c r="C1621" s="12">
        <v>10781</v>
      </c>
      <c r="D1621" s="12">
        <v>1620</v>
      </c>
      <c r="E1621" s="12" t="s">
        <v>244</v>
      </c>
      <c r="F1621" s="13">
        <v>44863</v>
      </c>
      <c r="G1621" s="26" t="s">
        <v>12207</v>
      </c>
      <c r="H1621" s="12">
        <v>31</v>
      </c>
      <c r="I1621" s="28">
        <f>VLOOKUP(B:B,DIM_PRODUCTS!A:F,5,FALSE)</f>
        <v>12</v>
      </c>
      <c r="J1621" s="28">
        <f>FACT_ORDERS[[#This Row],[ProductPrice]]*FACT_ORDERS[[#This Row],[Quantity]]</f>
        <v>372</v>
      </c>
      <c r="K1621" s="12" t="str">
        <f>VLOOKUP(C:C,DIM_CUSTOMERS!A:G,7,FALSE)</f>
        <v>Germany</v>
      </c>
      <c r="L1621" s="30" cm="1">
        <f t="array" ref="L16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21" s="12" t="str" cm="1">
        <f t="array" ref="M16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21" s="32" cm="1">
        <f t="array" ref="N1621">_xlfn.IFS(
   FACT_ORDERS[[#This Row],[TypeOfClient]]="VIP", 0.2,
   FACT_ORDERS[[#This Row],[TypeOfClient]]="Premium", 0.1,
   TRUE, 0
)</f>
        <v>0.1</v>
      </c>
      <c r="O1621" s="31" cm="1">
        <f t="array" ref="O1621">_xlfn.IFS(
   FACT_ORDERS[[#This Row],[TotalAmount]]&gt;1500, 0.15,
   FACT_ORDERS[[#This Row],[TotalAmount]]&gt;1000, 0.1,
   FACT_ORDERS[[#This Row],[TotalAmount]]&gt;500, 0.05,
   TRUE, 0
)</f>
        <v>0</v>
      </c>
      <c r="P1621" s="28">
        <f xml:space="preserve"> FACT_ORDERS[[#This Row],[TotalAmount]] * (1 - (FACT_ORDERS[[#This Row],[ClientDiscount]] + FACT_ORDERS[[#This Row],[OrderDiscount]]) )</f>
        <v>334.8</v>
      </c>
      <c r="Q1621" s="28">
        <f>FACT_ORDERS[[#This Row],[TotalAmountWithDiscount]]+FACT_ORDERS[[#This Row],[DeliveryCost]]</f>
        <v>334.8</v>
      </c>
      <c r="R1621" s="35">
        <v>44873</v>
      </c>
      <c r="S1621" s="35" t="str">
        <f>IF(NETWORKDAYS(FACT_ORDERS[[#This Row],[Order-Date]], FACT_ORDERS[[#This Row],[ArrivalDate ]]) &gt; 10, "Late", "On Time")</f>
        <v>On Time</v>
      </c>
    </row>
    <row r="1622" spans="1:19" x14ac:dyDescent="0.3">
      <c r="A1622" s="12">
        <v>6620</v>
      </c>
      <c r="B1622" s="12">
        <v>202</v>
      </c>
      <c r="C1622" s="12">
        <v>10781</v>
      </c>
      <c r="D1622" s="12">
        <v>1621</v>
      </c>
      <c r="E1622" s="12" t="s">
        <v>243</v>
      </c>
      <c r="F1622" s="13">
        <v>44863</v>
      </c>
      <c r="G1622" s="26" t="s">
        <v>12208</v>
      </c>
      <c r="H1622" s="12">
        <v>10</v>
      </c>
      <c r="I1622" s="28">
        <f>VLOOKUP(B:B,DIM_PRODUCTS!A:F,5,FALSE)</f>
        <v>15</v>
      </c>
      <c r="J1622" s="28">
        <f>FACT_ORDERS[[#This Row],[ProductPrice]]*FACT_ORDERS[[#This Row],[Quantity]]</f>
        <v>150</v>
      </c>
      <c r="K1622" s="12" t="str">
        <f>VLOOKUP(C:C,DIM_CUSTOMERS!A:G,7,FALSE)</f>
        <v>Germany</v>
      </c>
      <c r="L1622" s="30" cm="1">
        <f t="array" ref="L16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22" s="12" t="str" cm="1">
        <f t="array" ref="M16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22" s="32" cm="1">
        <f t="array" ref="N1622">_xlfn.IFS(
   FACT_ORDERS[[#This Row],[TypeOfClient]]="VIP", 0.2,
   FACT_ORDERS[[#This Row],[TypeOfClient]]="Premium", 0.1,
   TRUE, 0
)</f>
        <v>0.1</v>
      </c>
      <c r="O1622" s="31" cm="1">
        <f t="array" ref="O1622">_xlfn.IFS(
   FACT_ORDERS[[#This Row],[TotalAmount]]&gt;1500, 0.15,
   FACT_ORDERS[[#This Row],[TotalAmount]]&gt;1000, 0.1,
   FACT_ORDERS[[#This Row],[TotalAmount]]&gt;500, 0.05,
   TRUE, 0
)</f>
        <v>0</v>
      </c>
      <c r="P1622" s="28">
        <f xml:space="preserve"> FACT_ORDERS[[#This Row],[TotalAmount]] * (1 - (FACT_ORDERS[[#This Row],[ClientDiscount]] + FACT_ORDERS[[#This Row],[OrderDiscount]]) )</f>
        <v>135</v>
      </c>
      <c r="Q1622" s="28">
        <f>FACT_ORDERS[[#This Row],[TotalAmountWithDiscount]]+FACT_ORDERS[[#This Row],[DeliveryCost]]</f>
        <v>150</v>
      </c>
      <c r="R1622" s="35">
        <v>44872</v>
      </c>
      <c r="S1622" s="35" t="str">
        <f>IF(NETWORKDAYS(FACT_ORDERS[[#This Row],[Order-Date]], FACT_ORDERS[[#This Row],[ArrivalDate ]]) &gt; 10, "Late", "On Time")</f>
        <v>On Time</v>
      </c>
    </row>
    <row r="1623" spans="1:19" x14ac:dyDescent="0.3">
      <c r="A1623" s="12">
        <v>6621</v>
      </c>
      <c r="B1623" s="12">
        <v>292</v>
      </c>
      <c r="C1623" s="12">
        <v>10781</v>
      </c>
      <c r="D1623" s="12">
        <v>1622</v>
      </c>
      <c r="E1623" s="12" t="s">
        <v>243</v>
      </c>
      <c r="F1623" s="13">
        <v>44863</v>
      </c>
      <c r="G1623" s="26" t="s">
        <v>3498</v>
      </c>
      <c r="H1623" s="12">
        <v>13</v>
      </c>
      <c r="I1623" s="28">
        <f>VLOOKUP(B:B,DIM_PRODUCTS!A:F,5,FALSE)</f>
        <v>6</v>
      </c>
      <c r="J1623" s="28">
        <f>FACT_ORDERS[[#This Row],[ProductPrice]]*FACT_ORDERS[[#This Row],[Quantity]]</f>
        <v>78</v>
      </c>
      <c r="K1623" s="12" t="str">
        <f>VLOOKUP(C:C,DIM_CUSTOMERS!A:G,7,FALSE)</f>
        <v>Germany</v>
      </c>
      <c r="L1623" s="30" cm="1">
        <f t="array" ref="L16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23" s="12" t="str" cm="1">
        <f t="array" ref="M16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23" s="32" cm="1">
        <f t="array" ref="N1623">_xlfn.IFS(
   FACT_ORDERS[[#This Row],[TypeOfClient]]="VIP", 0.2,
   FACT_ORDERS[[#This Row],[TypeOfClient]]="Premium", 0.1,
   TRUE, 0
)</f>
        <v>0.1</v>
      </c>
      <c r="O1623" s="31" cm="1">
        <f t="array" ref="O1623">_xlfn.IFS(
   FACT_ORDERS[[#This Row],[TotalAmount]]&gt;1500, 0.15,
   FACT_ORDERS[[#This Row],[TotalAmount]]&gt;1000, 0.1,
   FACT_ORDERS[[#This Row],[TotalAmount]]&gt;500, 0.05,
   TRUE, 0
)</f>
        <v>0</v>
      </c>
      <c r="P1623" s="28">
        <f xml:space="preserve"> FACT_ORDERS[[#This Row],[TotalAmount]] * (1 - (FACT_ORDERS[[#This Row],[ClientDiscount]] + FACT_ORDERS[[#This Row],[OrderDiscount]]) )</f>
        <v>70.2</v>
      </c>
      <c r="Q1623" s="28">
        <f>FACT_ORDERS[[#This Row],[TotalAmountWithDiscount]]+FACT_ORDERS[[#This Row],[DeliveryCost]]</f>
        <v>85.2</v>
      </c>
      <c r="R1623" s="35">
        <v>44870</v>
      </c>
      <c r="S1623" s="35" t="str">
        <f>IF(NETWORKDAYS(FACT_ORDERS[[#This Row],[Order-Date]], FACT_ORDERS[[#This Row],[ArrivalDate ]]) &gt; 10, "Late", "On Time")</f>
        <v>On Time</v>
      </c>
    </row>
    <row r="1624" spans="1:19" x14ac:dyDescent="0.3">
      <c r="A1624" s="12">
        <v>6622</v>
      </c>
      <c r="B1624" s="12">
        <v>298</v>
      </c>
      <c r="C1624" s="12">
        <v>10781</v>
      </c>
      <c r="D1624" s="12">
        <v>1623</v>
      </c>
      <c r="E1624" s="12" t="s">
        <v>243</v>
      </c>
      <c r="F1624" s="13">
        <v>44995</v>
      </c>
      <c r="G1624" s="26" t="s">
        <v>12209</v>
      </c>
      <c r="H1624" s="12">
        <v>33</v>
      </c>
      <c r="I1624" s="28">
        <f>VLOOKUP(B:B,DIM_PRODUCTS!A:F,5,FALSE)</f>
        <v>19</v>
      </c>
      <c r="J1624" s="28">
        <f>FACT_ORDERS[[#This Row],[ProductPrice]]*FACT_ORDERS[[#This Row],[Quantity]]</f>
        <v>627</v>
      </c>
      <c r="K1624" s="12" t="str">
        <f>VLOOKUP(C:C,DIM_CUSTOMERS!A:G,7,FALSE)</f>
        <v>Germany</v>
      </c>
      <c r="L1624" s="30" cm="1">
        <f t="array" ref="L16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24" s="12" t="str" cm="1">
        <f t="array" ref="M16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24" s="32" cm="1">
        <f t="array" ref="N1624">_xlfn.IFS(
   FACT_ORDERS[[#This Row],[TypeOfClient]]="VIP", 0.2,
   FACT_ORDERS[[#This Row],[TypeOfClient]]="Premium", 0.1,
   TRUE, 0
)</f>
        <v>0.1</v>
      </c>
      <c r="O1624" s="31" cm="1">
        <f t="array" ref="O1624">_xlfn.IFS(
   FACT_ORDERS[[#This Row],[TotalAmount]]&gt;1500, 0.15,
   FACT_ORDERS[[#This Row],[TotalAmount]]&gt;1000, 0.1,
   FACT_ORDERS[[#This Row],[TotalAmount]]&gt;500, 0.05,
   TRUE, 0
)</f>
        <v>0.05</v>
      </c>
      <c r="P1624" s="28">
        <f xml:space="preserve"> FACT_ORDERS[[#This Row],[TotalAmount]] * (1 - (FACT_ORDERS[[#This Row],[ClientDiscount]] + FACT_ORDERS[[#This Row],[OrderDiscount]]) )</f>
        <v>532.94999999999993</v>
      </c>
      <c r="Q1624" s="28">
        <f>FACT_ORDERS[[#This Row],[TotalAmountWithDiscount]]+FACT_ORDERS[[#This Row],[DeliveryCost]]</f>
        <v>547.94999999999993</v>
      </c>
      <c r="R1624" s="35">
        <v>45002</v>
      </c>
      <c r="S1624" s="35" t="str">
        <f>IF(NETWORKDAYS(FACT_ORDERS[[#This Row],[Order-Date]], FACT_ORDERS[[#This Row],[ArrivalDate ]]) &gt; 10, "Late", "On Time")</f>
        <v>On Time</v>
      </c>
    </row>
    <row r="1625" spans="1:19" x14ac:dyDescent="0.3">
      <c r="A1625" s="12">
        <v>6623</v>
      </c>
      <c r="B1625" s="12">
        <v>251</v>
      </c>
      <c r="C1625" s="12">
        <v>10781</v>
      </c>
      <c r="D1625" s="12">
        <v>1624</v>
      </c>
      <c r="E1625" s="12" t="s">
        <v>243</v>
      </c>
      <c r="F1625" s="13">
        <v>44995</v>
      </c>
      <c r="G1625" s="26" t="s">
        <v>12210</v>
      </c>
      <c r="H1625" s="12">
        <v>26</v>
      </c>
      <c r="I1625" s="28">
        <f>VLOOKUP(B:B,DIM_PRODUCTS!A:F,5,FALSE)</f>
        <v>12</v>
      </c>
      <c r="J1625" s="28">
        <f>FACT_ORDERS[[#This Row],[ProductPrice]]*FACT_ORDERS[[#This Row],[Quantity]]</f>
        <v>312</v>
      </c>
      <c r="K1625" s="12" t="str">
        <f>VLOOKUP(C:C,DIM_CUSTOMERS!A:G,7,FALSE)</f>
        <v>Germany</v>
      </c>
      <c r="L1625" s="30" cm="1">
        <f t="array" ref="L16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25" s="12" t="str" cm="1">
        <f t="array" ref="M16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25" s="32" cm="1">
        <f t="array" ref="N1625">_xlfn.IFS(
   FACT_ORDERS[[#This Row],[TypeOfClient]]="VIP", 0.2,
   FACT_ORDERS[[#This Row],[TypeOfClient]]="Premium", 0.1,
   TRUE, 0
)</f>
        <v>0.1</v>
      </c>
      <c r="O1625" s="31" cm="1">
        <f t="array" ref="O1625">_xlfn.IFS(
   FACT_ORDERS[[#This Row],[TotalAmount]]&gt;1500, 0.15,
   FACT_ORDERS[[#This Row],[TotalAmount]]&gt;1000, 0.1,
   FACT_ORDERS[[#This Row],[TotalAmount]]&gt;500, 0.05,
   TRUE, 0
)</f>
        <v>0</v>
      </c>
      <c r="P1625" s="28">
        <f xml:space="preserve"> FACT_ORDERS[[#This Row],[TotalAmount]] * (1 - (FACT_ORDERS[[#This Row],[ClientDiscount]] + FACT_ORDERS[[#This Row],[OrderDiscount]]) )</f>
        <v>280.8</v>
      </c>
      <c r="Q1625" s="28">
        <f>FACT_ORDERS[[#This Row],[TotalAmountWithDiscount]]+FACT_ORDERS[[#This Row],[DeliveryCost]]</f>
        <v>295.8</v>
      </c>
      <c r="R1625" s="35">
        <v>45006</v>
      </c>
      <c r="S1625" s="35" t="str">
        <f>IF(NETWORKDAYS(FACT_ORDERS[[#This Row],[Order-Date]], FACT_ORDERS[[#This Row],[ArrivalDate ]]) &gt; 10, "Late", "On Time")</f>
        <v>On Time</v>
      </c>
    </row>
    <row r="1626" spans="1:19" x14ac:dyDescent="0.3">
      <c r="A1626" s="12">
        <v>6624</v>
      </c>
      <c r="B1626" s="12">
        <v>202</v>
      </c>
      <c r="C1626" s="12">
        <v>10781</v>
      </c>
      <c r="D1626" s="12">
        <v>1625</v>
      </c>
      <c r="E1626" s="12" t="s">
        <v>244</v>
      </c>
      <c r="F1626" s="13">
        <v>44995</v>
      </c>
      <c r="G1626" s="26" t="s">
        <v>12211</v>
      </c>
      <c r="H1626" s="12">
        <v>6</v>
      </c>
      <c r="I1626" s="28">
        <f>VLOOKUP(B:B,DIM_PRODUCTS!A:F,5,FALSE)</f>
        <v>15</v>
      </c>
      <c r="J1626" s="28">
        <f>FACT_ORDERS[[#This Row],[ProductPrice]]*FACT_ORDERS[[#This Row],[Quantity]]</f>
        <v>90</v>
      </c>
      <c r="K1626" s="12" t="str">
        <f>VLOOKUP(C:C,DIM_CUSTOMERS!A:G,7,FALSE)</f>
        <v>Germany</v>
      </c>
      <c r="L1626" s="30" cm="1">
        <f t="array" ref="L16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26" s="12" t="str" cm="1">
        <f t="array" ref="M16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26" s="32" cm="1">
        <f t="array" ref="N1626">_xlfn.IFS(
   FACT_ORDERS[[#This Row],[TypeOfClient]]="VIP", 0.2,
   FACT_ORDERS[[#This Row],[TypeOfClient]]="Premium", 0.1,
   TRUE, 0
)</f>
        <v>0.1</v>
      </c>
      <c r="O1626" s="31" cm="1">
        <f t="array" ref="O1626">_xlfn.IFS(
   FACT_ORDERS[[#This Row],[TotalAmount]]&gt;1500, 0.15,
   FACT_ORDERS[[#This Row],[TotalAmount]]&gt;1000, 0.1,
   FACT_ORDERS[[#This Row],[TotalAmount]]&gt;500, 0.05,
   TRUE, 0
)</f>
        <v>0</v>
      </c>
      <c r="P1626" s="28">
        <f xml:space="preserve"> FACT_ORDERS[[#This Row],[TotalAmount]] * (1 - (FACT_ORDERS[[#This Row],[ClientDiscount]] + FACT_ORDERS[[#This Row],[OrderDiscount]]) )</f>
        <v>81</v>
      </c>
      <c r="Q1626" s="28">
        <f>FACT_ORDERS[[#This Row],[TotalAmountWithDiscount]]+FACT_ORDERS[[#This Row],[DeliveryCost]]</f>
        <v>116</v>
      </c>
      <c r="R1626" s="35">
        <v>45004</v>
      </c>
      <c r="S1626" s="35" t="str">
        <f>IF(NETWORKDAYS(FACT_ORDERS[[#This Row],[Order-Date]], FACT_ORDERS[[#This Row],[ArrivalDate ]]) &gt; 10, "Late", "On Time")</f>
        <v>On Time</v>
      </c>
    </row>
    <row r="1627" spans="1:19" x14ac:dyDescent="0.3">
      <c r="A1627" s="12">
        <v>6625</v>
      </c>
      <c r="B1627" s="12">
        <v>292</v>
      </c>
      <c r="C1627" s="12">
        <v>10781</v>
      </c>
      <c r="D1627" s="12">
        <v>1626</v>
      </c>
      <c r="E1627" s="12" t="s">
        <v>243</v>
      </c>
      <c r="F1627" s="13">
        <v>44995</v>
      </c>
      <c r="G1627" s="26" t="s">
        <v>3552</v>
      </c>
      <c r="H1627" s="12">
        <v>18</v>
      </c>
      <c r="I1627" s="28">
        <f>VLOOKUP(B:B,DIM_PRODUCTS!A:F,5,FALSE)</f>
        <v>6</v>
      </c>
      <c r="J1627" s="28">
        <f>FACT_ORDERS[[#This Row],[ProductPrice]]*FACT_ORDERS[[#This Row],[Quantity]]</f>
        <v>108</v>
      </c>
      <c r="K1627" s="12" t="str">
        <f>VLOOKUP(C:C,DIM_CUSTOMERS!A:G,7,FALSE)</f>
        <v>Germany</v>
      </c>
      <c r="L1627" s="30" cm="1">
        <f t="array" ref="L16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27" s="12" t="str" cm="1">
        <f t="array" ref="M16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27" s="32" cm="1">
        <f t="array" ref="N1627">_xlfn.IFS(
   FACT_ORDERS[[#This Row],[TypeOfClient]]="VIP", 0.2,
   FACT_ORDERS[[#This Row],[TypeOfClient]]="Premium", 0.1,
   TRUE, 0
)</f>
        <v>0.1</v>
      </c>
      <c r="O1627" s="31" cm="1">
        <f t="array" ref="O1627">_xlfn.IFS(
   FACT_ORDERS[[#This Row],[TotalAmount]]&gt;1500, 0.15,
   FACT_ORDERS[[#This Row],[TotalAmount]]&gt;1000, 0.1,
   FACT_ORDERS[[#This Row],[TotalAmount]]&gt;500, 0.05,
   TRUE, 0
)</f>
        <v>0</v>
      </c>
      <c r="P1627" s="28">
        <f xml:space="preserve"> FACT_ORDERS[[#This Row],[TotalAmount]] * (1 - (FACT_ORDERS[[#This Row],[ClientDiscount]] + FACT_ORDERS[[#This Row],[OrderDiscount]]) )</f>
        <v>97.2</v>
      </c>
      <c r="Q1627" s="28">
        <f>FACT_ORDERS[[#This Row],[TotalAmountWithDiscount]]+FACT_ORDERS[[#This Row],[DeliveryCost]]</f>
        <v>112.2</v>
      </c>
      <c r="R1627" s="35">
        <v>45006</v>
      </c>
      <c r="S1627" s="35" t="str">
        <f>IF(NETWORKDAYS(FACT_ORDERS[[#This Row],[Order-Date]], FACT_ORDERS[[#This Row],[ArrivalDate ]]) &gt; 10, "Late", "On Time")</f>
        <v>On Time</v>
      </c>
    </row>
    <row r="1628" spans="1:19" x14ac:dyDescent="0.3">
      <c r="A1628" s="12">
        <v>6626</v>
      </c>
      <c r="B1628" s="12">
        <v>298</v>
      </c>
      <c r="C1628" s="12">
        <v>10781</v>
      </c>
      <c r="D1628" s="12">
        <v>1627</v>
      </c>
      <c r="E1628" s="12" t="s">
        <v>243</v>
      </c>
      <c r="F1628" s="13">
        <v>44881</v>
      </c>
      <c r="G1628" s="26" t="s">
        <v>12212</v>
      </c>
      <c r="H1628" s="12">
        <v>29</v>
      </c>
      <c r="I1628" s="28">
        <f>VLOOKUP(B:B,DIM_PRODUCTS!A:F,5,FALSE)</f>
        <v>19</v>
      </c>
      <c r="J1628" s="28">
        <f>FACT_ORDERS[[#This Row],[ProductPrice]]*FACT_ORDERS[[#This Row],[Quantity]]</f>
        <v>551</v>
      </c>
      <c r="K1628" s="12" t="str">
        <f>VLOOKUP(C:C,DIM_CUSTOMERS!A:G,7,FALSE)</f>
        <v>Germany</v>
      </c>
      <c r="L1628" s="30" cm="1">
        <f t="array" ref="L16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28" s="12" t="str" cm="1">
        <f t="array" ref="M16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28" s="32" cm="1">
        <f t="array" ref="N1628">_xlfn.IFS(
   FACT_ORDERS[[#This Row],[TypeOfClient]]="VIP", 0.2,
   FACT_ORDERS[[#This Row],[TypeOfClient]]="Premium", 0.1,
   TRUE, 0
)</f>
        <v>0.1</v>
      </c>
      <c r="O1628" s="31" cm="1">
        <f t="array" ref="O1628">_xlfn.IFS(
   FACT_ORDERS[[#This Row],[TotalAmount]]&gt;1500, 0.15,
   FACT_ORDERS[[#This Row],[TotalAmount]]&gt;1000, 0.1,
   FACT_ORDERS[[#This Row],[TotalAmount]]&gt;500, 0.05,
   TRUE, 0
)</f>
        <v>0.05</v>
      </c>
      <c r="P1628" s="28">
        <f xml:space="preserve"> FACT_ORDERS[[#This Row],[TotalAmount]] * (1 - (FACT_ORDERS[[#This Row],[ClientDiscount]] + FACT_ORDERS[[#This Row],[OrderDiscount]]) )</f>
        <v>468.34999999999997</v>
      </c>
      <c r="Q1628" s="28">
        <f>FACT_ORDERS[[#This Row],[TotalAmountWithDiscount]]+FACT_ORDERS[[#This Row],[DeliveryCost]]</f>
        <v>483.34999999999997</v>
      </c>
      <c r="R1628" s="35">
        <v>44891</v>
      </c>
      <c r="S1628" s="35" t="str">
        <f>IF(NETWORKDAYS(FACT_ORDERS[[#This Row],[Order-Date]], FACT_ORDERS[[#This Row],[ArrivalDate ]]) &gt; 10, "Late", "On Time")</f>
        <v>On Time</v>
      </c>
    </row>
    <row r="1629" spans="1:19" x14ac:dyDescent="0.3">
      <c r="A1629" s="12">
        <v>6627</v>
      </c>
      <c r="B1629" s="12">
        <v>251</v>
      </c>
      <c r="C1629" s="12">
        <v>10781</v>
      </c>
      <c r="D1629" s="12">
        <v>1628</v>
      </c>
      <c r="E1629" s="12" t="s">
        <v>243</v>
      </c>
      <c r="F1629" s="13">
        <v>44881</v>
      </c>
      <c r="G1629" s="26" t="s">
        <v>12213</v>
      </c>
      <c r="H1629" s="12">
        <v>27</v>
      </c>
      <c r="I1629" s="28">
        <f>VLOOKUP(B:B,DIM_PRODUCTS!A:F,5,FALSE)</f>
        <v>12</v>
      </c>
      <c r="J1629" s="28">
        <f>FACT_ORDERS[[#This Row],[ProductPrice]]*FACT_ORDERS[[#This Row],[Quantity]]</f>
        <v>324</v>
      </c>
      <c r="K1629" s="12" t="str">
        <f>VLOOKUP(C:C,DIM_CUSTOMERS!A:G,7,FALSE)</f>
        <v>Germany</v>
      </c>
      <c r="L1629" s="30" cm="1">
        <f t="array" ref="L16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29" s="12" t="str" cm="1">
        <f t="array" ref="M16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29" s="32" cm="1">
        <f t="array" ref="N1629">_xlfn.IFS(
   FACT_ORDERS[[#This Row],[TypeOfClient]]="VIP", 0.2,
   FACT_ORDERS[[#This Row],[TypeOfClient]]="Premium", 0.1,
   TRUE, 0
)</f>
        <v>0.1</v>
      </c>
      <c r="O1629" s="31" cm="1">
        <f t="array" ref="O1629">_xlfn.IFS(
   FACT_ORDERS[[#This Row],[TotalAmount]]&gt;1500, 0.15,
   FACT_ORDERS[[#This Row],[TotalAmount]]&gt;1000, 0.1,
   FACT_ORDERS[[#This Row],[TotalAmount]]&gt;500, 0.05,
   TRUE, 0
)</f>
        <v>0</v>
      </c>
      <c r="P1629" s="28">
        <f xml:space="preserve"> FACT_ORDERS[[#This Row],[TotalAmount]] * (1 - (FACT_ORDERS[[#This Row],[ClientDiscount]] + FACT_ORDERS[[#This Row],[OrderDiscount]]) )</f>
        <v>291.60000000000002</v>
      </c>
      <c r="Q1629" s="28">
        <f>FACT_ORDERS[[#This Row],[TotalAmountWithDiscount]]+FACT_ORDERS[[#This Row],[DeliveryCost]]</f>
        <v>306.60000000000002</v>
      </c>
      <c r="R1629" s="35">
        <v>44892</v>
      </c>
      <c r="S1629" s="35" t="str">
        <f>IF(NETWORKDAYS(FACT_ORDERS[[#This Row],[Order-Date]], FACT_ORDERS[[#This Row],[ArrivalDate ]]) &gt; 10, "Late", "On Time")</f>
        <v>On Time</v>
      </c>
    </row>
    <row r="1630" spans="1:19" x14ac:dyDescent="0.3">
      <c r="A1630" s="12">
        <v>6628</v>
      </c>
      <c r="B1630" s="12">
        <v>202</v>
      </c>
      <c r="C1630" s="12">
        <v>10781</v>
      </c>
      <c r="D1630" s="12">
        <v>1629</v>
      </c>
      <c r="E1630" s="12" t="s">
        <v>244</v>
      </c>
      <c r="F1630" s="13">
        <v>44881</v>
      </c>
      <c r="G1630" s="26" t="s">
        <v>12214</v>
      </c>
      <c r="H1630" s="12">
        <v>9</v>
      </c>
      <c r="I1630" s="28">
        <f>VLOOKUP(B:B,DIM_PRODUCTS!A:F,5,FALSE)</f>
        <v>15</v>
      </c>
      <c r="J1630" s="28">
        <f>FACT_ORDERS[[#This Row],[ProductPrice]]*FACT_ORDERS[[#This Row],[Quantity]]</f>
        <v>135</v>
      </c>
      <c r="K1630" s="12" t="str">
        <f>VLOOKUP(C:C,DIM_CUSTOMERS!A:G,7,FALSE)</f>
        <v>Germany</v>
      </c>
      <c r="L1630" s="30" cm="1">
        <f t="array" ref="L16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30" s="12" t="str" cm="1">
        <f t="array" ref="M16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30" s="32" cm="1">
        <f t="array" ref="N1630">_xlfn.IFS(
   FACT_ORDERS[[#This Row],[TypeOfClient]]="VIP", 0.2,
   FACT_ORDERS[[#This Row],[TypeOfClient]]="Premium", 0.1,
   TRUE, 0
)</f>
        <v>0.1</v>
      </c>
      <c r="O1630" s="31" cm="1">
        <f t="array" ref="O1630">_xlfn.IFS(
   FACT_ORDERS[[#This Row],[TotalAmount]]&gt;1500, 0.15,
   FACT_ORDERS[[#This Row],[TotalAmount]]&gt;1000, 0.1,
   FACT_ORDERS[[#This Row],[TotalAmount]]&gt;500, 0.05,
   TRUE, 0
)</f>
        <v>0</v>
      </c>
      <c r="P1630" s="28">
        <f xml:space="preserve"> FACT_ORDERS[[#This Row],[TotalAmount]] * (1 - (FACT_ORDERS[[#This Row],[ClientDiscount]] + FACT_ORDERS[[#This Row],[OrderDiscount]]) )</f>
        <v>121.5</v>
      </c>
      <c r="Q1630" s="28">
        <f>FACT_ORDERS[[#This Row],[TotalAmountWithDiscount]]+FACT_ORDERS[[#This Row],[DeliveryCost]]</f>
        <v>156.5</v>
      </c>
      <c r="R1630" s="35">
        <v>44888</v>
      </c>
      <c r="S1630" s="35" t="str">
        <f>IF(NETWORKDAYS(FACT_ORDERS[[#This Row],[Order-Date]], FACT_ORDERS[[#This Row],[ArrivalDate ]]) &gt; 10, "Late", "On Time")</f>
        <v>On Time</v>
      </c>
    </row>
    <row r="1631" spans="1:19" x14ac:dyDescent="0.3">
      <c r="A1631" s="12">
        <v>6629</v>
      </c>
      <c r="B1631" s="12">
        <v>292</v>
      </c>
      <c r="C1631" s="12">
        <v>10781</v>
      </c>
      <c r="D1631" s="12">
        <v>1630</v>
      </c>
      <c r="E1631" s="12" t="s">
        <v>244</v>
      </c>
      <c r="F1631" s="13">
        <v>44881</v>
      </c>
      <c r="G1631" s="26" t="s">
        <v>12215</v>
      </c>
      <c r="H1631" s="12">
        <v>22</v>
      </c>
      <c r="I1631" s="28">
        <f>VLOOKUP(B:B,DIM_PRODUCTS!A:F,5,FALSE)</f>
        <v>6</v>
      </c>
      <c r="J1631" s="28">
        <f>FACT_ORDERS[[#This Row],[ProductPrice]]*FACT_ORDERS[[#This Row],[Quantity]]</f>
        <v>132</v>
      </c>
      <c r="K1631" s="12" t="str">
        <f>VLOOKUP(C:C,DIM_CUSTOMERS!A:G,7,FALSE)</f>
        <v>Germany</v>
      </c>
      <c r="L1631" s="30" cm="1">
        <f t="array" ref="L16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31" s="12" t="str" cm="1">
        <f t="array" ref="M16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31" s="32" cm="1">
        <f t="array" ref="N1631">_xlfn.IFS(
   FACT_ORDERS[[#This Row],[TypeOfClient]]="VIP", 0.2,
   FACT_ORDERS[[#This Row],[TypeOfClient]]="Premium", 0.1,
   TRUE, 0
)</f>
        <v>0.1</v>
      </c>
      <c r="O1631" s="31" cm="1">
        <f t="array" ref="O1631">_xlfn.IFS(
   FACT_ORDERS[[#This Row],[TotalAmount]]&gt;1500, 0.15,
   FACT_ORDERS[[#This Row],[TotalAmount]]&gt;1000, 0.1,
   FACT_ORDERS[[#This Row],[TotalAmount]]&gt;500, 0.05,
   TRUE, 0
)</f>
        <v>0</v>
      </c>
      <c r="P1631" s="28">
        <f xml:space="preserve"> FACT_ORDERS[[#This Row],[TotalAmount]] * (1 - (FACT_ORDERS[[#This Row],[ClientDiscount]] + FACT_ORDERS[[#This Row],[OrderDiscount]]) )</f>
        <v>118.8</v>
      </c>
      <c r="Q1631" s="28">
        <f>FACT_ORDERS[[#This Row],[TotalAmountWithDiscount]]+FACT_ORDERS[[#This Row],[DeliveryCost]]</f>
        <v>153.80000000000001</v>
      </c>
      <c r="R1631" s="35">
        <v>44890</v>
      </c>
      <c r="S1631" s="35" t="str">
        <f>IF(NETWORKDAYS(FACT_ORDERS[[#This Row],[Order-Date]], FACT_ORDERS[[#This Row],[ArrivalDate ]]) &gt; 10, "Late", "On Time")</f>
        <v>On Time</v>
      </c>
    </row>
    <row r="1632" spans="1:19" x14ac:dyDescent="0.3">
      <c r="A1632" s="12">
        <v>6630</v>
      </c>
      <c r="B1632" s="12">
        <v>216</v>
      </c>
      <c r="C1632" s="12">
        <v>10930</v>
      </c>
      <c r="D1632" s="12">
        <v>1631</v>
      </c>
      <c r="E1632" s="12" t="s">
        <v>244</v>
      </c>
      <c r="F1632" s="13">
        <v>44547</v>
      </c>
      <c r="G1632" s="26" t="s">
        <v>3419</v>
      </c>
      <c r="H1632" s="12">
        <v>26</v>
      </c>
      <c r="I1632" s="28">
        <f>VLOOKUP(B:B,DIM_PRODUCTS!A:F,5,FALSE)</f>
        <v>23</v>
      </c>
      <c r="J1632" s="28">
        <f>FACT_ORDERS[[#This Row],[ProductPrice]]*FACT_ORDERS[[#This Row],[Quantity]]</f>
        <v>598</v>
      </c>
      <c r="K1632" s="12" t="str">
        <f>VLOOKUP(C:C,DIM_CUSTOMERS!A:G,7,FALSE)</f>
        <v>New Zealand</v>
      </c>
      <c r="L1632" s="30" cm="1">
        <f t="array" ref="L16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32" s="12" t="str" cm="1">
        <f t="array" ref="M16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32" s="32" cm="1">
        <f t="array" ref="N1632">_xlfn.IFS(
   FACT_ORDERS[[#This Row],[TypeOfClient]]="VIP", 0.2,
   FACT_ORDERS[[#This Row],[TypeOfClient]]="Premium", 0.1,
   TRUE, 0
)</f>
        <v>0</v>
      </c>
      <c r="O1632" s="31" cm="1">
        <f t="array" ref="O1632">_xlfn.IFS(
   FACT_ORDERS[[#This Row],[TotalAmount]]&gt;1500, 0.15,
   FACT_ORDERS[[#This Row],[TotalAmount]]&gt;1000, 0.1,
   FACT_ORDERS[[#This Row],[TotalAmount]]&gt;500, 0.05,
   TRUE, 0
)</f>
        <v>0.05</v>
      </c>
      <c r="P1632" s="28">
        <f xml:space="preserve"> FACT_ORDERS[[#This Row],[TotalAmount]] * (1 - (FACT_ORDERS[[#This Row],[ClientDiscount]] + FACT_ORDERS[[#This Row],[OrderDiscount]]) )</f>
        <v>568.1</v>
      </c>
      <c r="Q1632" s="28">
        <f>FACT_ORDERS[[#This Row],[TotalAmountWithDiscount]]+FACT_ORDERS[[#This Row],[DeliveryCost]]</f>
        <v>568.1</v>
      </c>
      <c r="R1632" s="35">
        <v>44558</v>
      </c>
      <c r="S1632" s="35" t="str">
        <f>IF(NETWORKDAYS(FACT_ORDERS[[#This Row],[Order-Date]], FACT_ORDERS[[#This Row],[ArrivalDate ]]) &gt; 10, "Late", "On Time")</f>
        <v>On Time</v>
      </c>
    </row>
    <row r="1633" spans="1:19" x14ac:dyDescent="0.3">
      <c r="A1633" s="12">
        <v>6631</v>
      </c>
      <c r="B1633" s="12">
        <v>247</v>
      </c>
      <c r="C1633" s="12">
        <v>10930</v>
      </c>
      <c r="D1633" s="12">
        <v>1632</v>
      </c>
      <c r="E1633" s="12" t="s">
        <v>244</v>
      </c>
      <c r="F1633" s="13">
        <v>44547</v>
      </c>
      <c r="G1633" s="26" t="s">
        <v>12216</v>
      </c>
      <c r="H1633" s="12">
        <v>26</v>
      </c>
      <c r="I1633" s="28">
        <f>VLOOKUP(B:B,DIM_PRODUCTS!A:F,5,FALSE)</f>
        <v>13</v>
      </c>
      <c r="J1633" s="28">
        <f>FACT_ORDERS[[#This Row],[ProductPrice]]*FACT_ORDERS[[#This Row],[Quantity]]</f>
        <v>338</v>
      </c>
      <c r="K1633" s="12" t="str">
        <f>VLOOKUP(C:C,DIM_CUSTOMERS!A:G,7,FALSE)</f>
        <v>New Zealand</v>
      </c>
      <c r="L1633" s="30" cm="1">
        <f t="array" ref="L16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33" s="12" t="str" cm="1">
        <f t="array" ref="M16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33" s="32" cm="1">
        <f t="array" ref="N1633">_xlfn.IFS(
   FACT_ORDERS[[#This Row],[TypeOfClient]]="VIP", 0.2,
   FACT_ORDERS[[#This Row],[TypeOfClient]]="Premium", 0.1,
   TRUE, 0
)</f>
        <v>0</v>
      </c>
      <c r="O1633" s="31" cm="1">
        <f t="array" ref="O1633">_xlfn.IFS(
   FACT_ORDERS[[#This Row],[TotalAmount]]&gt;1500, 0.15,
   FACT_ORDERS[[#This Row],[TotalAmount]]&gt;1000, 0.1,
   FACT_ORDERS[[#This Row],[TotalAmount]]&gt;500, 0.05,
   TRUE, 0
)</f>
        <v>0</v>
      </c>
      <c r="P1633" s="28">
        <f xml:space="preserve"> FACT_ORDERS[[#This Row],[TotalAmount]] * (1 - (FACT_ORDERS[[#This Row],[ClientDiscount]] + FACT_ORDERS[[#This Row],[OrderDiscount]]) )</f>
        <v>338</v>
      </c>
      <c r="Q1633" s="28">
        <f>FACT_ORDERS[[#This Row],[TotalAmountWithDiscount]]+FACT_ORDERS[[#This Row],[DeliveryCost]]</f>
        <v>338</v>
      </c>
      <c r="R1633" s="35">
        <v>44556</v>
      </c>
      <c r="S1633" s="35" t="str">
        <f>IF(NETWORKDAYS(FACT_ORDERS[[#This Row],[Order-Date]], FACT_ORDERS[[#This Row],[ArrivalDate ]]) &gt; 10, "Late", "On Time")</f>
        <v>On Time</v>
      </c>
    </row>
    <row r="1634" spans="1:19" x14ac:dyDescent="0.3">
      <c r="A1634" s="12">
        <v>6632</v>
      </c>
      <c r="B1634" s="12">
        <v>225</v>
      </c>
      <c r="C1634" s="12">
        <v>10930</v>
      </c>
      <c r="D1634" s="12">
        <v>1633</v>
      </c>
      <c r="E1634" s="12" t="s">
        <v>243</v>
      </c>
      <c r="F1634" s="13">
        <v>44547</v>
      </c>
      <c r="G1634" s="26" t="s">
        <v>12217</v>
      </c>
      <c r="H1634" s="12">
        <v>18</v>
      </c>
      <c r="I1634" s="28">
        <f>VLOOKUP(B:B,DIM_PRODUCTS!A:F,5,FALSE)</f>
        <v>21</v>
      </c>
      <c r="J1634" s="28">
        <f>FACT_ORDERS[[#This Row],[ProductPrice]]*FACT_ORDERS[[#This Row],[Quantity]]</f>
        <v>378</v>
      </c>
      <c r="K1634" s="12" t="str">
        <f>VLOOKUP(C:C,DIM_CUSTOMERS!A:G,7,FALSE)</f>
        <v>New Zealand</v>
      </c>
      <c r="L1634" s="30" cm="1">
        <f t="array" ref="L16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34" s="12" t="str" cm="1">
        <f t="array" ref="M16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34" s="32" cm="1">
        <f t="array" ref="N1634">_xlfn.IFS(
   FACT_ORDERS[[#This Row],[TypeOfClient]]="VIP", 0.2,
   FACT_ORDERS[[#This Row],[TypeOfClient]]="Premium", 0.1,
   TRUE, 0
)</f>
        <v>0</v>
      </c>
      <c r="O1634" s="31" cm="1">
        <f t="array" ref="O1634">_xlfn.IFS(
   FACT_ORDERS[[#This Row],[TotalAmount]]&gt;1500, 0.15,
   FACT_ORDERS[[#This Row],[TotalAmount]]&gt;1000, 0.1,
   FACT_ORDERS[[#This Row],[TotalAmount]]&gt;500, 0.05,
   TRUE, 0
)</f>
        <v>0</v>
      </c>
      <c r="P1634" s="28">
        <f xml:space="preserve"> FACT_ORDERS[[#This Row],[TotalAmount]] * (1 - (FACT_ORDERS[[#This Row],[ClientDiscount]] + FACT_ORDERS[[#This Row],[OrderDiscount]]) )</f>
        <v>378</v>
      </c>
      <c r="Q1634" s="28">
        <f>FACT_ORDERS[[#This Row],[TotalAmountWithDiscount]]+FACT_ORDERS[[#This Row],[DeliveryCost]]</f>
        <v>393</v>
      </c>
      <c r="R1634" s="35">
        <v>44557</v>
      </c>
      <c r="S1634" s="35" t="str">
        <f>IF(NETWORKDAYS(FACT_ORDERS[[#This Row],[Order-Date]], FACT_ORDERS[[#This Row],[ArrivalDate ]]) &gt; 10, "Late", "On Time")</f>
        <v>On Time</v>
      </c>
    </row>
    <row r="1635" spans="1:19" x14ac:dyDescent="0.3">
      <c r="A1635" s="12">
        <v>6633</v>
      </c>
      <c r="B1635" s="12">
        <v>225</v>
      </c>
      <c r="C1635" s="12">
        <v>10930</v>
      </c>
      <c r="D1635" s="12">
        <v>1634</v>
      </c>
      <c r="E1635" s="12" t="s">
        <v>243</v>
      </c>
      <c r="F1635" s="13">
        <v>45541</v>
      </c>
      <c r="G1635" s="26" t="s">
        <v>12218</v>
      </c>
      <c r="H1635" s="12">
        <v>29</v>
      </c>
      <c r="I1635" s="28">
        <f>VLOOKUP(B:B,DIM_PRODUCTS!A:F,5,FALSE)</f>
        <v>21</v>
      </c>
      <c r="J1635" s="28">
        <f>FACT_ORDERS[[#This Row],[ProductPrice]]*FACT_ORDERS[[#This Row],[Quantity]]</f>
        <v>609</v>
      </c>
      <c r="K1635" s="12" t="str">
        <f>VLOOKUP(C:C,DIM_CUSTOMERS!A:G,7,FALSE)</f>
        <v>New Zealand</v>
      </c>
      <c r="L1635" s="30" cm="1">
        <f t="array" ref="L16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35" s="12" t="str" cm="1">
        <f t="array" ref="M16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35" s="32" cm="1">
        <f t="array" ref="N1635">_xlfn.IFS(
   FACT_ORDERS[[#This Row],[TypeOfClient]]="VIP", 0.2,
   FACT_ORDERS[[#This Row],[TypeOfClient]]="Premium", 0.1,
   TRUE, 0
)</f>
        <v>0</v>
      </c>
      <c r="O1635" s="31" cm="1">
        <f t="array" ref="O1635">_xlfn.IFS(
   FACT_ORDERS[[#This Row],[TotalAmount]]&gt;1500, 0.15,
   FACT_ORDERS[[#This Row],[TotalAmount]]&gt;1000, 0.1,
   FACT_ORDERS[[#This Row],[TotalAmount]]&gt;500, 0.05,
   TRUE, 0
)</f>
        <v>0.05</v>
      </c>
      <c r="P1635" s="28">
        <f xml:space="preserve"> FACT_ORDERS[[#This Row],[TotalAmount]] * (1 - (FACT_ORDERS[[#This Row],[ClientDiscount]] + FACT_ORDERS[[#This Row],[OrderDiscount]]) )</f>
        <v>578.54999999999995</v>
      </c>
      <c r="Q1635" s="28">
        <f>FACT_ORDERS[[#This Row],[TotalAmountWithDiscount]]+FACT_ORDERS[[#This Row],[DeliveryCost]]</f>
        <v>593.54999999999995</v>
      </c>
      <c r="R1635" s="35">
        <v>45551</v>
      </c>
      <c r="S1635" s="35" t="str">
        <f>IF(NETWORKDAYS(FACT_ORDERS[[#This Row],[Order-Date]], FACT_ORDERS[[#This Row],[ArrivalDate ]]) &gt; 10, "Late", "On Time")</f>
        <v>On Time</v>
      </c>
    </row>
    <row r="1636" spans="1:19" x14ac:dyDescent="0.3">
      <c r="A1636" s="12">
        <v>6634</v>
      </c>
      <c r="B1636" s="12">
        <v>216</v>
      </c>
      <c r="C1636" s="12">
        <v>10930</v>
      </c>
      <c r="D1636" s="12">
        <v>1635</v>
      </c>
      <c r="E1636" s="12" t="s">
        <v>243</v>
      </c>
      <c r="F1636" s="13">
        <v>44449</v>
      </c>
      <c r="G1636" s="26" t="s">
        <v>4726</v>
      </c>
      <c r="H1636" s="12">
        <v>27</v>
      </c>
      <c r="I1636" s="28">
        <f>VLOOKUP(B:B,DIM_PRODUCTS!A:F,5,FALSE)</f>
        <v>23</v>
      </c>
      <c r="J1636" s="28">
        <f>FACT_ORDERS[[#This Row],[ProductPrice]]*FACT_ORDERS[[#This Row],[Quantity]]</f>
        <v>621</v>
      </c>
      <c r="K1636" s="12" t="str">
        <f>VLOOKUP(C:C,DIM_CUSTOMERS!A:G,7,FALSE)</f>
        <v>New Zealand</v>
      </c>
      <c r="L1636" s="30" cm="1">
        <f t="array" ref="L16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36" s="12" t="str" cm="1">
        <f t="array" ref="M16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36" s="32" cm="1">
        <f t="array" ref="N1636">_xlfn.IFS(
   FACT_ORDERS[[#This Row],[TypeOfClient]]="VIP", 0.2,
   FACT_ORDERS[[#This Row],[TypeOfClient]]="Premium", 0.1,
   TRUE, 0
)</f>
        <v>0</v>
      </c>
      <c r="O1636" s="31" cm="1">
        <f t="array" ref="O1636">_xlfn.IFS(
   FACT_ORDERS[[#This Row],[TotalAmount]]&gt;1500, 0.15,
   FACT_ORDERS[[#This Row],[TotalAmount]]&gt;1000, 0.1,
   FACT_ORDERS[[#This Row],[TotalAmount]]&gt;500, 0.05,
   TRUE, 0
)</f>
        <v>0.05</v>
      </c>
      <c r="P1636" s="28">
        <f xml:space="preserve"> FACT_ORDERS[[#This Row],[TotalAmount]] * (1 - (FACT_ORDERS[[#This Row],[ClientDiscount]] + FACT_ORDERS[[#This Row],[OrderDiscount]]) )</f>
        <v>589.94999999999993</v>
      </c>
      <c r="Q1636" s="28">
        <f>FACT_ORDERS[[#This Row],[TotalAmountWithDiscount]]+FACT_ORDERS[[#This Row],[DeliveryCost]]</f>
        <v>604.94999999999993</v>
      </c>
      <c r="R1636" s="35">
        <v>44458</v>
      </c>
      <c r="S1636" s="35" t="str">
        <f>IF(NETWORKDAYS(FACT_ORDERS[[#This Row],[Order-Date]], FACT_ORDERS[[#This Row],[ArrivalDate ]]) &gt; 10, "Late", "On Time")</f>
        <v>On Time</v>
      </c>
    </row>
    <row r="1637" spans="1:19" x14ac:dyDescent="0.3">
      <c r="A1637" s="12">
        <v>6635</v>
      </c>
      <c r="B1637" s="12">
        <v>247</v>
      </c>
      <c r="C1637" s="12">
        <v>10930</v>
      </c>
      <c r="D1637" s="12">
        <v>1636</v>
      </c>
      <c r="E1637" s="12" t="s">
        <v>243</v>
      </c>
      <c r="F1637" s="13">
        <v>44449</v>
      </c>
      <c r="G1637" s="26" t="s">
        <v>12219</v>
      </c>
      <c r="H1637" s="12">
        <v>14</v>
      </c>
      <c r="I1637" s="28">
        <f>VLOOKUP(B:B,DIM_PRODUCTS!A:F,5,FALSE)</f>
        <v>13</v>
      </c>
      <c r="J1637" s="28">
        <f>FACT_ORDERS[[#This Row],[ProductPrice]]*FACT_ORDERS[[#This Row],[Quantity]]</f>
        <v>182</v>
      </c>
      <c r="K1637" s="12" t="str">
        <f>VLOOKUP(C:C,DIM_CUSTOMERS!A:G,7,FALSE)</f>
        <v>New Zealand</v>
      </c>
      <c r="L1637" s="30" cm="1">
        <f t="array" ref="L16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37" s="12" t="str" cm="1">
        <f t="array" ref="M16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37" s="32" cm="1">
        <f t="array" ref="N1637">_xlfn.IFS(
   FACT_ORDERS[[#This Row],[TypeOfClient]]="VIP", 0.2,
   FACT_ORDERS[[#This Row],[TypeOfClient]]="Premium", 0.1,
   TRUE, 0
)</f>
        <v>0</v>
      </c>
      <c r="O1637" s="31" cm="1">
        <f t="array" ref="O1637">_xlfn.IFS(
   FACT_ORDERS[[#This Row],[TotalAmount]]&gt;1500, 0.15,
   FACT_ORDERS[[#This Row],[TotalAmount]]&gt;1000, 0.1,
   FACT_ORDERS[[#This Row],[TotalAmount]]&gt;500, 0.05,
   TRUE, 0
)</f>
        <v>0</v>
      </c>
      <c r="P1637" s="28">
        <f xml:space="preserve"> FACT_ORDERS[[#This Row],[TotalAmount]] * (1 - (FACT_ORDERS[[#This Row],[ClientDiscount]] + FACT_ORDERS[[#This Row],[OrderDiscount]]) )</f>
        <v>182</v>
      </c>
      <c r="Q1637" s="28">
        <f>FACT_ORDERS[[#This Row],[TotalAmountWithDiscount]]+FACT_ORDERS[[#This Row],[DeliveryCost]]</f>
        <v>197</v>
      </c>
      <c r="R1637" s="35">
        <v>44459</v>
      </c>
      <c r="S1637" s="35" t="str">
        <f>IF(NETWORKDAYS(FACT_ORDERS[[#This Row],[Order-Date]], FACT_ORDERS[[#This Row],[ArrivalDate ]]) &gt; 10, "Late", "On Time")</f>
        <v>On Time</v>
      </c>
    </row>
    <row r="1638" spans="1:19" x14ac:dyDescent="0.3">
      <c r="A1638" s="12">
        <v>6636</v>
      </c>
      <c r="B1638" s="12">
        <v>225</v>
      </c>
      <c r="C1638" s="12">
        <v>10930</v>
      </c>
      <c r="D1638" s="12">
        <v>1637</v>
      </c>
      <c r="E1638" s="12" t="s">
        <v>244</v>
      </c>
      <c r="F1638" s="13">
        <v>44449</v>
      </c>
      <c r="G1638" s="26" t="s">
        <v>12220</v>
      </c>
      <c r="H1638" s="12">
        <v>31</v>
      </c>
      <c r="I1638" s="28">
        <f>VLOOKUP(B:B,DIM_PRODUCTS!A:F,5,FALSE)</f>
        <v>21</v>
      </c>
      <c r="J1638" s="28">
        <f>FACT_ORDERS[[#This Row],[ProductPrice]]*FACT_ORDERS[[#This Row],[Quantity]]</f>
        <v>651</v>
      </c>
      <c r="K1638" s="12" t="str">
        <f>VLOOKUP(C:C,DIM_CUSTOMERS!A:G,7,FALSE)</f>
        <v>New Zealand</v>
      </c>
      <c r="L1638" s="30" cm="1">
        <f t="array" ref="L16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38" s="12" t="str" cm="1">
        <f t="array" ref="M16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38" s="32" cm="1">
        <f t="array" ref="N1638">_xlfn.IFS(
   FACT_ORDERS[[#This Row],[TypeOfClient]]="VIP", 0.2,
   FACT_ORDERS[[#This Row],[TypeOfClient]]="Premium", 0.1,
   TRUE, 0
)</f>
        <v>0</v>
      </c>
      <c r="O1638" s="31" cm="1">
        <f t="array" ref="O1638">_xlfn.IFS(
   FACT_ORDERS[[#This Row],[TotalAmount]]&gt;1500, 0.15,
   FACT_ORDERS[[#This Row],[TotalAmount]]&gt;1000, 0.1,
   FACT_ORDERS[[#This Row],[TotalAmount]]&gt;500, 0.05,
   TRUE, 0
)</f>
        <v>0.05</v>
      </c>
      <c r="P1638" s="28">
        <f xml:space="preserve"> FACT_ORDERS[[#This Row],[TotalAmount]] * (1 - (FACT_ORDERS[[#This Row],[ClientDiscount]] + FACT_ORDERS[[#This Row],[OrderDiscount]]) )</f>
        <v>618.44999999999993</v>
      </c>
      <c r="Q1638" s="28">
        <f>FACT_ORDERS[[#This Row],[TotalAmountWithDiscount]]+FACT_ORDERS[[#This Row],[DeliveryCost]]</f>
        <v>618.44999999999993</v>
      </c>
      <c r="R1638" s="35">
        <v>44469</v>
      </c>
      <c r="S1638" s="35" t="str">
        <f>IF(NETWORKDAYS(FACT_ORDERS[[#This Row],[Order-Date]], FACT_ORDERS[[#This Row],[ArrivalDate ]]) &gt; 10, "Late", "On Time")</f>
        <v>Late</v>
      </c>
    </row>
    <row r="1639" spans="1:19" x14ac:dyDescent="0.3">
      <c r="A1639" s="12">
        <v>6637</v>
      </c>
      <c r="B1639" s="12">
        <v>247</v>
      </c>
      <c r="C1639" s="12">
        <v>10930</v>
      </c>
      <c r="D1639" s="12">
        <v>1638</v>
      </c>
      <c r="E1639" s="12" t="s">
        <v>244</v>
      </c>
      <c r="F1639" s="13">
        <v>45379</v>
      </c>
      <c r="G1639" s="26" t="s">
        <v>3601</v>
      </c>
      <c r="H1639" s="12">
        <v>21</v>
      </c>
      <c r="I1639" s="28">
        <f>VLOOKUP(B:B,DIM_PRODUCTS!A:F,5,FALSE)</f>
        <v>13</v>
      </c>
      <c r="J1639" s="28">
        <f>FACT_ORDERS[[#This Row],[ProductPrice]]*FACT_ORDERS[[#This Row],[Quantity]]</f>
        <v>273</v>
      </c>
      <c r="K1639" s="12" t="str">
        <f>VLOOKUP(C:C,DIM_CUSTOMERS!A:G,7,FALSE)</f>
        <v>New Zealand</v>
      </c>
      <c r="L1639" s="30" cm="1">
        <f t="array" ref="L16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39" s="12" t="str" cm="1">
        <f t="array" ref="M16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39" s="32" cm="1">
        <f t="array" ref="N1639">_xlfn.IFS(
   FACT_ORDERS[[#This Row],[TypeOfClient]]="VIP", 0.2,
   FACT_ORDERS[[#This Row],[TypeOfClient]]="Premium", 0.1,
   TRUE, 0
)</f>
        <v>0</v>
      </c>
      <c r="O1639" s="31" cm="1">
        <f t="array" ref="O1639">_xlfn.IFS(
   FACT_ORDERS[[#This Row],[TotalAmount]]&gt;1500, 0.15,
   FACT_ORDERS[[#This Row],[TotalAmount]]&gt;1000, 0.1,
   FACT_ORDERS[[#This Row],[TotalAmount]]&gt;500, 0.05,
   TRUE, 0
)</f>
        <v>0</v>
      </c>
      <c r="P1639" s="28">
        <f xml:space="preserve"> FACT_ORDERS[[#This Row],[TotalAmount]] * (1 - (FACT_ORDERS[[#This Row],[ClientDiscount]] + FACT_ORDERS[[#This Row],[OrderDiscount]]) )</f>
        <v>273</v>
      </c>
      <c r="Q1639" s="28">
        <f>FACT_ORDERS[[#This Row],[TotalAmountWithDiscount]]+FACT_ORDERS[[#This Row],[DeliveryCost]]</f>
        <v>273</v>
      </c>
      <c r="R1639" s="35">
        <v>45390</v>
      </c>
      <c r="S1639" s="35" t="str">
        <f>IF(NETWORKDAYS(FACT_ORDERS[[#This Row],[Order-Date]], FACT_ORDERS[[#This Row],[ArrivalDate ]]) &gt; 10, "Late", "On Time")</f>
        <v>On Time</v>
      </c>
    </row>
    <row r="1640" spans="1:19" x14ac:dyDescent="0.3">
      <c r="A1640" s="12">
        <v>6638</v>
      </c>
      <c r="B1640" s="12">
        <v>225</v>
      </c>
      <c r="C1640" s="12">
        <v>10930</v>
      </c>
      <c r="D1640" s="12">
        <v>1639</v>
      </c>
      <c r="E1640" s="12" t="s">
        <v>244</v>
      </c>
      <c r="F1640" s="13">
        <v>45379</v>
      </c>
      <c r="G1640" s="26" t="s">
        <v>12221</v>
      </c>
      <c r="H1640" s="12">
        <v>18</v>
      </c>
      <c r="I1640" s="28">
        <f>VLOOKUP(B:B,DIM_PRODUCTS!A:F,5,FALSE)</f>
        <v>21</v>
      </c>
      <c r="J1640" s="28">
        <f>FACT_ORDERS[[#This Row],[ProductPrice]]*FACT_ORDERS[[#This Row],[Quantity]]</f>
        <v>378</v>
      </c>
      <c r="K1640" s="12" t="str">
        <f>VLOOKUP(C:C,DIM_CUSTOMERS!A:G,7,FALSE)</f>
        <v>New Zealand</v>
      </c>
      <c r="L1640" s="30" cm="1">
        <f t="array" ref="L16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40" s="12" t="str" cm="1">
        <f t="array" ref="M16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40" s="32" cm="1">
        <f t="array" ref="N1640">_xlfn.IFS(
   FACT_ORDERS[[#This Row],[TypeOfClient]]="VIP", 0.2,
   FACT_ORDERS[[#This Row],[TypeOfClient]]="Premium", 0.1,
   TRUE, 0
)</f>
        <v>0</v>
      </c>
      <c r="O1640" s="31" cm="1">
        <f t="array" ref="O1640">_xlfn.IFS(
   FACT_ORDERS[[#This Row],[TotalAmount]]&gt;1500, 0.15,
   FACT_ORDERS[[#This Row],[TotalAmount]]&gt;1000, 0.1,
   FACT_ORDERS[[#This Row],[TotalAmount]]&gt;500, 0.05,
   TRUE, 0
)</f>
        <v>0</v>
      </c>
      <c r="P1640" s="28">
        <f xml:space="preserve"> FACT_ORDERS[[#This Row],[TotalAmount]] * (1 - (FACT_ORDERS[[#This Row],[ClientDiscount]] + FACT_ORDERS[[#This Row],[OrderDiscount]]) )</f>
        <v>378</v>
      </c>
      <c r="Q1640" s="28">
        <f>FACT_ORDERS[[#This Row],[TotalAmountWithDiscount]]+FACT_ORDERS[[#This Row],[DeliveryCost]]</f>
        <v>378</v>
      </c>
      <c r="R1640" s="35">
        <v>45390</v>
      </c>
      <c r="S1640" s="35" t="str">
        <f>IF(NETWORKDAYS(FACT_ORDERS[[#This Row],[Order-Date]], FACT_ORDERS[[#This Row],[ArrivalDate ]]) &gt; 10, "Late", "On Time")</f>
        <v>On Time</v>
      </c>
    </row>
    <row r="1641" spans="1:19" x14ac:dyDescent="0.3">
      <c r="A1641" s="12">
        <v>6639</v>
      </c>
      <c r="B1641" s="12">
        <v>225</v>
      </c>
      <c r="C1641" s="12">
        <v>10930</v>
      </c>
      <c r="D1641" s="12">
        <v>1640</v>
      </c>
      <c r="E1641" s="12" t="s">
        <v>244</v>
      </c>
      <c r="F1641" s="13">
        <v>45440</v>
      </c>
      <c r="G1641" s="26" t="s">
        <v>12222</v>
      </c>
      <c r="H1641" s="12">
        <v>31</v>
      </c>
      <c r="I1641" s="28">
        <f>VLOOKUP(B:B,DIM_PRODUCTS!A:F,5,FALSE)</f>
        <v>21</v>
      </c>
      <c r="J1641" s="28">
        <f>FACT_ORDERS[[#This Row],[ProductPrice]]*FACT_ORDERS[[#This Row],[Quantity]]</f>
        <v>651</v>
      </c>
      <c r="K1641" s="12" t="str">
        <f>VLOOKUP(C:C,DIM_CUSTOMERS!A:G,7,FALSE)</f>
        <v>New Zealand</v>
      </c>
      <c r="L1641" s="30" cm="1">
        <f t="array" ref="L16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41" s="12" t="str" cm="1">
        <f t="array" ref="M16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41" s="32" cm="1">
        <f t="array" ref="N1641">_xlfn.IFS(
   FACT_ORDERS[[#This Row],[TypeOfClient]]="VIP", 0.2,
   FACT_ORDERS[[#This Row],[TypeOfClient]]="Premium", 0.1,
   TRUE, 0
)</f>
        <v>0</v>
      </c>
      <c r="O1641" s="31" cm="1">
        <f t="array" ref="O1641">_xlfn.IFS(
   FACT_ORDERS[[#This Row],[TotalAmount]]&gt;1500, 0.15,
   FACT_ORDERS[[#This Row],[TotalAmount]]&gt;1000, 0.1,
   FACT_ORDERS[[#This Row],[TotalAmount]]&gt;500, 0.05,
   TRUE, 0
)</f>
        <v>0.05</v>
      </c>
      <c r="P1641" s="28">
        <f xml:space="preserve"> FACT_ORDERS[[#This Row],[TotalAmount]] * (1 - (FACT_ORDERS[[#This Row],[ClientDiscount]] + FACT_ORDERS[[#This Row],[OrderDiscount]]) )</f>
        <v>618.44999999999993</v>
      </c>
      <c r="Q1641" s="28">
        <f>FACT_ORDERS[[#This Row],[TotalAmountWithDiscount]]+FACT_ORDERS[[#This Row],[DeliveryCost]]</f>
        <v>618.44999999999993</v>
      </c>
      <c r="R1641" s="35">
        <v>45451</v>
      </c>
      <c r="S1641" s="35" t="str">
        <f>IF(NETWORKDAYS(FACT_ORDERS[[#This Row],[Order-Date]], FACT_ORDERS[[#This Row],[ArrivalDate ]]) &gt; 10, "Late", "On Time")</f>
        <v>On Time</v>
      </c>
    </row>
    <row r="1642" spans="1:19" x14ac:dyDescent="0.3">
      <c r="A1642" s="12">
        <v>6640</v>
      </c>
      <c r="B1642" s="12">
        <v>247</v>
      </c>
      <c r="C1642" s="12">
        <v>10930</v>
      </c>
      <c r="D1642" s="12">
        <v>1641</v>
      </c>
      <c r="E1642" s="12" t="s">
        <v>244</v>
      </c>
      <c r="F1642" s="13">
        <v>45321</v>
      </c>
      <c r="G1642" s="26" t="s">
        <v>12223</v>
      </c>
      <c r="H1642" s="12">
        <v>19</v>
      </c>
      <c r="I1642" s="28">
        <f>VLOOKUP(B:B,DIM_PRODUCTS!A:F,5,FALSE)</f>
        <v>13</v>
      </c>
      <c r="J1642" s="28">
        <f>FACT_ORDERS[[#This Row],[ProductPrice]]*FACT_ORDERS[[#This Row],[Quantity]]</f>
        <v>247</v>
      </c>
      <c r="K1642" s="12" t="str">
        <f>VLOOKUP(C:C,DIM_CUSTOMERS!A:G,7,FALSE)</f>
        <v>New Zealand</v>
      </c>
      <c r="L1642" s="30" cm="1">
        <f t="array" ref="L16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42" s="12" t="str" cm="1">
        <f t="array" ref="M16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42" s="32" cm="1">
        <f t="array" ref="N1642">_xlfn.IFS(
   FACT_ORDERS[[#This Row],[TypeOfClient]]="VIP", 0.2,
   FACT_ORDERS[[#This Row],[TypeOfClient]]="Premium", 0.1,
   TRUE, 0
)</f>
        <v>0</v>
      </c>
      <c r="O1642" s="31" cm="1">
        <f t="array" ref="O1642">_xlfn.IFS(
   FACT_ORDERS[[#This Row],[TotalAmount]]&gt;1500, 0.15,
   FACT_ORDERS[[#This Row],[TotalAmount]]&gt;1000, 0.1,
   FACT_ORDERS[[#This Row],[TotalAmount]]&gt;500, 0.05,
   TRUE, 0
)</f>
        <v>0</v>
      </c>
      <c r="P1642" s="28">
        <f xml:space="preserve"> FACT_ORDERS[[#This Row],[TotalAmount]] * (1 - (FACT_ORDERS[[#This Row],[ClientDiscount]] + FACT_ORDERS[[#This Row],[OrderDiscount]]) )</f>
        <v>247</v>
      </c>
      <c r="Q1642" s="28">
        <f>FACT_ORDERS[[#This Row],[TotalAmountWithDiscount]]+FACT_ORDERS[[#This Row],[DeliveryCost]]</f>
        <v>247</v>
      </c>
      <c r="R1642" s="35">
        <v>45330</v>
      </c>
      <c r="S1642" s="35" t="str">
        <f>IF(NETWORKDAYS(FACT_ORDERS[[#This Row],[Order-Date]], FACT_ORDERS[[#This Row],[ArrivalDate ]]) &gt; 10, "Late", "On Time")</f>
        <v>On Time</v>
      </c>
    </row>
    <row r="1643" spans="1:19" x14ac:dyDescent="0.3">
      <c r="A1643" s="12">
        <v>6641</v>
      </c>
      <c r="B1643" s="12">
        <v>225</v>
      </c>
      <c r="C1643" s="12">
        <v>10930</v>
      </c>
      <c r="D1643" s="12">
        <v>1642</v>
      </c>
      <c r="E1643" s="12" t="s">
        <v>243</v>
      </c>
      <c r="F1643" s="13">
        <v>45321</v>
      </c>
      <c r="G1643" s="26" t="s">
        <v>11987</v>
      </c>
      <c r="H1643" s="12">
        <v>19</v>
      </c>
      <c r="I1643" s="28">
        <f>VLOOKUP(B:B,DIM_PRODUCTS!A:F,5,FALSE)</f>
        <v>21</v>
      </c>
      <c r="J1643" s="28">
        <f>FACT_ORDERS[[#This Row],[ProductPrice]]*FACT_ORDERS[[#This Row],[Quantity]]</f>
        <v>399</v>
      </c>
      <c r="K1643" s="12" t="str">
        <f>VLOOKUP(C:C,DIM_CUSTOMERS!A:G,7,FALSE)</f>
        <v>New Zealand</v>
      </c>
      <c r="L1643" s="30" cm="1">
        <f t="array" ref="L16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43" s="12" t="str" cm="1">
        <f t="array" ref="M16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43" s="32" cm="1">
        <f t="array" ref="N1643">_xlfn.IFS(
   FACT_ORDERS[[#This Row],[TypeOfClient]]="VIP", 0.2,
   FACT_ORDERS[[#This Row],[TypeOfClient]]="Premium", 0.1,
   TRUE, 0
)</f>
        <v>0</v>
      </c>
      <c r="O1643" s="31" cm="1">
        <f t="array" ref="O1643">_xlfn.IFS(
   FACT_ORDERS[[#This Row],[TotalAmount]]&gt;1500, 0.15,
   FACT_ORDERS[[#This Row],[TotalAmount]]&gt;1000, 0.1,
   FACT_ORDERS[[#This Row],[TotalAmount]]&gt;500, 0.05,
   TRUE, 0
)</f>
        <v>0</v>
      </c>
      <c r="P1643" s="28">
        <f xml:space="preserve"> FACT_ORDERS[[#This Row],[TotalAmount]] * (1 - (FACT_ORDERS[[#This Row],[ClientDiscount]] + FACT_ORDERS[[#This Row],[OrderDiscount]]) )</f>
        <v>399</v>
      </c>
      <c r="Q1643" s="28">
        <f>FACT_ORDERS[[#This Row],[TotalAmountWithDiscount]]+FACT_ORDERS[[#This Row],[DeliveryCost]]</f>
        <v>414</v>
      </c>
      <c r="R1643" s="35">
        <v>45328</v>
      </c>
      <c r="S1643" s="35" t="str">
        <f>IF(NETWORKDAYS(FACT_ORDERS[[#This Row],[Order-Date]], FACT_ORDERS[[#This Row],[ArrivalDate ]]) &gt; 10, "Late", "On Time")</f>
        <v>On Time</v>
      </c>
    </row>
    <row r="1644" spans="1:19" x14ac:dyDescent="0.3">
      <c r="A1644" s="12">
        <v>6642</v>
      </c>
      <c r="B1644" s="12">
        <v>253</v>
      </c>
      <c r="C1644" s="12">
        <v>10015</v>
      </c>
      <c r="D1644" s="12">
        <v>1643</v>
      </c>
      <c r="E1644" s="12" t="s">
        <v>244</v>
      </c>
      <c r="F1644" s="13">
        <v>45480</v>
      </c>
      <c r="G1644" s="26" t="s">
        <v>12224</v>
      </c>
      <c r="H1644" s="12">
        <v>51</v>
      </c>
      <c r="I1644" s="28">
        <f>VLOOKUP(B:B,DIM_PRODUCTS!A:F,5,FALSE)</f>
        <v>11</v>
      </c>
      <c r="J1644" s="28">
        <f>FACT_ORDERS[[#This Row],[ProductPrice]]*FACT_ORDERS[[#This Row],[Quantity]]</f>
        <v>561</v>
      </c>
      <c r="K1644" s="12" t="str">
        <f>VLOOKUP(C:C,DIM_CUSTOMERS!A:G,7,FALSE)</f>
        <v>Mexico</v>
      </c>
      <c r="L1644" s="30" cm="1">
        <f t="array" ref="L16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44" s="12" t="str" cm="1">
        <f t="array" ref="M16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44" s="32" cm="1">
        <f t="array" ref="N1644">_xlfn.IFS(
   FACT_ORDERS[[#This Row],[TypeOfClient]]="VIP", 0.2,
   FACT_ORDERS[[#This Row],[TypeOfClient]]="Premium", 0.1,
   TRUE, 0
)</f>
        <v>0</v>
      </c>
      <c r="O1644" s="31" cm="1">
        <f t="array" ref="O1644">_xlfn.IFS(
   FACT_ORDERS[[#This Row],[TotalAmount]]&gt;1500, 0.15,
   FACT_ORDERS[[#This Row],[TotalAmount]]&gt;1000, 0.1,
   FACT_ORDERS[[#This Row],[TotalAmount]]&gt;500, 0.05,
   TRUE, 0
)</f>
        <v>0.05</v>
      </c>
      <c r="P1644" s="28">
        <f xml:space="preserve"> FACT_ORDERS[[#This Row],[TotalAmount]] * (1 - (FACT_ORDERS[[#This Row],[ClientDiscount]] + FACT_ORDERS[[#This Row],[OrderDiscount]]) )</f>
        <v>532.94999999999993</v>
      </c>
      <c r="Q1644" s="28">
        <f>FACT_ORDERS[[#This Row],[TotalAmountWithDiscount]]+FACT_ORDERS[[#This Row],[DeliveryCost]]</f>
        <v>532.94999999999993</v>
      </c>
      <c r="R1644" s="35">
        <v>45492</v>
      </c>
      <c r="S1644" s="35" t="str">
        <f>IF(NETWORKDAYS(FACT_ORDERS[[#This Row],[Order-Date]], FACT_ORDERS[[#This Row],[ArrivalDate ]]) &gt; 10, "Late", "On Time")</f>
        <v>On Time</v>
      </c>
    </row>
    <row r="1645" spans="1:19" x14ac:dyDescent="0.3">
      <c r="A1645" s="12">
        <v>6643</v>
      </c>
      <c r="B1645" s="12">
        <v>298</v>
      </c>
      <c r="C1645" s="12">
        <v>10355</v>
      </c>
      <c r="D1645" s="12">
        <v>1644</v>
      </c>
      <c r="E1645" s="12" t="s">
        <v>243</v>
      </c>
      <c r="F1645" s="13">
        <v>45321</v>
      </c>
      <c r="G1645" s="26" t="s">
        <v>3256</v>
      </c>
      <c r="H1645" s="12">
        <v>22</v>
      </c>
      <c r="I1645" s="28">
        <f>VLOOKUP(B:B,DIM_PRODUCTS!A:F,5,FALSE)</f>
        <v>19</v>
      </c>
      <c r="J1645" s="28">
        <f>FACT_ORDERS[[#This Row],[ProductPrice]]*FACT_ORDERS[[#This Row],[Quantity]]</f>
        <v>418</v>
      </c>
      <c r="K1645" s="12" t="str">
        <f>VLOOKUP(C:C,DIM_CUSTOMERS!A:G,7,FALSE)</f>
        <v>Canada</v>
      </c>
      <c r="L1645" s="30" cm="1">
        <f t="array" ref="L16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45" s="12" t="str" cm="1">
        <f t="array" ref="M16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45" s="32" cm="1">
        <f t="array" ref="N1645">_xlfn.IFS(
   FACT_ORDERS[[#This Row],[TypeOfClient]]="VIP", 0.2,
   FACT_ORDERS[[#This Row],[TypeOfClient]]="Premium", 0.1,
   TRUE, 0
)</f>
        <v>0</v>
      </c>
      <c r="O1645" s="31" cm="1">
        <f t="array" ref="O1645">_xlfn.IFS(
   FACT_ORDERS[[#This Row],[TotalAmount]]&gt;1500, 0.15,
   FACT_ORDERS[[#This Row],[TotalAmount]]&gt;1000, 0.1,
   FACT_ORDERS[[#This Row],[TotalAmount]]&gt;500, 0.05,
   TRUE, 0
)</f>
        <v>0</v>
      </c>
      <c r="P1645" s="28">
        <f xml:space="preserve"> FACT_ORDERS[[#This Row],[TotalAmount]] * (1 - (FACT_ORDERS[[#This Row],[ClientDiscount]] + FACT_ORDERS[[#This Row],[OrderDiscount]]) )</f>
        <v>418</v>
      </c>
      <c r="Q1645" s="28">
        <f>FACT_ORDERS[[#This Row],[TotalAmountWithDiscount]]+FACT_ORDERS[[#This Row],[DeliveryCost]]</f>
        <v>433</v>
      </c>
      <c r="R1645" s="35">
        <v>45331</v>
      </c>
      <c r="S1645" s="35" t="str">
        <f>IF(NETWORKDAYS(FACT_ORDERS[[#This Row],[Order-Date]], FACT_ORDERS[[#This Row],[ArrivalDate ]]) &gt; 10, "Late", "On Time")</f>
        <v>On Time</v>
      </c>
    </row>
    <row r="1646" spans="1:19" x14ac:dyDescent="0.3">
      <c r="A1646" s="12">
        <v>6644</v>
      </c>
      <c r="B1646" s="12">
        <v>298</v>
      </c>
      <c r="C1646" s="12">
        <v>10355</v>
      </c>
      <c r="D1646" s="12">
        <v>1645</v>
      </c>
      <c r="E1646" s="12" t="s">
        <v>244</v>
      </c>
      <c r="F1646" s="13">
        <v>44031</v>
      </c>
      <c r="G1646" s="26" t="s">
        <v>12225</v>
      </c>
      <c r="H1646" s="12">
        <v>33</v>
      </c>
      <c r="I1646" s="28">
        <f>VLOOKUP(B:B,DIM_PRODUCTS!A:F,5,FALSE)</f>
        <v>19</v>
      </c>
      <c r="J1646" s="28">
        <f>FACT_ORDERS[[#This Row],[ProductPrice]]*FACT_ORDERS[[#This Row],[Quantity]]</f>
        <v>627</v>
      </c>
      <c r="K1646" s="12" t="str">
        <f>VLOOKUP(C:C,DIM_CUSTOMERS!A:G,7,FALSE)</f>
        <v>Canada</v>
      </c>
      <c r="L1646" s="30" cm="1">
        <f t="array" ref="L16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46" s="12" t="str" cm="1">
        <f t="array" ref="M16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46" s="32" cm="1">
        <f t="array" ref="N1646">_xlfn.IFS(
   FACT_ORDERS[[#This Row],[TypeOfClient]]="VIP", 0.2,
   FACT_ORDERS[[#This Row],[TypeOfClient]]="Premium", 0.1,
   TRUE, 0
)</f>
        <v>0</v>
      </c>
      <c r="O1646" s="31" cm="1">
        <f t="array" ref="O1646">_xlfn.IFS(
   FACT_ORDERS[[#This Row],[TotalAmount]]&gt;1500, 0.15,
   FACT_ORDERS[[#This Row],[TotalAmount]]&gt;1000, 0.1,
   FACT_ORDERS[[#This Row],[TotalAmount]]&gt;500, 0.05,
   TRUE, 0
)</f>
        <v>0.05</v>
      </c>
      <c r="P1646" s="28">
        <f xml:space="preserve"> FACT_ORDERS[[#This Row],[TotalAmount]] * (1 - (FACT_ORDERS[[#This Row],[ClientDiscount]] + FACT_ORDERS[[#This Row],[OrderDiscount]]) )</f>
        <v>595.65</v>
      </c>
      <c r="Q1646" s="28">
        <f>FACT_ORDERS[[#This Row],[TotalAmountWithDiscount]]+FACT_ORDERS[[#This Row],[DeliveryCost]]</f>
        <v>595.65</v>
      </c>
      <c r="R1646" s="35">
        <v>44039</v>
      </c>
      <c r="S1646" s="35" t="str">
        <f>IF(NETWORKDAYS(FACT_ORDERS[[#This Row],[Order-Date]], FACT_ORDERS[[#This Row],[ArrivalDate ]]) &gt; 10, "Late", "On Time")</f>
        <v>On Time</v>
      </c>
    </row>
    <row r="1647" spans="1:19" x14ac:dyDescent="0.3">
      <c r="A1647" s="12">
        <v>6645</v>
      </c>
      <c r="B1647" s="12">
        <v>218</v>
      </c>
      <c r="C1647" s="12">
        <v>10792</v>
      </c>
      <c r="D1647" s="12">
        <v>1646</v>
      </c>
      <c r="E1647" s="12" t="s">
        <v>244</v>
      </c>
      <c r="F1647" s="13">
        <v>45483</v>
      </c>
      <c r="G1647" s="26" t="s">
        <v>12226</v>
      </c>
      <c r="H1647" s="12">
        <v>97</v>
      </c>
      <c r="I1647" s="28">
        <f>VLOOKUP(B:B,DIM_PRODUCTS!A:F,5,FALSE)</f>
        <v>48</v>
      </c>
      <c r="J1647" s="28">
        <f>FACT_ORDERS[[#This Row],[ProductPrice]]*FACT_ORDERS[[#This Row],[Quantity]]</f>
        <v>4656</v>
      </c>
      <c r="K1647" s="12" t="str">
        <f>VLOOKUP(C:C,DIM_CUSTOMERS!A:G,7,FALSE)</f>
        <v>Spain</v>
      </c>
      <c r="L1647" s="30" cm="1">
        <f t="array" ref="L16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47" s="12" t="str" cm="1">
        <f t="array" ref="M16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647" s="32" cm="1">
        <f t="array" ref="N1647">_xlfn.IFS(
   FACT_ORDERS[[#This Row],[TypeOfClient]]="VIP", 0.2,
   FACT_ORDERS[[#This Row],[TypeOfClient]]="Premium", 0.1,
   TRUE, 0
)</f>
        <v>0.2</v>
      </c>
      <c r="O1647" s="31" cm="1">
        <f t="array" ref="O1647">_xlfn.IFS(
   FACT_ORDERS[[#This Row],[TotalAmount]]&gt;1500, 0.15,
   FACT_ORDERS[[#This Row],[TotalAmount]]&gt;1000, 0.1,
   FACT_ORDERS[[#This Row],[TotalAmount]]&gt;500, 0.05,
   TRUE, 0
)</f>
        <v>0.15</v>
      </c>
      <c r="P1647" s="28">
        <f xml:space="preserve"> FACT_ORDERS[[#This Row],[TotalAmount]] * (1 - (FACT_ORDERS[[#This Row],[ClientDiscount]] + FACT_ORDERS[[#This Row],[OrderDiscount]]) )</f>
        <v>3026.4</v>
      </c>
      <c r="Q1647" s="28">
        <f>FACT_ORDERS[[#This Row],[TotalAmountWithDiscount]]+FACT_ORDERS[[#This Row],[DeliveryCost]]</f>
        <v>3026.4</v>
      </c>
      <c r="R1647" s="35">
        <v>45492</v>
      </c>
      <c r="S1647" s="35" t="str">
        <f>IF(NETWORKDAYS(FACT_ORDERS[[#This Row],[Order-Date]], FACT_ORDERS[[#This Row],[ArrivalDate ]]) &gt; 10, "Late", "On Time")</f>
        <v>On Time</v>
      </c>
    </row>
    <row r="1648" spans="1:19" x14ac:dyDescent="0.3">
      <c r="A1648" s="12">
        <v>6646</v>
      </c>
      <c r="B1648" s="12">
        <v>295</v>
      </c>
      <c r="C1648" s="12">
        <v>10792</v>
      </c>
      <c r="D1648" s="12">
        <v>1647</v>
      </c>
      <c r="E1648" s="12" t="s">
        <v>244</v>
      </c>
      <c r="F1648" s="13">
        <v>45483</v>
      </c>
      <c r="G1648" s="26" t="s">
        <v>12227</v>
      </c>
      <c r="H1648" s="12">
        <v>7</v>
      </c>
      <c r="I1648" s="28">
        <f>VLOOKUP(B:B,DIM_PRODUCTS!A:F,5,FALSE)</f>
        <v>10</v>
      </c>
      <c r="J1648" s="28">
        <f>FACT_ORDERS[[#This Row],[ProductPrice]]*FACT_ORDERS[[#This Row],[Quantity]]</f>
        <v>70</v>
      </c>
      <c r="K1648" s="12" t="str">
        <f>VLOOKUP(C:C,DIM_CUSTOMERS!A:G,7,FALSE)</f>
        <v>Spain</v>
      </c>
      <c r="L1648" s="30" cm="1">
        <f t="array" ref="L16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48" s="12" t="str" cm="1">
        <f t="array" ref="M16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648" s="32" cm="1">
        <f t="array" ref="N1648">_xlfn.IFS(
   FACT_ORDERS[[#This Row],[TypeOfClient]]="VIP", 0.2,
   FACT_ORDERS[[#This Row],[TypeOfClient]]="Premium", 0.1,
   TRUE, 0
)</f>
        <v>0.2</v>
      </c>
      <c r="O1648" s="31" cm="1">
        <f t="array" ref="O1648">_xlfn.IFS(
   FACT_ORDERS[[#This Row],[TotalAmount]]&gt;1500, 0.15,
   FACT_ORDERS[[#This Row],[TotalAmount]]&gt;1000, 0.1,
   FACT_ORDERS[[#This Row],[TotalAmount]]&gt;500, 0.05,
   TRUE, 0
)</f>
        <v>0</v>
      </c>
      <c r="P1648" s="28">
        <f xml:space="preserve"> FACT_ORDERS[[#This Row],[TotalAmount]] * (1 - (FACT_ORDERS[[#This Row],[ClientDiscount]] + FACT_ORDERS[[#This Row],[OrderDiscount]]) )</f>
        <v>56</v>
      </c>
      <c r="Q1648" s="28">
        <f>FACT_ORDERS[[#This Row],[TotalAmountWithDiscount]]+FACT_ORDERS[[#This Row],[DeliveryCost]]</f>
        <v>91</v>
      </c>
      <c r="R1648" s="35">
        <v>45493</v>
      </c>
      <c r="S1648" s="35" t="str">
        <f>IF(NETWORKDAYS(FACT_ORDERS[[#This Row],[Order-Date]], FACT_ORDERS[[#This Row],[ArrivalDate ]]) &gt; 10, "Late", "On Time")</f>
        <v>On Time</v>
      </c>
    </row>
    <row r="1649" spans="1:19" x14ac:dyDescent="0.3">
      <c r="A1649" s="12">
        <v>6647</v>
      </c>
      <c r="B1649" s="12">
        <v>218</v>
      </c>
      <c r="C1649" s="12">
        <v>10792</v>
      </c>
      <c r="D1649" s="12">
        <v>1648</v>
      </c>
      <c r="E1649" s="12" t="s">
        <v>244</v>
      </c>
      <c r="F1649" s="13">
        <v>45000</v>
      </c>
      <c r="G1649" s="26" t="s">
        <v>12228</v>
      </c>
      <c r="H1649" s="12">
        <v>60</v>
      </c>
      <c r="I1649" s="28">
        <f>VLOOKUP(B:B,DIM_PRODUCTS!A:F,5,FALSE)</f>
        <v>48</v>
      </c>
      <c r="J1649" s="28">
        <f>FACT_ORDERS[[#This Row],[ProductPrice]]*FACT_ORDERS[[#This Row],[Quantity]]</f>
        <v>2880</v>
      </c>
      <c r="K1649" s="12" t="str">
        <f>VLOOKUP(C:C,DIM_CUSTOMERS!A:G,7,FALSE)</f>
        <v>Spain</v>
      </c>
      <c r="L1649" s="30" cm="1">
        <f t="array" ref="L16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49" s="12" t="str" cm="1">
        <f t="array" ref="M16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649" s="32" cm="1">
        <f t="array" ref="N1649">_xlfn.IFS(
   FACT_ORDERS[[#This Row],[TypeOfClient]]="VIP", 0.2,
   FACT_ORDERS[[#This Row],[TypeOfClient]]="Premium", 0.1,
   TRUE, 0
)</f>
        <v>0.2</v>
      </c>
      <c r="O1649" s="31" cm="1">
        <f t="array" ref="O1649">_xlfn.IFS(
   FACT_ORDERS[[#This Row],[TotalAmount]]&gt;1500, 0.15,
   FACT_ORDERS[[#This Row],[TotalAmount]]&gt;1000, 0.1,
   FACT_ORDERS[[#This Row],[TotalAmount]]&gt;500, 0.05,
   TRUE, 0
)</f>
        <v>0.15</v>
      </c>
      <c r="P1649" s="28">
        <f xml:space="preserve"> FACT_ORDERS[[#This Row],[TotalAmount]] * (1 - (FACT_ORDERS[[#This Row],[ClientDiscount]] + FACT_ORDERS[[#This Row],[OrderDiscount]]) )</f>
        <v>1872</v>
      </c>
      <c r="Q1649" s="28">
        <f>FACT_ORDERS[[#This Row],[TotalAmountWithDiscount]]+FACT_ORDERS[[#This Row],[DeliveryCost]]</f>
        <v>1872</v>
      </c>
      <c r="R1649" s="35">
        <v>45011</v>
      </c>
      <c r="S1649" s="35" t="str">
        <f>IF(NETWORKDAYS(FACT_ORDERS[[#This Row],[Order-Date]], FACT_ORDERS[[#This Row],[ArrivalDate ]]) &gt; 10, "Late", "On Time")</f>
        <v>On Time</v>
      </c>
    </row>
    <row r="1650" spans="1:19" x14ac:dyDescent="0.3">
      <c r="A1650" s="12">
        <v>6648</v>
      </c>
      <c r="B1650" s="12">
        <v>295</v>
      </c>
      <c r="C1650" s="12">
        <v>10792</v>
      </c>
      <c r="D1650" s="12">
        <v>1649</v>
      </c>
      <c r="E1650" s="12" t="s">
        <v>243</v>
      </c>
      <c r="F1650" s="13">
        <v>45000</v>
      </c>
      <c r="G1650" s="26" t="s">
        <v>4612</v>
      </c>
      <c r="H1650" s="12">
        <v>9</v>
      </c>
      <c r="I1650" s="28">
        <f>VLOOKUP(B:B,DIM_PRODUCTS!A:F,5,FALSE)</f>
        <v>10</v>
      </c>
      <c r="J1650" s="28">
        <f>FACT_ORDERS[[#This Row],[ProductPrice]]*FACT_ORDERS[[#This Row],[Quantity]]</f>
        <v>90</v>
      </c>
      <c r="K1650" s="12" t="str">
        <f>VLOOKUP(C:C,DIM_CUSTOMERS!A:G,7,FALSE)</f>
        <v>Spain</v>
      </c>
      <c r="L1650" s="30" cm="1">
        <f t="array" ref="L16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50" s="12" t="str" cm="1">
        <f t="array" ref="M16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650" s="32" cm="1">
        <f t="array" ref="N1650">_xlfn.IFS(
   FACT_ORDERS[[#This Row],[TypeOfClient]]="VIP", 0.2,
   FACT_ORDERS[[#This Row],[TypeOfClient]]="Premium", 0.1,
   TRUE, 0
)</f>
        <v>0.2</v>
      </c>
      <c r="O1650" s="31" cm="1">
        <f t="array" ref="O1650">_xlfn.IFS(
   FACT_ORDERS[[#This Row],[TotalAmount]]&gt;1500, 0.15,
   FACT_ORDERS[[#This Row],[TotalAmount]]&gt;1000, 0.1,
   FACT_ORDERS[[#This Row],[TotalAmount]]&gt;500, 0.05,
   TRUE, 0
)</f>
        <v>0</v>
      </c>
      <c r="P1650" s="28">
        <f xml:space="preserve"> FACT_ORDERS[[#This Row],[TotalAmount]] * (1 - (FACT_ORDERS[[#This Row],[ClientDiscount]] + FACT_ORDERS[[#This Row],[OrderDiscount]]) )</f>
        <v>72</v>
      </c>
      <c r="Q1650" s="28">
        <f>FACT_ORDERS[[#This Row],[TotalAmountWithDiscount]]+FACT_ORDERS[[#This Row],[DeliveryCost]]</f>
        <v>87</v>
      </c>
      <c r="R1650" s="35">
        <v>45009</v>
      </c>
      <c r="S1650" s="35" t="str">
        <f>IF(NETWORKDAYS(FACT_ORDERS[[#This Row],[Order-Date]], FACT_ORDERS[[#This Row],[ArrivalDate ]]) &gt; 10, "Late", "On Time")</f>
        <v>On Time</v>
      </c>
    </row>
    <row r="1651" spans="1:19" x14ac:dyDescent="0.3">
      <c r="A1651" s="12">
        <v>6649</v>
      </c>
      <c r="B1651" s="12">
        <v>218</v>
      </c>
      <c r="C1651" s="12">
        <v>10792</v>
      </c>
      <c r="D1651" s="12">
        <v>1650</v>
      </c>
      <c r="E1651" s="12" t="s">
        <v>244</v>
      </c>
      <c r="F1651" s="13">
        <v>45531</v>
      </c>
      <c r="G1651" s="26" t="s">
        <v>12229</v>
      </c>
      <c r="H1651" s="12">
        <v>72</v>
      </c>
      <c r="I1651" s="28">
        <f>VLOOKUP(B:B,DIM_PRODUCTS!A:F,5,FALSE)</f>
        <v>48</v>
      </c>
      <c r="J1651" s="28">
        <f>FACT_ORDERS[[#This Row],[ProductPrice]]*FACT_ORDERS[[#This Row],[Quantity]]</f>
        <v>3456</v>
      </c>
      <c r="K1651" s="12" t="str">
        <f>VLOOKUP(C:C,DIM_CUSTOMERS!A:G,7,FALSE)</f>
        <v>Spain</v>
      </c>
      <c r="L1651" s="30" cm="1">
        <f t="array" ref="L16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51" s="12" t="str" cm="1">
        <f t="array" ref="M16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651" s="32" cm="1">
        <f t="array" ref="N1651">_xlfn.IFS(
   FACT_ORDERS[[#This Row],[TypeOfClient]]="VIP", 0.2,
   FACT_ORDERS[[#This Row],[TypeOfClient]]="Premium", 0.1,
   TRUE, 0
)</f>
        <v>0.2</v>
      </c>
      <c r="O1651" s="31" cm="1">
        <f t="array" ref="O1651">_xlfn.IFS(
   FACT_ORDERS[[#This Row],[TotalAmount]]&gt;1500, 0.15,
   FACT_ORDERS[[#This Row],[TotalAmount]]&gt;1000, 0.1,
   FACT_ORDERS[[#This Row],[TotalAmount]]&gt;500, 0.05,
   TRUE, 0
)</f>
        <v>0.15</v>
      </c>
      <c r="P1651" s="28">
        <f xml:space="preserve"> FACT_ORDERS[[#This Row],[TotalAmount]] * (1 - (FACT_ORDERS[[#This Row],[ClientDiscount]] + FACT_ORDERS[[#This Row],[OrderDiscount]]) )</f>
        <v>2246.4</v>
      </c>
      <c r="Q1651" s="28">
        <f>FACT_ORDERS[[#This Row],[TotalAmountWithDiscount]]+FACT_ORDERS[[#This Row],[DeliveryCost]]</f>
        <v>2246.4</v>
      </c>
      <c r="R1651" s="35">
        <v>45540</v>
      </c>
      <c r="S1651" s="35" t="str">
        <f>IF(NETWORKDAYS(FACT_ORDERS[[#This Row],[Order-Date]], FACT_ORDERS[[#This Row],[ArrivalDate ]]) &gt; 10, "Late", "On Time")</f>
        <v>On Time</v>
      </c>
    </row>
    <row r="1652" spans="1:19" x14ac:dyDescent="0.3">
      <c r="A1652" s="12">
        <v>6650</v>
      </c>
      <c r="B1652" s="12">
        <v>217</v>
      </c>
      <c r="C1652" s="12">
        <v>10498</v>
      </c>
      <c r="D1652" s="12">
        <v>1651</v>
      </c>
      <c r="E1652" s="12" t="s">
        <v>243</v>
      </c>
      <c r="F1652" s="13">
        <v>45251</v>
      </c>
      <c r="G1652" s="26" t="s">
        <v>12230</v>
      </c>
      <c r="H1652" s="12">
        <v>52</v>
      </c>
      <c r="I1652" s="28">
        <f>VLOOKUP(B:B,DIM_PRODUCTS!A:F,5,FALSE)</f>
        <v>20</v>
      </c>
      <c r="J1652" s="28">
        <f>FACT_ORDERS[[#This Row],[ProductPrice]]*FACT_ORDERS[[#This Row],[Quantity]]</f>
        <v>1040</v>
      </c>
      <c r="K1652" s="12" t="str">
        <f>VLOOKUP(C:C,DIM_CUSTOMERS!A:G,7,FALSE)</f>
        <v>South Korea</v>
      </c>
      <c r="L1652" s="30" cm="1">
        <f t="array" ref="L16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52" s="12" t="str" cm="1">
        <f t="array" ref="M16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52" s="32" cm="1">
        <f t="array" ref="N1652">_xlfn.IFS(
   FACT_ORDERS[[#This Row],[TypeOfClient]]="VIP", 0.2,
   FACT_ORDERS[[#This Row],[TypeOfClient]]="Premium", 0.1,
   TRUE, 0
)</f>
        <v>0.1</v>
      </c>
      <c r="O1652" s="31" cm="1">
        <f t="array" ref="O1652">_xlfn.IFS(
   FACT_ORDERS[[#This Row],[TotalAmount]]&gt;1500, 0.15,
   FACT_ORDERS[[#This Row],[TotalAmount]]&gt;1000, 0.1,
   FACT_ORDERS[[#This Row],[TotalAmount]]&gt;500, 0.05,
   TRUE, 0
)</f>
        <v>0.1</v>
      </c>
      <c r="P1652" s="28">
        <f xml:space="preserve"> FACT_ORDERS[[#This Row],[TotalAmount]] * (1 - (FACT_ORDERS[[#This Row],[ClientDiscount]] + FACT_ORDERS[[#This Row],[OrderDiscount]]) )</f>
        <v>832</v>
      </c>
      <c r="Q1652" s="28">
        <f>FACT_ORDERS[[#This Row],[TotalAmountWithDiscount]]+FACT_ORDERS[[#This Row],[DeliveryCost]]</f>
        <v>847</v>
      </c>
      <c r="R1652" s="35">
        <v>45261</v>
      </c>
      <c r="S1652" s="35" t="str">
        <f>IF(NETWORKDAYS(FACT_ORDERS[[#This Row],[Order-Date]], FACT_ORDERS[[#This Row],[ArrivalDate ]]) &gt; 10, "Late", "On Time")</f>
        <v>On Time</v>
      </c>
    </row>
    <row r="1653" spans="1:19" x14ac:dyDescent="0.3">
      <c r="A1653" s="12">
        <v>6651</v>
      </c>
      <c r="B1653" s="12">
        <v>277</v>
      </c>
      <c r="C1653" s="12">
        <v>10498</v>
      </c>
      <c r="D1653" s="12">
        <v>1652</v>
      </c>
      <c r="E1653" s="12" t="s">
        <v>243</v>
      </c>
      <c r="F1653" s="13">
        <v>45251</v>
      </c>
      <c r="G1653" s="26" t="s">
        <v>12231</v>
      </c>
      <c r="H1653" s="12">
        <v>34</v>
      </c>
      <c r="I1653" s="28">
        <f>VLOOKUP(B:B,DIM_PRODUCTS!A:F,5,FALSE)</f>
        <v>19</v>
      </c>
      <c r="J1653" s="28">
        <f>FACT_ORDERS[[#This Row],[ProductPrice]]*FACT_ORDERS[[#This Row],[Quantity]]</f>
        <v>646</v>
      </c>
      <c r="K1653" s="12" t="str">
        <f>VLOOKUP(C:C,DIM_CUSTOMERS!A:G,7,FALSE)</f>
        <v>South Korea</v>
      </c>
      <c r="L1653" s="30" cm="1">
        <f t="array" ref="L16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53" s="12" t="str" cm="1">
        <f t="array" ref="M16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53" s="32" cm="1">
        <f t="array" ref="N1653">_xlfn.IFS(
   FACT_ORDERS[[#This Row],[TypeOfClient]]="VIP", 0.2,
   FACT_ORDERS[[#This Row],[TypeOfClient]]="Premium", 0.1,
   TRUE, 0
)</f>
        <v>0.1</v>
      </c>
      <c r="O1653" s="31" cm="1">
        <f t="array" ref="O1653">_xlfn.IFS(
   FACT_ORDERS[[#This Row],[TotalAmount]]&gt;1500, 0.15,
   FACT_ORDERS[[#This Row],[TotalAmount]]&gt;1000, 0.1,
   FACT_ORDERS[[#This Row],[TotalAmount]]&gt;500, 0.05,
   TRUE, 0
)</f>
        <v>0.05</v>
      </c>
      <c r="P1653" s="28">
        <f xml:space="preserve"> FACT_ORDERS[[#This Row],[TotalAmount]] * (1 - (FACT_ORDERS[[#This Row],[ClientDiscount]] + FACT_ORDERS[[#This Row],[OrderDiscount]]) )</f>
        <v>549.1</v>
      </c>
      <c r="Q1653" s="28">
        <f>FACT_ORDERS[[#This Row],[TotalAmountWithDiscount]]+FACT_ORDERS[[#This Row],[DeliveryCost]]</f>
        <v>564.1</v>
      </c>
      <c r="R1653" s="35">
        <v>45258</v>
      </c>
      <c r="S1653" s="35" t="str">
        <f>IF(NETWORKDAYS(FACT_ORDERS[[#This Row],[Order-Date]], FACT_ORDERS[[#This Row],[ArrivalDate ]]) &gt; 10, "Late", "On Time")</f>
        <v>On Time</v>
      </c>
    </row>
    <row r="1654" spans="1:19" x14ac:dyDescent="0.3">
      <c r="A1654" s="12">
        <v>6652</v>
      </c>
      <c r="B1654" s="12">
        <v>217</v>
      </c>
      <c r="C1654" s="12">
        <v>10498</v>
      </c>
      <c r="D1654" s="12">
        <v>1653</v>
      </c>
      <c r="E1654" s="12" t="s">
        <v>244</v>
      </c>
      <c r="F1654" s="13">
        <v>45460</v>
      </c>
      <c r="G1654" s="26" t="s">
        <v>4536</v>
      </c>
      <c r="H1654" s="12">
        <v>76</v>
      </c>
      <c r="I1654" s="28">
        <f>VLOOKUP(B:B,DIM_PRODUCTS!A:F,5,FALSE)</f>
        <v>20</v>
      </c>
      <c r="J1654" s="28">
        <f>FACT_ORDERS[[#This Row],[ProductPrice]]*FACT_ORDERS[[#This Row],[Quantity]]</f>
        <v>1520</v>
      </c>
      <c r="K1654" s="12" t="str">
        <f>VLOOKUP(C:C,DIM_CUSTOMERS!A:G,7,FALSE)</f>
        <v>South Korea</v>
      </c>
      <c r="L1654" s="30" cm="1">
        <f t="array" ref="L16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54" s="12" t="str" cm="1">
        <f t="array" ref="M16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54" s="32" cm="1">
        <f t="array" ref="N1654">_xlfn.IFS(
   FACT_ORDERS[[#This Row],[TypeOfClient]]="VIP", 0.2,
   FACT_ORDERS[[#This Row],[TypeOfClient]]="Premium", 0.1,
   TRUE, 0
)</f>
        <v>0.1</v>
      </c>
      <c r="O1654" s="31" cm="1">
        <f t="array" ref="O1654">_xlfn.IFS(
   FACT_ORDERS[[#This Row],[TotalAmount]]&gt;1500, 0.15,
   FACT_ORDERS[[#This Row],[TotalAmount]]&gt;1000, 0.1,
   FACT_ORDERS[[#This Row],[TotalAmount]]&gt;500, 0.05,
   TRUE, 0
)</f>
        <v>0.15</v>
      </c>
      <c r="P1654" s="28">
        <f xml:space="preserve"> FACT_ORDERS[[#This Row],[TotalAmount]] * (1 - (FACT_ORDERS[[#This Row],[ClientDiscount]] + FACT_ORDERS[[#This Row],[OrderDiscount]]) )</f>
        <v>1140</v>
      </c>
      <c r="Q1654" s="28">
        <f>FACT_ORDERS[[#This Row],[TotalAmountWithDiscount]]+FACT_ORDERS[[#This Row],[DeliveryCost]]</f>
        <v>1140</v>
      </c>
      <c r="R1654" s="35">
        <v>45470</v>
      </c>
      <c r="S1654" s="35" t="str">
        <f>IF(NETWORKDAYS(FACT_ORDERS[[#This Row],[Order-Date]], FACT_ORDERS[[#This Row],[ArrivalDate ]]) &gt; 10, "Late", "On Time")</f>
        <v>On Time</v>
      </c>
    </row>
    <row r="1655" spans="1:19" x14ac:dyDescent="0.3">
      <c r="A1655" s="12">
        <v>6653</v>
      </c>
      <c r="B1655" s="12">
        <v>277</v>
      </c>
      <c r="C1655" s="12">
        <v>10498</v>
      </c>
      <c r="D1655" s="12">
        <v>1654</v>
      </c>
      <c r="E1655" s="12" t="s">
        <v>244</v>
      </c>
      <c r="F1655" s="13">
        <v>45460</v>
      </c>
      <c r="G1655" s="26" t="s">
        <v>12232</v>
      </c>
      <c r="H1655" s="12">
        <v>36</v>
      </c>
      <c r="I1655" s="28">
        <f>VLOOKUP(B:B,DIM_PRODUCTS!A:F,5,FALSE)</f>
        <v>19</v>
      </c>
      <c r="J1655" s="28">
        <f>FACT_ORDERS[[#This Row],[ProductPrice]]*FACT_ORDERS[[#This Row],[Quantity]]</f>
        <v>684</v>
      </c>
      <c r="K1655" s="12" t="str">
        <f>VLOOKUP(C:C,DIM_CUSTOMERS!A:G,7,FALSE)</f>
        <v>South Korea</v>
      </c>
      <c r="L1655" s="30" cm="1">
        <f t="array" ref="L16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55" s="12" t="str" cm="1">
        <f t="array" ref="M16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55" s="32" cm="1">
        <f t="array" ref="N1655">_xlfn.IFS(
   FACT_ORDERS[[#This Row],[TypeOfClient]]="VIP", 0.2,
   FACT_ORDERS[[#This Row],[TypeOfClient]]="Premium", 0.1,
   TRUE, 0
)</f>
        <v>0.1</v>
      </c>
      <c r="O1655" s="31" cm="1">
        <f t="array" ref="O1655">_xlfn.IFS(
   FACT_ORDERS[[#This Row],[TotalAmount]]&gt;1500, 0.15,
   FACT_ORDERS[[#This Row],[TotalAmount]]&gt;1000, 0.1,
   FACT_ORDERS[[#This Row],[TotalAmount]]&gt;500, 0.05,
   TRUE, 0
)</f>
        <v>0.05</v>
      </c>
      <c r="P1655" s="28">
        <f xml:space="preserve"> FACT_ORDERS[[#This Row],[TotalAmount]] * (1 - (FACT_ORDERS[[#This Row],[ClientDiscount]] + FACT_ORDERS[[#This Row],[OrderDiscount]]) )</f>
        <v>581.4</v>
      </c>
      <c r="Q1655" s="28">
        <f>FACT_ORDERS[[#This Row],[TotalAmountWithDiscount]]+FACT_ORDERS[[#This Row],[DeliveryCost]]</f>
        <v>581.4</v>
      </c>
      <c r="R1655" s="35">
        <v>45467</v>
      </c>
      <c r="S1655" s="35" t="str">
        <f>IF(NETWORKDAYS(FACT_ORDERS[[#This Row],[Order-Date]], FACT_ORDERS[[#This Row],[ArrivalDate ]]) &gt; 10, "Late", "On Time")</f>
        <v>On Time</v>
      </c>
    </row>
    <row r="1656" spans="1:19" x14ac:dyDescent="0.3">
      <c r="A1656" s="12">
        <v>6654</v>
      </c>
      <c r="B1656" s="12">
        <v>217</v>
      </c>
      <c r="C1656" s="12">
        <v>10498</v>
      </c>
      <c r="D1656" s="12">
        <v>1655</v>
      </c>
      <c r="E1656" s="12" t="s">
        <v>244</v>
      </c>
      <c r="F1656" s="13">
        <v>45374</v>
      </c>
      <c r="G1656" s="26" t="s">
        <v>12233</v>
      </c>
      <c r="H1656" s="12">
        <v>94</v>
      </c>
      <c r="I1656" s="28">
        <f>VLOOKUP(B:B,DIM_PRODUCTS!A:F,5,FALSE)</f>
        <v>20</v>
      </c>
      <c r="J1656" s="28">
        <f>FACT_ORDERS[[#This Row],[ProductPrice]]*FACT_ORDERS[[#This Row],[Quantity]]</f>
        <v>1880</v>
      </c>
      <c r="K1656" s="12" t="str">
        <f>VLOOKUP(C:C,DIM_CUSTOMERS!A:G,7,FALSE)</f>
        <v>South Korea</v>
      </c>
      <c r="L1656" s="30" cm="1">
        <f t="array" ref="L16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56" s="12" t="str" cm="1">
        <f t="array" ref="M16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56" s="32" cm="1">
        <f t="array" ref="N1656">_xlfn.IFS(
   FACT_ORDERS[[#This Row],[TypeOfClient]]="VIP", 0.2,
   FACT_ORDERS[[#This Row],[TypeOfClient]]="Premium", 0.1,
   TRUE, 0
)</f>
        <v>0.1</v>
      </c>
      <c r="O1656" s="31" cm="1">
        <f t="array" ref="O1656">_xlfn.IFS(
   FACT_ORDERS[[#This Row],[TotalAmount]]&gt;1500, 0.15,
   FACT_ORDERS[[#This Row],[TotalAmount]]&gt;1000, 0.1,
   FACT_ORDERS[[#This Row],[TotalAmount]]&gt;500, 0.05,
   TRUE, 0
)</f>
        <v>0.15</v>
      </c>
      <c r="P1656" s="28">
        <f xml:space="preserve"> FACT_ORDERS[[#This Row],[TotalAmount]] * (1 - (FACT_ORDERS[[#This Row],[ClientDiscount]] + FACT_ORDERS[[#This Row],[OrderDiscount]]) )</f>
        <v>1410</v>
      </c>
      <c r="Q1656" s="28">
        <f>FACT_ORDERS[[#This Row],[TotalAmountWithDiscount]]+FACT_ORDERS[[#This Row],[DeliveryCost]]</f>
        <v>1410</v>
      </c>
      <c r="R1656" s="35">
        <v>45384</v>
      </c>
      <c r="S1656" s="35" t="str">
        <f>IF(NETWORKDAYS(FACT_ORDERS[[#This Row],[Order-Date]], FACT_ORDERS[[#This Row],[ArrivalDate ]]) &gt; 10, "Late", "On Time")</f>
        <v>On Time</v>
      </c>
    </row>
    <row r="1657" spans="1:19" x14ac:dyDescent="0.3">
      <c r="A1657" s="12">
        <v>6655</v>
      </c>
      <c r="B1657" s="12">
        <v>277</v>
      </c>
      <c r="C1657" s="12">
        <v>10498</v>
      </c>
      <c r="D1657" s="12">
        <v>1656</v>
      </c>
      <c r="E1657" s="12" t="s">
        <v>244</v>
      </c>
      <c r="F1657" s="13">
        <v>45374</v>
      </c>
      <c r="G1657" s="26" t="s">
        <v>12234</v>
      </c>
      <c r="H1657" s="12">
        <v>45</v>
      </c>
      <c r="I1657" s="28">
        <f>VLOOKUP(B:B,DIM_PRODUCTS!A:F,5,FALSE)</f>
        <v>19</v>
      </c>
      <c r="J1657" s="28">
        <f>FACT_ORDERS[[#This Row],[ProductPrice]]*FACT_ORDERS[[#This Row],[Quantity]]</f>
        <v>855</v>
      </c>
      <c r="K1657" s="12" t="str">
        <f>VLOOKUP(C:C,DIM_CUSTOMERS!A:G,7,FALSE)</f>
        <v>South Korea</v>
      </c>
      <c r="L1657" s="30" cm="1">
        <f t="array" ref="L16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57" s="12" t="str" cm="1">
        <f t="array" ref="M16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57" s="32" cm="1">
        <f t="array" ref="N1657">_xlfn.IFS(
   FACT_ORDERS[[#This Row],[TypeOfClient]]="VIP", 0.2,
   FACT_ORDERS[[#This Row],[TypeOfClient]]="Premium", 0.1,
   TRUE, 0
)</f>
        <v>0.1</v>
      </c>
      <c r="O1657" s="31" cm="1">
        <f t="array" ref="O1657">_xlfn.IFS(
   FACT_ORDERS[[#This Row],[TotalAmount]]&gt;1500, 0.15,
   FACT_ORDERS[[#This Row],[TotalAmount]]&gt;1000, 0.1,
   FACT_ORDERS[[#This Row],[TotalAmount]]&gt;500, 0.05,
   TRUE, 0
)</f>
        <v>0.05</v>
      </c>
      <c r="P1657" s="28">
        <f xml:space="preserve"> FACT_ORDERS[[#This Row],[TotalAmount]] * (1 - (FACT_ORDERS[[#This Row],[ClientDiscount]] + FACT_ORDERS[[#This Row],[OrderDiscount]]) )</f>
        <v>726.75</v>
      </c>
      <c r="Q1657" s="28">
        <f>FACT_ORDERS[[#This Row],[TotalAmountWithDiscount]]+FACT_ORDERS[[#This Row],[DeliveryCost]]</f>
        <v>726.75</v>
      </c>
      <c r="R1657" s="35">
        <v>45385</v>
      </c>
      <c r="S1657" s="35" t="str">
        <f>IF(NETWORKDAYS(FACT_ORDERS[[#This Row],[Order-Date]], FACT_ORDERS[[#This Row],[ArrivalDate ]]) &gt; 10, "Late", "On Time")</f>
        <v>On Time</v>
      </c>
    </row>
    <row r="1658" spans="1:19" x14ac:dyDescent="0.3">
      <c r="A1658" s="12">
        <v>6656</v>
      </c>
      <c r="B1658" s="12">
        <v>286</v>
      </c>
      <c r="C1658" s="12">
        <v>10953</v>
      </c>
      <c r="D1658" s="12">
        <v>1657</v>
      </c>
      <c r="E1658" s="12" t="s">
        <v>244</v>
      </c>
      <c r="F1658" s="13">
        <v>45503</v>
      </c>
      <c r="G1658" s="26" t="s">
        <v>12235</v>
      </c>
      <c r="H1658" s="12">
        <v>19</v>
      </c>
      <c r="I1658" s="28">
        <f>VLOOKUP(B:B,DIM_PRODUCTS!A:F,5,FALSE)</f>
        <v>6</v>
      </c>
      <c r="J1658" s="28">
        <f>FACT_ORDERS[[#This Row],[ProductPrice]]*FACT_ORDERS[[#This Row],[Quantity]]</f>
        <v>114</v>
      </c>
      <c r="K1658" s="12" t="str">
        <f>VLOOKUP(C:C,DIM_CUSTOMERS!A:G,7,FALSE)</f>
        <v>Nigeria</v>
      </c>
      <c r="L1658" s="30" cm="1">
        <f t="array" ref="L16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58" s="12" t="str" cm="1">
        <f t="array" ref="M16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58" s="32" cm="1">
        <f t="array" ref="N1658">_xlfn.IFS(
   FACT_ORDERS[[#This Row],[TypeOfClient]]="VIP", 0.2,
   FACT_ORDERS[[#This Row],[TypeOfClient]]="Premium", 0.1,
   TRUE, 0
)</f>
        <v>0</v>
      </c>
      <c r="O1658" s="31" cm="1">
        <f t="array" ref="O1658">_xlfn.IFS(
   FACT_ORDERS[[#This Row],[TotalAmount]]&gt;1500, 0.15,
   FACT_ORDERS[[#This Row],[TotalAmount]]&gt;1000, 0.1,
   FACT_ORDERS[[#This Row],[TotalAmount]]&gt;500, 0.05,
   TRUE, 0
)</f>
        <v>0</v>
      </c>
      <c r="P1658" s="28">
        <f xml:space="preserve"> FACT_ORDERS[[#This Row],[TotalAmount]] * (1 - (FACT_ORDERS[[#This Row],[ClientDiscount]] + FACT_ORDERS[[#This Row],[OrderDiscount]]) )</f>
        <v>114</v>
      </c>
      <c r="Q1658" s="28">
        <f>FACT_ORDERS[[#This Row],[TotalAmountWithDiscount]]+FACT_ORDERS[[#This Row],[DeliveryCost]]</f>
        <v>149</v>
      </c>
      <c r="R1658" s="35">
        <v>45510</v>
      </c>
      <c r="S1658" s="35" t="str">
        <f>IF(NETWORKDAYS(FACT_ORDERS[[#This Row],[Order-Date]], FACT_ORDERS[[#This Row],[ArrivalDate ]]) &gt; 10, "Late", "On Time")</f>
        <v>On Time</v>
      </c>
    </row>
    <row r="1659" spans="1:19" x14ac:dyDescent="0.3">
      <c r="A1659" s="12">
        <v>6657</v>
      </c>
      <c r="B1659" s="12">
        <v>265</v>
      </c>
      <c r="C1659" s="12">
        <v>10953</v>
      </c>
      <c r="D1659" s="12">
        <v>1658</v>
      </c>
      <c r="E1659" s="12" t="s">
        <v>243</v>
      </c>
      <c r="F1659" s="13">
        <v>45503</v>
      </c>
      <c r="G1659" s="26" t="s">
        <v>12236</v>
      </c>
      <c r="H1659" s="12">
        <v>20</v>
      </c>
      <c r="I1659" s="28">
        <f>VLOOKUP(B:B,DIM_PRODUCTS!A:F,5,FALSE)</f>
        <v>13</v>
      </c>
      <c r="J1659" s="28">
        <f>FACT_ORDERS[[#This Row],[ProductPrice]]*FACT_ORDERS[[#This Row],[Quantity]]</f>
        <v>260</v>
      </c>
      <c r="K1659" s="12" t="str">
        <f>VLOOKUP(C:C,DIM_CUSTOMERS!A:G,7,FALSE)</f>
        <v>Nigeria</v>
      </c>
      <c r="L1659" s="30" cm="1">
        <f t="array" ref="L16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59" s="12" t="str" cm="1">
        <f t="array" ref="M16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59" s="32" cm="1">
        <f t="array" ref="N1659">_xlfn.IFS(
   FACT_ORDERS[[#This Row],[TypeOfClient]]="VIP", 0.2,
   FACT_ORDERS[[#This Row],[TypeOfClient]]="Premium", 0.1,
   TRUE, 0
)</f>
        <v>0</v>
      </c>
      <c r="O1659" s="31" cm="1">
        <f t="array" ref="O1659">_xlfn.IFS(
   FACT_ORDERS[[#This Row],[TotalAmount]]&gt;1500, 0.15,
   FACT_ORDERS[[#This Row],[TotalAmount]]&gt;1000, 0.1,
   FACT_ORDERS[[#This Row],[TotalAmount]]&gt;500, 0.05,
   TRUE, 0
)</f>
        <v>0</v>
      </c>
      <c r="P1659" s="28">
        <f xml:space="preserve"> FACT_ORDERS[[#This Row],[TotalAmount]] * (1 - (FACT_ORDERS[[#This Row],[ClientDiscount]] + FACT_ORDERS[[#This Row],[OrderDiscount]]) )</f>
        <v>260</v>
      </c>
      <c r="Q1659" s="28">
        <f>FACT_ORDERS[[#This Row],[TotalAmountWithDiscount]]+FACT_ORDERS[[#This Row],[DeliveryCost]]</f>
        <v>275</v>
      </c>
      <c r="R1659" s="35">
        <v>45514</v>
      </c>
      <c r="S1659" s="35" t="str">
        <f>IF(NETWORKDAYS(FACT_ORDERS[[#This Row],[Order-Date]], FACT_ORDERS[[#This Row],[ArrivalDate ]]) &gt; 10, "Late", "On Time")</f>
        <v>On Time</v>
      </c>
    </row>
    <row r="1660" spans="1:19" x14ac:dyDescent="0.3">
      <c r="A1660" s="12">
        <v>6658</v>
      </c>
      <c r="B1660" s="12">
        <v>226</v>
      </c>
      <c r="C1660" s="12">
        <v>10953</v>
      </c>
      <c r="D1660" s="12">
        <v>1659</v>
      </c>
      <c r="E1660" s="12" t="s">
        <v>243</v>
      </c>
      <c r="F1660" s="13">
        <v>45503</v>
      </c>
      <c r="G1660" s="26" t="s">
        <v>4587</v>
      </c>
      <c r="H1660" s="12">
        <v>24</v>
      </c>
      <c r="I1660" s="28">
        <f>VLOOKUP(B:B,DIM_PRODUCTS!A:F,5,FALSE)</f>
        <v>16</v>
      </c>
      <c r="J1660" s="28">
        <f>FACT_ORDERS[[#This Row],[ProductPrice]]*FACT_ORDERS[[#This Row],[Quantity]]</f>
        <v>384</v>
      </c>
      <c r="K1660" s="12" t="str">
        <f>VLOOKUP(C:C,DIM_CUSTOMERS!A:G,7,FALSE)</f>
        <v>Nigeria</v>
      </c>
      <c r="L1660" s="30" cm="1">
        <f t="array" ref="L16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60" s="12" t="str" cm="1">
        <f t="array" ref="M16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60" s="32" cm="1">
        <f t="array" ref="N1660">_xlfn.IFS(
   FACT_ORDERS[[#This Row],[TypeOfClient]]="VIP", 0.2,
   FACT_ORDERS[[#This Row],[TypeOfClient]]="Premium", 0.1,
   TRUE, 0
)</f>
        <v>0</v>
      </c>
      <c r="O1660" s="31" cm="1">
        <f t="array" ref="O1660">_xlfn.IFS(
   FACT_ORDERS[[#This Row],[TotalAmount]]&gt;1500, 0.15,
   FACT_ORDERS[[#This Row],[TotalAmount]]&gt;1000, 0.1,
   FACT_ORDERS[[#This Row],[TotalAmount]]&gt;500, 0.05,
   TRUE, 0
)</f>
        <v>0</v>
      </c>
      <c r="P1660" s="28">
        <f xml:space="preserve"> FACT_ORDERS[[#This Row],[TotalAmount]] * (1 - (FACT_ORDERS[[#This Row],[ClientDiscount]] + FACT_ORDERS[[#This Row],[OrderDiscount]]) )</f>
        <v>384</v>
      </c>
      <c r="Q1660" s="28">
        <f>FACT_ORDERS[[#This Row],[TotalAmountWithDiscount]]+FACT_ORDERS[[#This Row],[DeliveryCost]]</f>
        <v>399</v>
      </c>
      <c r="R1660" s="35">
        <v>45510</v>
      </c>
      <c r="S1660" s="35" t="str">
        <f>IF(NETWORKDAYS(FACT_ORDERS[[#This Row],[Order-Date]], FACT_ORDERS[[#This Row],[ArrivalDate ]]) &gt; 10, "Late", "On Time")</f>
        <v>On Time</v>
      </c>
    </row>
    <row r="1661" spans="1:19" x14ac:dyDescent="0.3">
      <c r="A1661" s="12">
        <v>6659</v>
      </c>
      <c r="B1661" s="12">
        <v>226</v>
      </c>
      <c r="C1661" s="12">
        <v>10953</v>
      </c>
      <c r="D1661" s="12">
        <v>1660</v>
      </c>
      <c r="E1661" s="12" t="s">
        <v>244</v>
      </c>
      <c r="F1661" s="13">
        <v>45556</v>
      </c>
      <c r="G1661" s="26" t="s">
        <v>12237</v>
      </c>
      <c r="H1661" s="12">
        <v>23</v>
      </c>
      <c r="I1661" s="28">
        <f>VLOOKUP(B:B,DIM_PRODUCTS!A:F,5,FALSE)</f>
        <v>16</v>
      </c>
      <c r="J1661" s="28">
        <f>FACT_ORDERS[[#This Row],[ProductPrice]]*FACT_ORDERS[[#This Row],[Quantity]]</f>
        <v>368</v>
      </c>
      <c r="K1661" s="12" t="str">
        <f>VLOOKUP(C:C,DIM_CUSTOMERS!A:G,7,FALSE)</f>
        <v>Nigeria</v>
      </c>
      <c r="L1661" s="30" cm="1">
        <f t="array" ref="L16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61" s="12" t="str" cm="1">
        <f t="array" ref="M16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61" s="32" cm="1">
        <f t="array" ref="N1661">_xlfn.IFS(
   FACT_ORDERS[[#This Row],[TypeOfClient]]="VIP", 0.2,
   FACT_ORDERS[[#This Row],[TypeOfClient]]="Premium", 0.1,
   TRUE, 0
)</f>
        <v>0</v>
      </c>
      <c r="O1661" s="31" cm="1">
        <f t="array" ref="O1661">_xlfn.IFS(
   FACT_ORDERS[[#This Row],[TotalAmount]]&gt;1500, 0.15,
   FACT_ORDERS[[#This Row],[TotalAmount]]&gt;1000, 0.1,
   FACT_ORDERS[[#This Row],[TotalAmount]]&gt;500, 0.05,
   TRUE, 0
)</f>
        <v>0</v>
      </c>
      <c r="P1661" s="28">
        <f xml:space="preserve"> FACT_ORDERS[[#This Row],[TotalAmount]] * (1 - (FACT_ORDERS[[#This Row],[ClientDiscount]] + FACT_ORDERS[[#This Row],[OrderDiscount]]) )</f>
        <v>368</v>
      </c>
      <c r="Q1661" s="28">
        <f>FACT_ORDERS[[#This Row],[TotalAmountWithDiscount]]+FACT_ORDERS[[#This Row],[DeliveryCost]]</f>
        <v>368</v>
      </c>
      <c r="R1661" s="35">
        <v>45566</v>
      </c>
      <c r="S1661" s="35" t="str">
        <f>IF(NETWORKDAYS(FACT_ORDERS[[#This Row],[Order-Date]], FACT_ORDERS[[#This Row],[ArrivalDate ]]) &gt; 10, "Late", "On Time")</f>
        <v>On Time</v>
      </c>
    </row>
    <row r="1662" spans="1:19" x14ac:dyDescent="0.3">
      <c r="A1662" s="12">
        <v>6660</v>
      </c>
      <c r="B1662" s="12">
        <v>286</v>
      </c>
      <c r="C1662" s="12">
        <v>10953</v>
      </c>
      <c r="D1662" s="12">
        <v>1661</v>
      </c>
      <c r="E1662" s="12" t="s">
        <v>243</v>
      </c>
      <c r="F1662" s="13">
        <v>45482</v>
      </c>
      <c r="G1662" s="26" t="s">
        <v>12238</v>
      </c>
      <c r="H1662" s="12">
        <v>25</v>
      </c>
      <c r="I1662" s="28">
        <f>VLOOKUP(B:B,DIM_PRODUCTS!A:F,5,FALSE)</f>
        <v>6</v>
      </c>
      <c r="J1662" s="28">
        <f>FACT_ORDERS[[#This Row],[ProductPrice]]*FACT_ORDERS[[#This Row],[Quantity]]</f>
        <v>150</v>
      </c>
      <c r="K1662" s="12" t="str">
        <f>VLOOKUP(C:C,DIM_CUSTOMERS!A:G,7,FALSE)</f>
        <v>Nigeria</v>
      </c>
      <c r="L1662" s="30" cm="1">
        <f t="array" ref="L16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62" s="12" t="str" cm="1">
        <f t="array" ref="M16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62" s="32" cm="1">
        <f t="array" ref="N1662">_xlfn.IFS(
   FACT_ORDERS[[#This Row],[TypeOfClient]]="VIP", 0.2,
   FACT_ORDERS[[#This Row],[TypeOfClient]]="Premium", 0.1,
   TRUE, 0
)</f>
        <v>0</v>
      </c>
      <c r="O1662" s="31" cm="1">
        <f t="array" ref="O1662">_xlfn.IFS(
   FACT_ORDERS[[#This Row],[TotalAmount]]&gt;1500, 0.15,
   FACT_ORDERS[[#This Row],[TotalAmount]]&gt;1000, 0.1,
   FACT_ORDERS[[#This Row],[TotalAmount]]&gt;500, 0.05,
   TRUE, 0
)</f>
        <v>0</v>
      </c>
      <c r="P1662" s="28">
        <f xml:space="preserve"> FACT_ORDERS[[#This Row],[TotalAmount]] * (1 - (FACT_ORDERS[[#This Row],[ClientDiscount]] + FACT_ORDERS[[#This Row],[OrderDiscount]]) )</f>
        <v>150</v>
      </c>
      <c r="Q1662" s="28">
        <f>FACT_ORDERS[[#This Row],[TotalAmountWithDiscount]]+FACT_ORDERS[[#This Row],[DeliveryCost]]</f>
        <v>165</v>
      </c>
      <c r="R1662" s="35">
        <v>45492</v>
      </c>
      <c r="S1662" s="35" t="str">
        <f>IF(NETWORKDAYS(FACT_ORDERS[[#This Row],[Order-Date]], FACT_ORDERS[[#This Row],[ArrivalDate ]]) &gt; 10, "Late", "On Time")</f>
        <v>On Time</v>
      </c>
    </row>
    <row r="1663" spans="1:19" x14ac:dyDescent="0.3">
      <c r="A1663" s="12">
        <v>6661</v>
      </c>
      <c r="B1663" s="12">
        <v>265</v>
      </c>
      <c r="C1663" s="12">
        <v>10953</v>
      </c>
      <c r="D1663" s="12">
        <v>1662</v>
      </c>
      <c r="E1663" s="12" t="s">
        <v>244</v>
      </c>
      <c r="F1663" s="13">
        <v>45482</v>
      </c>
      <c r="G1663" s="26" t="s">
        <v>12239</v>
      </c>
      <c r="H1663" s="12">
        <v>18</v>
      </c>
      <c r="I1663" s="28">
        <f>VLOOKUP(B:B,DIM_PRODUCTS!A:F,5,FALSE)</f>
        <v>13</v>
      </c>
      <c r="J1663" s="28">
        <f>FACT_ORDERS[[#This Row],[ProductPrice]]*FACT_ORDERS[[#This Row],[Quantity]]</f>
        <v>234</v>
      </c>
      <c r="K1663" s="12" t="str">
        <f>VLOOKUP(C:C,DIM_CUSTOMERS!A:G,7,FALSE)</f>
        <v>Nigeria</v>
      </c>
      <c r="L1663" s="30" cm="1">
        <f t="array" ref="L16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63" s="12" t="str" cm="1">
        <f t="array" ref="M16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63" s="32" cm="1">
        <f t="array" ref="N1663">_xlfn.IFS(
   FACT_ORDERS[[#This Row],[TypeOfClient]]="VIP", 0.2,
   FACT_ORDERS[[#This Row],[TypeOfClient]]="Premium", 0.1,
   TRUE, 0
)</f>
        <v>0</v>
      </c>
      <c r="O1663" s="31" cm="1">
        <f t="array" ref="O1663">_xlfn.IFS(
   FACT_ORDERS[[#This Row],[TotalAmount]]&gt;1500, 0.15,
   FACT_ORDERS[[#This Row],[TotalAmount]]&gt;1000, 0.1,
   FACT_ORDERS[[#This Row],[TotalAmount]]&gt;500, 0.05,
   TRUE, 0
)</f>
        <v>0</v>
      </c>
      <c r="P1663" s="28">
        <f xml:space="preserve"> FACT_ORDERS[[#This Row],[TotalAmount]] * (1 - (FACT_ORDERS[[#This Row],[ClientDiscount]] + FACT_ORDERS[[#This Row],[OrderDiscount]]) )</f>
        <v>234</v>
      </c>
      <c r="Q1663" s="28">
        <f>FACT_ORDERS[[#This Row],[TotalAmountWithDiscount]]+FACT_ORDERS[[#This Row],[DeliveryCost]]</f>
        <v>234</v>
      </c>
      <c r="R1663" s="35">
        <v>45489</v>
      </c>
      <c r="S1663" s="35" t="str">
        <f>IF(NETWORKDAYS(FACT_ORDERS[[#This Row],[Order-Date]], FACT_ORDERS[[#This Row],[ArrivalDate ]]) &gt; 10, "Late", "On Time")</f>
        <v>On Time</v>
      </c>
    </row>
    <row r="1664" spans="1:19" x14ac:dyDescent="0.3">
      <c r="A1664" s="12">
        <v>6662</v>
      </c>
      <c r="B1664" s="12">
        <v>226</v>
      </c>
      <c r="C1664" s="12">
        <v>10953</v>
      </c>
      <c r="D1664" s="12">
        <v>1663</v>
      </c>
      <c r="E1664" s="12" t="s">
        <v>243</v>
      </c>
      <c r="F1664" s="13">
        <v>45482</v>
      </c>
      <c r="G1664" s="26" t="s">
        <v>12240</v>
      </c>
      <c r="H1664" s="12">
        <v>38</v>
      </c>
      <c r="I1664" s="28">
        <f>VLOOKUP(B:B,DIM_PRODUCTS!A:F,5,FALSE)</f>
        <v>16</v>
      </c>
      <c r="J1664" s="28">
        <f>FACT_ORDERS[[#This Row],[ProductPrice]]*FACT_ORDERS[[#This Row],[Quantity]]</f>
        <v>608</v>
      </c>
      <c r="K1664" s="12" t="str">
        <f>VLOOKUP(C:C,DIM_CUSTOMERS!A:G,7,FALSE)</f>
        <v>Nigeria</v>
      </c>
      <c r="L1664" s="30" cm="1">
        <f t="array" ref="L16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64" s="12" t="str" cm="1">
        <f t="array" ref="M16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64" s="32" cm="1">
        <f t="array" ref="N1664">_xlfn.IFS(
   FACT_ORDERS[[#This Row],[TypeOfClient]]="VIP", 0.2,
   FACT_ORDERS[[#This Row],[TypeOfClient]]="Premium", 0.1,
   TRUE, 0
)</f>
        <v>0</v>
      </c>
      <c r="O1664" s="31" cm="1">
        <f t="array" ref="O1664">_xlfn.IFS(
   FACT_ORDERS[[#This Row],[TotalAmount]]&gt;1500, 0.15,
   FACT_ORDERS[[#This Row],[TotalAmount]]&gt;1000, 0.1,
   FACT_ORDERS[[#This Row],[TotalAmount]]&gt;500, 0.05,
   TRUE, 0
)</f>
        <v>0.05</v>
      </c>
      <c r="P1664" s="28">
        <f xml:space="preserve"> FACT_ORDERS[[#This Row],[TotalAmount]] * (1 - (FACT_ORDERS[[#This Row],[ClientDiscount]] + FACT_ORDERS[[#This Row],[OrderDiscount]]) )</f>
        <v>577.6</v>
      </c>
      <c r="Q1664" s="28">
        <f>FACT_ORDERS[[#This Row],[TotalAmountWithDiscount]]+FACT_ORDERS[[#This Row],[DeliveryCost]]</f>
        <v>592.6</v>
      </c>
      <c r="R1664" s="35">
        <v>45491</v>
      </c>
      <c r="S1664" s="35" t="str">
        <f>IF(NETWORKDAYS(FACT_ORDERS[[#This Row],[Order-Date]], FACT_ORDERS[[#This Row],[ArrivalDate ]]) &gt; 10, "Late", "On Time")</f>
        <v>On Time</v>
      </c>
    </row>
    <row r="1665" spans="1:19" x14ac:dyDescent="0.3">
      <c r="A1665" s="12">
        <v>6663</v>
      </c>
      <c r="B1665" s="12">
        <v>286</v>
      </c>
      <c r="C1665" s="12">
        <v>10953</v>
      </c>
      <c r="D1665" s="12">
        <v>1664</v>
      </c>
      <c r="E1665" s="12" t="s">
        <v>244</v>
      </c>
      <c r="F1665" s="13">
        <v>45385</v>
      </c>
      <c r="G1665" s="26" t="s">
        <v>12241</v>
      </c>
      <c r="H1665" s="12">
        <v>22</v>
      </c>
      <c r="I1665" s="28">
        <f>VLOOKUP(B:B,DIM_PRODUCTS!A:F,5,FALSE)</f>
        <v>6</v>
      </c>
      <c r="J1665" s="28">
        <f>FACT_ORDERS[[#This Row],[ProductPrice]]*FACT_ORDERS[[#This Row],[Quantity]]</f>
        <v>132</v>
      </c>
      <c r="K1665" s="12" t="str">
        <f>VLOOKUP(C:C,DIM_CUSTOMERS!A:G,7,FALSE)</f>
        <v>Nigeria</v>
      </c>
      <c r="L1665" s="30" cm="1">
        <f t="array" ref="L16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65" s="12" t="str" cm="1">
        <f t="array" ref="M16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65" s="32" cm="1">
        <f t="array" ref="N1665">_xlfn.IFS(
   FACT_ORDERS[[#This Row],[TypeOfClient]]="VIP", 0.2,
   FACT_ORDERS[[#This Row],[TypeOfClient]]="Premium", 0.1,
   TRUE, 0
)</f>
        <v>0</v>
      </c>
      <c r="O1665" s="31" cm="1">
        <f t="array" ref="O1665">_xlfn.IFS(
   FACT_ORDERS[[#This Row],[TotalAmount]]&gt;1500, 0.15,
   FACT_ORDERS[[#This Row],[TotalAmount]]&gt;1000, 0.1,
   FACT_ORDERS[[#This Row],[TotalAmount]]&gt;500, 0.05,
   TRUE, 0
)</f>
        <v>0</v>
      </c>
      <c r="P1665" s="28">
        <f xml:space="preserve"> FACT_ORDERS[[#This Row],[TotalAmount]] * (1 - (FACT_ORDERS[[#This Row],[ClientDiscount]] + FACT_ORDERS[[#This Row],[OrderDiscount]]) )</f>
        <v>132</v>
      </c>
      <c r="Q1665" s="28">
        <f>FACT_ORDERS[[#This Row],[TotalAmountWithDiscount]]+FACT_ORDERS[[#This Row],[DeliveryCost]]</f>
        <v>167</v>
      </c>
      <c r="R1665" s="35">
        <v>45396</v>
      </c>
      <c r="S1665" s="35" t="str">
        <f>IF(NETWORKDAYS(FACT_ORDERS[[#This Row],[Order-Date]], FACT_ORDERS[[#This Row],[ArrivalDate ]]) &gt; 10, "Late", "On Time")</f>
        <v>On Time</v>
      </c>
    </row>
    <row r="1666" spans="1:19" x14ac:dyDescent="0.3">
      <c r="A1666" s="12">
        <v>6664</v>
      </c>
      <c r="B1666" s="12">
        <v>265</v>
      </c>
      <c r="C1666" s="12">
        <v>10953</v>
      </c>
      <c r="D1666" s="12">
        <v>1665</v>
      </c>
      <c r="E1666" s="12" t="s">
        <v>243</v>
      </c>
      <c r="F1666" s="13">
        <v>45385</v>
      </c>
      <c r="G1666" s="26" t="s">
        <v>12242</v>
      </c>
      <c r="H1666" s="12">
        <v>21</v>
      </c>
      <c r="I1666" s="28">
        <f>VLOOKUP(B:B,DIM_PRODUCTS!A:F,5,FALSE)</f>
        <v>13</v>
      </c>
      <c r="J1666" s="28">
        <f>FACT_ORDERS[[#This Row],[ProductPrice]]*FACT_ORDERS[[#This Row],[Quantity]]</f>
        <v>273</v>
      </c>
      <c r="K1666" s="12" t="str">
        <f>VLOOKUP(C:C,DIM_CUSTOMERS!A:G,7,FALSE)</f>
        <v>Nigeria</v>
      </c>
      <c r="L1666" s="30" cm="1">
        <f t="array" ref="L16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66" s="12" t="str" cm="1">
        <f t="array" ref="M16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66" s="32" cm="1">
        <f t="array" ref="N1666">_xlfn.IFS(
   FACT_ORDERS[[#This Row],[TypeOfClient]]="VIP", 0.2,
   FACT_ORDERS[[#This Row],[TypeOfClient]]="Premium", 0.1,
   TRUE, 0
)</f>
        <v>0</v>
      </c>
      <c r="O1666" s="31" cm="1">
        <f t="array" ref="O1666">_xlfn.IFS(
   FACT_ORDERS[[#This Row],[TotalAmount]]&gt;1500, 0.15,
   FACT_ORDERS[[#This Row],[TotalAmount]]&gt;1000, 0.1,
   FACT_ORDERS[[#This Row],[TotalAmount]]&gt;500, 0.05,
   TRUE, 0
)</f>
        <v>0</v>
      </c>
      <c r="P1666" s="28">
        <f xml:space="preserve"> FACT_ORDERS[[#This Row],[TotalAmount]] * (1 - (FACT_ORDERS[[#This Row],[ClientDiscount]] + FACT_ORDERS[[#This Row],[OrderDiscount]]) )</f>
        <v>273</v>
      </c>
      <c r="Q1666" s="28">
        <f>FACT_ORDERS[[#This Row],[TotalAmountWithDiscount]]+FACT_ORDERS[[#This Row],[DeliveryCost]]</f>
        <v>288</v>
      </c>
      <c r="R1666" s="35">
        <v>45392</v>
      </c>
      <c r="S1666" s="35" t="str">
        <f>IF(NETWORKDAYS(FACT_ORDERS[[#This Row],[Order-Date]], FACT_ORDERS[[#This Row],[ArrivalDate ]]) &gt; 10, "Late", "On Time")</f>
        <v>On Time</v>
      </c>
    </row>
    <row r="1667" spans="1:19" x14ac:dyDescent="0.3">
      <c r="A1667" s="12">
        <v>6665</v>
      </c>
      <c r="B1667" s="12">
        <v>226</v>
      </c>
      <c r="C1667" s="12">
        <v>10953</v>
      </c>
      <c r="D1667" s="12">
        <v>1666</v>
      </c>
      <c r="E1667" s="12" t="s">
        <v>244</v>
      </c>
      <c r="F1667" s="13">
        <v>45385</v>
      </c>
      <c r="G1667" s="26" t="s">
        <v>12243</v>
      </c>
      <c r="H1667" s="12">
        <v>36</v>
      </c>
      <c r="I1667" s="28">
        <f>VLOOKUP(B:B,DIM_PRODUCTS!A:F,5,FALSE)</f>
        <v>16</v>
      </c>
      <c r="J1667" s="28">
        <f>FACT_ORDERS[[#This Row],[ProductPrice]]*FACT_ORDERS[[#This Row],[Quantity]]</f>
        <v>576</v>
      </c>
      <c r="K1667" s="12" t="str">
        <f>VLOOKUP(C:C,DIM_CUSTOMERS!A:G,7,FALSE)</f>
        <v>Nigeria</v>
      </c>
      <c r="L1667" s="30" cm="1">
        <f t="array" ref="L16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67" s="12" t="str" cm="1">
        <f t="array" ref="M16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67" s="32" cm="1">
        <f t="array" ref="N1667">_xlfn.IFS(
   FACT_ORDERS[[#This Row],[TypeOfClient]]="VIP", 0.2,
   FACT_ORDERS[[#This Row],[TypeOfClient]]="Premium", 0.1,
   TRUE, 0
)</f>
        <v>0</v>
      </c>
      <c r="O1667" s="31" cm="1">
        <f t="array" ref="O1667">_xlfn.IFS(
   FACT_ORDERS[[#This Row],[TotalAmount]]&gt;1500, 0.15,
   FACT_ORDERS[[#This Row],[TotalAmount]]&gt;1000, 0.1,
   FACT_ORDERS[[#This Row],[TotalAmount]]&gt;500, 0.05,
   TRUE, 0
)</f>
        <v>0.05</v>
      </c>
      <c r="P1667" s="28">
        <f xml:space="preserve"> FACT_ORDERS[[#This Row],[TotalAmount]] * (1 - (FACT_ORDERS[[#This Row],[ClientDiscount]] + FACT_ORDERS[[#This Row],[OrderDiscount]]) )</f>
        <v>547.19999999999993</v>
      </c>
      <c r="Q1667" s="28">
        <f>FACT_ORDERS[[#This Row],[TotalAmountWithDiscount]]+FACT_ORDERS[[#This Row],[DeliveryCost]]</f>
        <v>547.19999999999993</v>
      </c>
      <c r="R1667" s="35">
        <v>45396</v>
      </c>
      <c r="S1667" s="35" t="str">
        <f>IF(NETWORKDAYS(FACT_ORDERS[[#This Row],[Order-Date]], FACT_ORDERS[[#This Row],[ArrivalDate ]]) &gt; 10, "Late", "On Time")</f>
        <v>On Time</v>
      </c>
    </row>
    <row r="1668" spans="1:19" x14ac:dyDescent="0.3">
      <c r="A1668" s="12">
        <v>6666</v>
      </c>
      <c r="B1668" s="12">
        <v>271</v>
      </c>
      <c r="C1668" s="12">
        <v>10345</v>
      </c>
      <c r="D1668" s="12">
        <v>1667</v>
      </c>
      <c r="E1668" s="12" t="s">
        <v>243</v>
      </c>
      <c r="F1668" s="13">
        <v>45300</v>
      </c>
      <c r="G1668" s="26" t="s">
        <v>12244</v>
      </c>
      <c r="H1668" s="12">
        <v>18</v>
      </c>
      <c r="I1668" s="28">
        <f>VLOOKUP(B:B,DIM_PRODUCTS!A:F,5,FALSE)</f>
        <v>16</v>
      </c>
      <c r="J1668" s="28">
        <f>FACT_ORDERS[[#This Row],[ProductPrice]]*FACT_ORDERS[[#This Row],[Quantity]]</f>
        <v>288</v>
      </c>
      <c r="K1668" s="12" t="str">
        <f>VLOOKUP(C:C,DIM_CUSTOMERS!A:G,7,FALSE)</f>
        <v>USA</v>
      </c>
      <c r="L1668" s="30" cm="1">
        <f t="array" ref="L16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68" s="12" t="str" cm="1">
        <f t="array" ref="M16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68" s="32" cm="1">
        <f t="array" ref="N1668">_xlfn.IFS(
   FACT_ORDERS[[#This Row],[TypeOfClient]]="VIP", 0.2,
   FACT_ORDERS[[#This Row],[TypeOfClient]]="Premium", 0.1,
   TRUE, 0
)</f>
        <v>0</v>
      </c>
      <c r="O1668" s="31" cm="1">
        <f t="array" ref="O1668">_xlfn.IFS(
   FACT_ORDERS[[#This Row],[TotalAmount]]&gt;1500, 0.15,
   FACT_ORDERS[[#This Row],[TotalAmount]]&gt;1000, 0.1,
   FACT_ORDERS[[#This Row],[TotalAmount]]&gt;500, 0.05,
   TRUE, 0
)</f>
        <v>0</v>
      </c>
      <c r="P1668" s="28">
        <f xml:space="preserve"> FACT_ORDERS[[#This Row],[TotalAmount]] * (1 - (FACT_ORDERS[[#This Row],[ClientDiscount]] + FACT_ORDERS[[#This Row],[OrderDiscount]]) )</f>
        <v>288</v>
      </c>
      <c r="Q1668" s="28">
        <f>FACT_ORDERS[[#This Row],[TotalAmountWithDiscount]]+FACT_ORDERS[[#This Row],[DeliveryCost]]</f>
        <v>303</v>
      </c>
      <c r="R1668" s="35">
        <v>45311</v>
      </c>
      <c r="S1668" s="35" t="str">
        <f>IF(NETWORKDAYS(FACT_ORDERS[[#This Row],[Order-Date]], FACT_ORDERS[[#This Row],[ArrivalDate ]]) &gt; 10, "Late", "On Time")</f>
        <v>On Time</v>
      </c>
    </row>
    <row r="1669" spans="1:19" x14ac:dyDescent="0.3">
      <c r="A1669" s="12">
        <v>6667</v>
      </c>
      <c r="B1669" s="12">
        <v>248</v>
      </c>
      <c r="C1669" s="12">
        <v>10345</v>
      </c>
      <c r="D1669" s="12">
        <v>1668</v>
      </c>
      <c r="E1669" s="12" t="s">
        <v>243</v>
      </c>
      <c r="F1669" s="13">
        <v>45300</v>
      </c>
      <c r="G1669" s="26" t="s">
        <v>12245</v>
      </c>
      <c r="H1669" s="12">
        <v>24</v>
      </c>
      <c r="I1669" s="28">
        <f>VLOOKUP(B:B,DIM_PRODUCTS!A:F,5,FALSE)</f>
        <v>13</v>
      </c>
      <c r="J1669" s="28">
        <f>FACT_ORDERS[[#This Row],[ProductPrice]]*FACT_ORDERS[[#This Row],[Quantity]]</f>
        <v>312</v>
      </c>
      <c r="K1669" s="12" t="str">
        <f>VLOOKUP(C:C,DIM_CUSTOMERS!A:G,7,FALSE)</f>
        <v>USA</v>
      </c>
      <c r="L1669" s="30" cm="1">
        <f t="array" ref="L16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69" s="12" t="str" cm="1">
        <f t="array" ref="M16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69" s="32" cm="1">
        <f t="array" ref="N1669">_xlfn.IFS(
   FACT_ORDERS[[#This Row],[TypeOfClient]]="VIP", 0.2,
   FACT_ORDERS[[#This Row],[TypeOfClient]]="Premium", 0.1,
   TRUE, 0
)</f>
        <v>0</v>
      </c>
      <c r="O1669" s="31" cm="1">
        <f t="array" ref="O1669">_xlfn.IFS(
   FACT_ORDERS[[#This Row],[TotalAmount]]&gt;1500, 0.15,
   FACT_ORDERS[[#This Row],[TotalAmount]]&gt;1000, 0.1,
   FACT_ORDERS[[#This Row],[TotalAmount]]&gt;500, 0.05,
   TRUE, 0
)</f>
        <v>0</v>
      </c>
      <c r="P1669" s="28">
        <f xml:space="preserve"> FACT_ORDERS[[#This Row],[TotalAmount]] * (1 - (FACT_ORDERS[[#This Row],[ClientDiscount]] + FACT_ORDERS[[#This Row],[OrderDiscount]]) )</f>
        <v>312</v>
      </c>
      <c r="Q1669" s="28">
        <f>FACT_ORDERS[[#This Row],[TotalAmountWithDiscount]]+FACT_ORDERS[[#This Row],[DeliveryCost]]</f>
        <v>327</v>
      </c>
      <c r="R1669" s="35">
        <v>45308</v>
      </c>
      <c r="S1669" s="35" t="str">
        <f>IF(NETWORKDAYS(FACT_ORDERS[[#This Row],[Order-Date]], FACT_ORDERS[[#This Row],[ArrivalDate ]]) &gt; 10, "Late", "On Time")</f>
        <v>On Time</v>
      </c>
    </row>
    <row r="1670" spans="1:19" x14ac:dyDescent="0.3">
      <c r="A1670" s="12">
        <v>6668</v>
      </c>
      <c r="B1670" s="12">
        <v>271</v>
      </c>
      <c r="C1670" s="12">
        <v>10345</v>
      </c>
      <c r="D1670" s="12">
        <v>1669</v>
      </c>
      <c r="E1670" s="12" t="s">
        <v>244</v>
      </c>
      <c r="F1670" s="13">
        <v>45115</v>
      </c>
      <c r="G1670" s="26" t="s">
        <v>12246</v>
      </c>
      <c r="H1670" s="12">
        <v>27</v>
      </c>
      <c r="I1670" s="28">
        <f>VLOOKUP(B:B,DIM_PRODUCTS!A:F,5,FALSE)</f>
        <v>16</v>
      </c>
      <c r="J1670" s="28">
        <f>FACT_ORDERS[[#This Row],[ProductPrice]]*FACT_ORDERS[[#This Row],[Quantity]]</f>
        <v>432</v>
      </c>
      <c r="K1670" s="12" t="str">
        <f>VLOOKUP(C:C,DIM_CUSTOMERS!A:G,7,FALSE)</f>
        <v>USA</v>
      </c>
      <c r="L1670" s="30" cm="1">
        <f t="array" ref="L16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70" s="12" t="str" cm="1">
        <f t="array" ref="M16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70" s="32" cm="1">
        <f t="array" ref="N1670">_xlfn.IFS(
   FACT_ORDERS[[#This Row],[TypeOfClient]]="VIP", 0.2,
   FACT_ORDERS[[#This Row],[TypeOfClient]]="Premium", 0.1,
   TRUE, 0
)</f>
        <v>0</v>
      </c>
      <c r="O1670" s="31" cm="1">
        <f t="array" ref="O1670">_xlfn.IFS(
   FACT_ORDERS[[#This Row],[TotalAmount]]&gt;1500, 0.15,
   FACT_ORDERS[[#This Row],[TotalAmount]]&gt;1000, 0.1,
   FACT_ORDERS[[#This Row],[TotalAmount]]&gt;500, 0.05,
   TRUE, 0
)</f>
        <v>0</v>
      </c>
      <c r="P1670" s="28">
        <f xml:space="preserve"> FACT_ORDERS[[#This Row],[TotalAmount]] * (1 - (FACT_ORDERS[[#This Row],[ClientDiscount]] + FACT_ORDERS[[#This Row],[OrderDiscount]]) )</f>
        <v>432</v>
      </c>
      <c r="Q1670" s="28">
        <f>FACT_ORDERS[[#This Row],[TotalAmountWithDiscount]]+FACT_ORDERS[[#This Row],[DeliveryCost]]</f>
        <v>432</v>
      </c>
      <c r="R1670" s="35">
        <v>45125</v>
      </c>
      <c r="S1670" s="35" t="str">
        <f>IF(NETWORKDAYS(FACT_ORDERS[[#This Row],[Order-Date]], FACT_ORDERS[[#This Row],[ArrivalDate ]]) &gt; 10, "Late", "On Time")</f>
        <v>On Time</v>
      </c>
    </row>
    <row r="1671" spans="1:19" x14ac:dyDescent="0.3">
      <c r="A1671" s="12">
        <v>6669</v>
      </c>
      <c r="B1671" s="12">
        <v>248</v>
      </c>
      <c r="C1671" s="12">
        <v>10345</v>
      </c>
      <c r="D1671" s="12">
        <v>1670</v>
      </c>
      <c r="E1671" s="12" t="s">
        <v>243</v>
      </c>
      <c r="F1671" s="13">
        <v>45115</v>
      </c>
      <c r="G1671" s="26" t="s">
        <v>12247</v>
      </c>
      <c r="H1671" s="12">
        <v>24</v>
      </c>
      <c r="I1671" s="28">
        <f>VLOOKUP(B:B,DIM_PRODUCTS!A:F,5,FALSE)</f>
        <v>13</v>
      </c>
      <c r="J1671" s="28">
        <f>FACT_ORDERS[[#This Row],[ProductPrice]]*FACT_ORDERS[[#This Row],[Quantity]]</f>
        <v>312</v>
      </c>
      <c r="K1671" s="12" t="str">
        <f>VLOOKUP(C:C,DIM_CUSTOMERS!A:G,7,FALSE)</f>
        <v>USA</v>
      </c>
      <c r="L1671" s="30" cm="1">
        <f t="array" ref="L16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71" s="12" t="str" cm="1">
        <f t="array" ref="M16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71" s="32" cm="1">
        <f t="array" ref="N1671">_xlfn.IFS(
   FACT_ORDERS[[#This Row],[TypeOfClient]]="VIP", 0.2,
   FACT_ORDERS[[#This Row],[TypeOfClient]]="Premium", 0.1,
   TRUE, 0
)</f>
        <v>0</v>
      </c>
      <c r="O1671" s="31" cm="1">
        <f t="array" ref="O1671">_xlfn.IFS(
   FACT_ORDERS[[#This Row],[TotalAmount]]&gt;1500, 0.15,
   FACT_ORDERS[[#This Row],[TotalAmount]]&gt;1000, 0.1,
   FACT_ORDERS[[#This Row],[TotalAmount]]&gt;500, 0.05,
   TRUE, 0
)</f>
        <v>0</v>
      </c>
      <c r="P1671" s="28">
        <f xml:space="preserve"> FACT_ORDERS[[#This Row],[TotalAmount]] * (1 - (FACT_ORDERS[[#This Row],[ClientDiscount]] + FACT_ORDERS[[#This Row],[OrderDiscount]]) )</f>
        <v>312</v>
      </c>
      <c r="Q1671" s="28">
        <f>FACT_ORDERS[[#This Row],[TotalAmountWithDiscount]]+FACT_ORDERS[[#This Row],[DeliveryCost]]</f>
        <v>327</v>
      </c>
      <c r="R1671" s="35">
        <v>45122</v>
      </c>
      <c r="S1671" s="35" t="str">
        <f>IF(NETWORKDAYS(FACT_ORDERS[[#This Row],[Order-Date]], FACT_ORDERS[[#This Row],[ArrivalDate ]]) &gt; 10, "Late", "On Time")</f>
        <v>On Time</v>
      </c>
    </row>
    <row r="1672" spans="1:19" x14ac:dyDescent="0.3">
      <c r="A1672" s="12">
        <v>6670</v>
      </c>
      <c r="B1672" s="12">
        <v>230</v>
      </c>
      <c r="C1672" s="12">
        <v>10345</v>
      </c>
      <c r="D1672" s="12">
        <v>1671</v>
      </c>
      <c r="E1672" s="12" t="s">
        <v>243</v>
      </c>
      <c r="F1672" s="13">
        <v>45115</v>
      </c>
      <c r="G1672" s="26" t="s">
        <v>12248</v>
      </c>
      <c r="H1672" s="12">
        <v>22</v>
      </c>
      <c r="I1672" s="28">
        <f>VLOOKUP(B:B,DIM_PRODUCTS!A:F,5,FALSE)</f>
        <v>14</v>
      </c>
      <c r="J1672" s="28">
        <f>FACT_ORDERS[[#This Row],[ProductPrice]]*FACT_ORDERS[[#This Row],[Quantity]]</f>
        <v>308</v>
      </c>
      <c r="K1672" s="12" t="str">
        <f>VLOOKUP(C:C,DIM_CUSTOMERS!A:G,7,FALSE)</f>
        <v>USA</v>
      </c>
      <c r="L1672" s="30" cm="1">
        <f t="array" ref="L16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72" s="12" t="str" cm="1">
        <f t="array" ref="M16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72" s="32" cm="1">
        <f t="array" ref="N1672">_xlfn.IFS(
   FACT_ORDERS[[#This Row],[TypeOfClient]]="VIP", 0.2,
   FACT_ORDERS[[#This Row],[TypeOfClient]]="Premium", 0.1,
   TRUE, 0
)</f>
        <v>0</v>
      </c>
      <c r="O1672" s="31" cm="1">
        <f t="array" ref="O1672">_xlfn.IFS(
   FACT_ORDERS[[#This Row],[TotalAmount]]&gt;1500, 0.15,
   FACT_ORDERS[[#This Row],[TotalAmount]]&gt;1000, 0.1,
   FACT_ORDERS[[#This Row],[TotalAmount]]&gt;500, 0.05,
   TRUE, 0
)</f>
        <v>0</v>
      </c>
      <c r="P1672" s="28">
        <f xml:space="preserve"> FACT_ORDERS[[#This Row],[TotalAmount]] * (1 - (FACT_ORDERS[[#This Row],[ClientDiscount]] + FACT_ORDERS[[#This Row],[OrderDiscount]]) )</f>
        <v>308</v>
      </c>
      <c r="Q1672" s="28">
        <f>FACT_ORDERS[[#This Row],[TotalAmountWithDiscount]]+FACT_ORDERS[[#This Row],[DeliveryCost]]</f>
        <v>323</v>
      </c>
      <c r="R1672" s="35">
        <v>45124</v>
      </c>
      <c r="S1672" s="35" t="str">
        <f>IF(NETWORKDAYS(FACT_ORDERS[[#This Row],[Order-Date]], FACT_ORDERS[[#This Row],[ArrivalDate ]]) &gt; 10, "Late", "On Time")</f>
        <v>On Time</v>
      </c>
    </row>
    <row r="1673" spans="1:19" x14ac:dyDescent="0.3">
      <c r="A1673" s="12">
        <v>6671</v>
      </c>
      <c r="B1673" s="12">
        <v>215</v>
      </c>
      <c r="C1673" s="12">
        <v>10793</v>
      </c>
      <c r="D1673" s="12">
        <v>1672</v>
      </c>
      <c r="E1673" s="12" t="s">
        <v>243</v>
      </c>
      <c r="F1673" s="13">
        <v>45526</v>
      </c>
      <c r="G1673" s="26" t="s">
        <v>12249</v>
      </c>
      <c r="H1673" s="12">
        <v>41</v>
      </c>
      <c r="I1673" s="28">
        <f>VLOOKUP(B:B,DIM_PRODUCTS!A:F,5,FALSE)</f>
        <v>41</v>
      </c>
      <c r="J1673" s="28">
        <f>FACT_ORDERS[[#This Row],[ProductPrice]]*FACT_ORDERS[[#This Row],[Quantity]]</f>
        <v>1681</v>
      </c>
      <c r="K1673" s="12" t="str">
        <f>VLOOKUP(C:C,DIM_CUSTOMERS!A:G,7,FALSE)</f>
        <v>Germany</v>
      </c>
      <c r="L1673" s="30" cm="1">
        <f t="array" ref="L16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73" s="12" t="str" cm="1">
        <f t="array" ref="M16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73" s="32" cm="1">
        <f t="array" ref="N1673">_xlfn.IFS(
   FACT_ORDERS[[#This Row],[TypeOfClient]]="VIP", 0.2,
   FACT_ORDERS[[#This Row],[TypeOfClient]]="Premium", 0.1,
   TRUE, 0
)</f>
        <v>0.1</v>
      </c>
      <c r="O1673" s="31" cm="1">
        <f t="array" ref="O1673">_xlfn.IFS(
   FACT_ORDERS[[#This Row],[TotalAmount]]&gt;1500, 0.15,
   FACT_ORDERS[[#This Row],[TotalAmount]]&gt;1000, 0.1,
   FACT_ORDERS[[#This Row],[TotalAmount]]&gt;500, 0.05,
   TRUE, 0
)</f>
        <v>0.15</v>
      </c>
      <c r="P1673" s="28">
        <f xml:space="preserve"> FACT_ORDERS[[#This Row],[TotalAmount]] * (1 - (FACT_ORDERS[[#This Row],[ClientDiscount]] + FACT_ORDERS[[#This Row],[OrderDiscount]]) )</f>
        <v>1260.75</v>
      </c>
      <c r="Q1673" s="28">
        <f>FACT_ORDERS[[#This Row],[TotalAmountWithDiscount]]+FACT_ORDERS[[#This Row],[DeliveryCost]]</f>
        <v>1275.75</v>
      </c>
      <c r="R1673" s="35">
        <v>45536</v>
      </c>
      <c r="S1673" s="35" t="str">
        <f>IF(NETWORKDAYS(FACT_ORDERS[[#This Row],[Order-Date]], FACT_ORDERS[[#This Row],[ArrivalDate ]]) &gt; 10, "Late", "On Time")</f>
        <v>On Time</v>
      </c>
    </row>
    <row r="1674" spans="1:19" x14ac:dyDescent="0.3">
      <c r="A1674" s="12">
        <v>6672</v>
      </c>
      <c r="B1674" s="12">
        <v>249</v>
      </c>
      <c r="C1674" s="12">
        <v>10793</v>
      </c>
      <c r="D1674" s="12">
        <v>1673</v>
      </c>
      <c r="E1674" s="12" t="s">
        <v>243</v>
      </c>
      <c r="F1674" s="13">
        <v>44630</v>
      </c>
      <c r="G1674" s="26" t="s">
        <v>12250</v>
      </c>
      <c r="H1674" s="12">
        <v>24</v>
      </c>
      <c r="I1674" s="28">
        <f>VLOOKUP(B:B,DIM_PRODUCTS!A:F,5,FALSE)</f>
        <v>13</v>
      </c>
      <c r="J1674" s="28">
        <f>FACT_ORDERS[[#This Row],[ProductPrice]]*FACT_ORDERS[[#This Row],[Quantity]]</f>
        <v>312</v>
      </c>
      <c r="K1674" s="12" t="str">
        <f>VLOOKUP(C:C,DIM_CUSTOMERS!A:G,7,FALSE)</f>
        <v>Germany</v>
      </c>
      <c r="L1674" s="30" cm="1">
        <f t="array" ref="L16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74" s="12" t="str" cm="1">
        <f t="array" ref="M16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74" s="32" cm="1">
        <f t="array" ref="N1674">_xlfn.IFS(
   FACT_ORDERS[[#This Row],[TypeOfClient]]="VIP", 0.2,
   FACT_ORDERS[[#This Row],[TypeOfClient]]="Premium", 0.1,
   TRUE, 0
)</f>
        <v>0.1</v>
      </c>
      <c r="O1674" s="31" cm="1">
        <f t="array" ref="O1674">_xlfn.IFS(
   FACT_ORDERS[[#This Row],[TotalAmount]]&gt;1500, 0.15,
   FACT_ORDERS[[#This Row],[TotalAmount]]&gt;1000, 0.1,
   FACT_ORDERS[[#This Row],[TotalAmount]]&gt;500, 0.05,
   TRUE, 0
)</f>
        <v>0</v>
      </c>
      <c r="P1674" s="28">
        <f xml:space="preserve"> FACT_ORDERS[[#This Row],[TotalAmount]] * (1 - (FACT_ORDERS[[#This Row],[ClientDiscount]] + FACT_ORDERS[[#This Row],[OrderDiscount]]) )</f>
        <v>280.8</v>
      </c>
      <c r="Q1674" s="28">
        <f>FACT_ORDERS[[#This Row],[TotalAmountWithDiscount]]+FACT_ORDERS[[#This Row],[DeliveryCost]]</f>
        <v>295.8</v>
      </c>
      <c r="R1674" s="35">
        <v>44638</v>
      </c>
      <c r="S1674" s="35" t="str">
        <f>IF(NETWORKDAYS(FACT_ORDERS[[#This Row],[Order-Date]], FACT_ORDERS[[#This Row],[ArrivalDate ]]) &gt; 10, "Late", "On Time")</f>
        <v>On Time</v>
      </c>
    </row>
    <row r="1675" spans="1:19" x14ac:dyDescent="0.3">
      <c r="A1675" s="12">
        <v>6673</v>
      </c>
      <c r="B1675" s="12">
        <v>215</v>
      </c>
      <c r="C1675" s="12">
        <v>10793</v>
      </c>
      <c r="D1675" s="12">
        <v>1674</v>
      </c>
      <c r="E1675" s="12" t="s">
        <v>243</v>
      </c>
      <c r="F1675" s="13">
        <v>44630</v>
      </c>
      <c r="G1675" s="26" t="s">
        <v>12251</v>
      </c>
      <c r="H1675" s="12">
        <v>44</v>
      </c>
      <c r="I1675" s="28">
        <f>VLOOKUP(B:B,DIM_PRODUCTS!A:F,5,FALSE)</f>
        <v>41</v>
      </c>
      <c r="J1675" s="28">
        <f>FACT_ORDERS[[#This Row],[ProductPrice]]*FACT_ORDERS[[#This Row],[Quantity]]</f>
        <v>1804</v>
      </c>
      <c r="K1675" s="12" t="str">
        <f>VLOOKUP(C:C,DIM_CUSTOMERS!A:G,7,FALSE)</f>
        <v>Germany</v>
      </c>
      <c r="L1675" s="30" cm="1">
        <f t="array" ref="L16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75" s="12" t="str" cm="1">
        <f t="array" ref="M16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75" s="32" cm="1">
        <f t="array" ref="N1675">_xlfn.IFS(
   FACT_ORDERS[[#This Row],[TypeOfClient]]="VIP", 0.2,
   FACT_ORDERS[[#This Row],[TypeOfClient]]="Premium", 0.1,
   TRUE, 0
)</f>
        <v>0.1</v>
      </c>
      <c r="O1675" s="31" cm="1">
        <f t="array" ref="O1675">_xlfn.IFS(
   FACT_ORDERS[[#This Row],[TotalAmount]]&gt;1500, 0.15,
   FACT_ORDERS[[#This Row],[TotalAmount]]&gt;1000, 0.1,
   FACT_ORDERS[[#This Row],[TotalAmount]]&gt;500, 0.05,
   TRUE, 0
)</f>
        <v>0.15</v>
      </c>
      <c r="P1675" s="28">
        <f xml:space="preserve"> FACT_ORDERS[[#This Row],[TotalAmount]] * (1 - (FACT_ORDERS[[#This Row],[ClientDiscount]] + FACT_ORDERS[[#This Row],[OrderDiscount]]) )</f>
        <v>1353</v>
      </c>
      <c r="Q1675" s="28">
        <f>FACT_ORDERS[[#This Row],[TotalAmountWithDiscount]]+FACT_ORDERS[[#This Row],[DeliveryCost]]</f>
        <v>1368</v>
      </c>
      <c r="R1675" s="35">
        <v>44639</v>
      </c>
      <c r="S1675" s="35" t="str">
        <f>IF(NETWORKDAYS(FACT_ORDERS[[#This Row],[Order-Date]], FACT_ORDERS[[#This Row],[ArrivalDate ]]) &gt; 10, "Late", "On Time")</f>
        <v>On Time</v>
      </c>
    </row>
    <row r="1676" spans="1:19" x14ac:dyDescent="0.3">
      <c r="A1676" s="12">
        <v>6674</v>
      </c>
      <c r="B1676" s="12">
        <v>249</v>
      </c>
      <c r="C1676" s="12">
        <v>10793</v>
      </c>
      <c r="D1676" s="12">
        <v>1675</v>
      </c>
      <c r="E1676" s="12" t="s">
        <v>243</v>
      </c>
      <c r="F1676" s="13">
        <v>44913</v>
      </c>
      <c r="G1676" s="26" t="s">
        <v>12252</v>
      </c>
      <c r="H1676" s="12">
        <v>35</v>
      </c>
      <c r="I1676" s="28">
        <f>VLOOKUP(B:B,DIM_PRODUCTS!A:F,5,FALSE)</f>
        <v>13</v>
      </c>
      <c r="J1676" s="28">
        <f>FACT_ORDERS[[#This Row],[ProductPrice]]*FACT_ORDERS[[#This Row],[Quantity]]</f>
        <v>455</v>
      </c>
      <c r="K1676" s="12" t="str">
        <f>VLOOKUP(C:C,DIM_CUSTOMERS!A:G,7,FALSE)</f>
        <v>Germany</v>
      </c>
      <c r="L1676" s="30" cm="1">
        <f t="array" ref="L16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76" s="12" t="str" cm="1">
        <f t="array" ref="M16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76" s="32" cm="1">
        <f t="array" ref="N1676">_xlfn.IFS(
   FACT_ORDERS[[#This Row],[TypeOfClient]]="VIP", 0.2,
   FACT_ORDERS[[#This Row],[TypeOfClient]]="Premium", 0.1,
   TRUE, 0
)</f>
        <v>0.1</v>
      </c>
      <c r="O1676" s="31" cm="1">
        <f t="array" ref="O1676">_xlfn.IFS(
   FACT_ORDERS[[#This Row],[TotalAmount]]&gt;1500, 0.15,
   FACT_ORDERS[[#This Row],[TotalAmount]]&gt;1000, 0.1,
   FACT_ORDERS[[#This Row],[TotalAmount]]&gt;500, 0.05,
   TRUE, 0
)</f>
        <v>0</v>
      </c>
      <c r="P1676" s="28">
        <f xml:space="preserve"> FACT_ORDERS[[#This Row],[TotalAmount]] * (1 - (FACT_ORDERS[[#This Row],[ClientDiscount]] + FACT_ORDERS[[#This Row],[OrderDiscount]]) )</f>
        <v>409.5</v>
      </c>
      <c r="Q1676" s="28">
        <f>FACT_ORDERS[[#This Row],[TotalAmountWithDiscount]]+FACT_ORDERS[[#This Row],[DeliveryCost]]</f>
        <v>424.5</v>
      </c>
      <c r="R1676" s="35">
        <v>44921</v>
      </c>
      <c r="S1676" s="35" t="str">
        <f>IF(NETWORKDAYS(FACT_ORDERS[[#This Row],[Order-Date]], FACT_ORDERS[[#This Row],[ArrivalDate ]]) &gt; 10, "Late", "On Time")</f>
        <v>On Time</v>
      </c>
    </row>
    <row r="1677" spans="1:19" x14ac:dyDescent="0.3">
      <c r="A1677" s="12">
        <v>6675</v>
      </c>
      <c r="B1677" s="12">
        <v>215</v>
      </c>
      <c r="C1677" s="12">
        <v>10793</v>
      </c>
      <c r="D1677" s="12">
        <v>1676</v>
      </c>
      <c r="E1677" s="12" t="s">
        <v>244</v>
      </c>
      <c r="F1677" s="13">
        <v>44913</v>
      </c>
      <c r="G1677" s="26" t="s">
        <v>12253</v>
      </c>
      <c r="H1677" s="12">
        <v>39</v>
      </c>
      <c r="I1677" s="28">
        <f>VLOOKUP(B:B,DIM_PRODUCTS!A:F,5,FALSE)</f>
        <v>41</v>
      </c>
      <c r="J1677" s="28">
        <f>FACT_ORDERS[[#This Row],[ProductPrice]]*FACT_ORDERS[[#This Row],[Quantity]]</f>
        <v>1599</v>
      </c>
      <c r="K1677" s="12" t="str">
        <f>VLOOKUP(C:C,DIM_CUSTOMERS!A:G,7,FALSE)</f>
        <v>Germany</v>
      </c>
      <c r="L1677" s="30" cm="1">
        <f t="array" ref="L16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77" s="12" t="str" cm="1">
        <f t="array" ref="M16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77" s="32" cm="1">
        <f t="array" ref="N1677">_xlfn.IFS(
   FACT_ORDERS[[#This Row],[TypeOfClient]]="VIP", 0.2,
   FACT_ORDERS[[#This Row],[TypeOfClient]]="Premium", 0.1,
   TRUE, 0
)</f>
        <v>0.1</v>
      </c>
      <c r="O1677" s="31" cm="1">
        <f t="array" ref="O1677">_xlfn.IFS(
   FACT_ORDERS[[#This Row],[TotalAmount]]&gt;1500, 0.15,
   FACT_ORDERS[[#This Row],[TotalAmount]]&gt;1000, 0.1,
   FACT_ORDERS[[#This Row],[TotalAmount]]&gt;500, 0.05,
   TRUE, 0
)</f>
        <v>0.15</v>
      </c>
      <c r="P1677" s="28">
        <f xml:space="preserve"> FACT_ORDERS[[#This Row],[TotalAmount]] * (1 - (FACT_ORDERS[[#This Row],[ClientDiscount]] + FACT_ORDERS[[#This Row],[OrderDiscount]]) )</f>
        <v>1199.25</v>
      </c>
      <c r="Q1677" s="28">
        <f>FACT_ORDERS[[#This Row],[TotalAmountWithDiscount]]+FACT_ORDERS[[#This Row],[DeliveryCost]]</f>
        <v>1199.25</v>
      </c>
      <c r="R1677" s="35">
        <v>44924</v>
      </c>
      <c r="S1677" s="35" t="str">
        <f>IF(NETWORKDAYS(FACT_ORDERS[[#This Row],[Order-Date]], FACT_ORDERS[[#This Row],[ArrivalDate ]]) &gt; 10, "Late", "On Time")</f>
        <v>On Time</v>
      </c>
    </row>
    <row r="1678" spans="1:19" x14ac:dyDescent="0.3">
      <c r="A1678" s="12">
        <v>6676</v>
      </c>
      <c r="B1678" s="12">
        <v>215</v>
      </c>
      <c r="C1678" s="12">
        <v>10793</v>
      </c>
      <c r="D1678" s="12">
        <v>1677</v>
      </c>
      <c r="E1678" s="12" t="s">
        <v>244</v>
      </c>
      <c r="F1678" s="13">
        <v>45444</v>
      </c>
      <c r="G1678" s="26" t="s">
        <v>12254</v>
      </c>
      <c r="H1678" s="12">
        <v>45</v>
      </c>
      <c r="I1678" s="28">
        <f>VLOOKUP(B:B,DIM_PRODUCTS!A:F,5,FALSE)</f>
        <v>41</v>
      </c>
      <c r="J1678" s="28">
        <f>FACT_ORDERS[[#This Row],[ProductPrice]]*FACT_ORDERS[[#This Row],[Quantity]]</f>
        <v>1845</v>
      </c>
      <c r="K1678" s="12" t="str">
        <f>VLOOKUP(C:C,DIM_CUSTOMERS!A:G,7,FALSE)</f>
        <v>Germany</v>
      </c>
      <c r="L1678" s="30" cm="1">
        <f t="array" ref="L16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78" s="12" t="str" cm="1">
        <f t="array" ref="M16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78" s="32" cm="1">
        <f t="array" ref="N1678">_xlfn.IFS(
   FACT_ORDERS[[#This Row],[TypeOfClient]]="VIP", 0.2,
   FACT_ORDERS[[#This Row],[TypeOfClient]]="Premium", 0.1,
   TRUE, 0
)</f>
        <v>0.1</v>
      </c>
      <c r="O1678" s="31" cm="1">
        <f t="array" ref="O1678">_xlfn.IFS(
   FACT_ORDERS[[#This Row],[TotalAmount]]&gt;1500, 0.15,
   FACT_ORDERS[[#This Row],[TotalAmount]]&gt;1000, 0.1,
   FACT_ORDERS[[#This Row],[TotalAmount]]&gt;500, 0.05,
   TRUE, 0
)</f>
        <v>0.15</v>
      </c>
      <c r="P1678" s="28">
        <f xml:space="preserve"> FACT_ORDERS[[#This Row],[TotalAmount]] * (1 - (FACT_ORDERS[[#This Row],[ClientDiscount]] + FACT_ORDERS[[#This Row],[OrderDiscount]]) )</f>
        <v>1383.75</v>
      </c>
      <c r="Q1678" s="28">
        <f>FACT_ORDERS[[#This Row],[TotalAmountWithDiscount]]+FACT_ORDERS[[#This Row],[DeliveryCost]]</f>
        <v>1383.75</v>
      </c>
      <c r="R1678" s="35">
        <v>45454</v>
      </c>
      <c r="S1678" s="35" t="str">
        <f>IF(NETWORKDAYS(FACT_ORDERS[[#This Row],[Order-Date]], FACT_ORDERS[[#This Row],[ArrivalDate ]]) &gt; 10, "Late", "On Time")</f>
        <v>On Time</v>
      </c>
    </row>
    <row r="1679" spans="1:19" x14ac:dyDescent="0.3">
      <c r="A1679" s="12">
        <v>6677</v>
      </c>
      <c r="B1679" s="12">
        <v>215</v>
      </c>
      <c r="C1679" s="12">
        <v>10793</v>
      </c>
      <c r="D1679" s="12">
        <v>1678</v>
      </c>
      <c r="E1679" s="12" t="s">
        <v>244</v>
      </c>
      <c r="F1679" s="13">
        <v>45543</v>
      </c>
      <c r="G1679" s="26" t="s">
        <v>12255</v>
      </c>
      <c r="H1679" s="12">
        <v>37</v>
      </c>
      <c r="I1679" s="28">
        <f>VLOOKUP(B:B,DIM_PRODUCTS!A:F,5,FALSE)</f>
        <v>41</v>
      </c>
      <c r="J1679" s="28">
        <f>FACT_ORDERS[[#This Row],[ProductPrice]]*FACT_ORDERS[[#This Row],[Quantity]]</f>
        <v>1517</v>
      </c>
      <c r="K1679" s="12" t="str">
        <f>VLOOKUP(C:C,DIM_CUSTOMERS!A:G,7,FALSE)</f>
        <v>Germany</v>
      </c>
      <c r="L1679" s="30" cm="1">
        <f t="array" ref="L16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79" s="12" t="str" cm="1">
        <f t="array" ref="M16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79" s="32" cm="1">
        <f t="array" ref="N1679">_xlfn.IFS(
   FACT_ORDERS[[#This Row],[TypeOfClient]]="VIP", 0.2,
   FACT_ORDERS[[#This Row],[TypeOfClient]]="Premium", 0.1,
   TRUE, 0
)</f>
        <v>0.1</v>
      </c>
      <c r="O1679" s="31" cm="1">
        <f t="array" ref="O1679">_xlfn.IFS(
   FACT_ORDERS[[#This Row],[TotalAmount]]&gt;1500, 0.15,
   FACT_ORDERS[[#This Row],[TotalAmount]]&gt;1000, 0.1,
   FACT_ORDERS[[#This Row],[TotalAmount]]&gt;500, 0.05,
   TRUE, 0
)</f>
        <v>0.15</v>
      </c>
      <c r="P1679" s="28">
        <f xml:space="preserve"> FACT_ORDERS[[#This Row],[TotalAmount]] * (1 - (FACT_ORDERS[[#This Row],[ClientDiscount]] + FACT_ORDERS[[#This Row],[OrderDiscount]]) )</f>
        <v>1137.75</v>
      </c>
      <c r="Q1679" s="28">
        <f>FACT_ORDERS[[#This Row],[TotalAmountWithDiscount]]+FACT_ORDERS[[#This Row],[DeliveryCost]]</f>
        <v>1137.75</v>
      </c>
      <c r="R1679" s="35">
        <v>45553</v>
      </c>
      <c r="S1679" s="35" t="str">
        <f>IF(NETWORKDAYS(FACT_ORDERS[[#This Row],[Order-Date]], FACT_ORDERS[[#This Row],[ArrivalDate ]]) &gt; 10, "Late", "On Time")</f>
        <v>On Time</v>
      </c>
    </row>
    <row r="1680" spans="1:19" x14ac:dyDescent="0.3">
      <c r="A1680" s="12">
        <v>6678</v>
      </c>
      <c r="B1680" s="12">
        <v>249</v>
      </c>
      <c r="C1680" s="12">
        <v>10793</v>
      </c>
      <c r="D1680" s="12">
        <v>1679</v>
      </c>
      <c r="E1680" s="12" t="s">
        <v>243</v>
      </c>
      <c r="F1680" s="13">
        <v>44648</v>
      </c>
      <c r="G1680" s="26" t="s">
        <v>12256</v>
      </c>
      <c r="H1680" s="12">
        <v>23</v>
      </c>
      <c r="I1680" s="28">
        <f>VLOOKUP(B:B,DIM_PRODUCTS!A:F,5,FALSE)</f>
        <v>13</v>
      </c>
      <c r="J1680" s="28">
        <f>FACT_ORDERS[[#This Row],[ProductPrice]]*FACT_ORDERS[[#This Row],[Quantity]]</f>
        <v>299</v>
      </c>
      <c r="K1680" s="12" t="str">
        <f>VLOOKUP(C:C,DIM_CUSTOMERS!A:G,7,FALSE)</f>
        <v>Germany</v>
      </c>
      <c r="L1680" s="30" cm="1">
        <f t="array" ref="L16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80" s="12" t="str" cm="1">
        <f t="array" ref="M16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80" s="32" cm="1">
        <f t="array" ref="N1680">_xlfn.IFS(
   FACT_ORDERS[[#This Row],[TypeOfClient]]="VIP", 0.2,
   FACT_ORDERS[[#This Row],[TypeOfClient]]="Premium", 0.1,
   TRUE, 0
)</f>
        <v>0.1</v>
      </c>
      <c r="O1680" s="31" cm="1">
        <f t="array" ref="O1680">_xlfn.IFS(
   FACT_ORDERS[[#This Row],[TotalAmount]]&gt;1500, 0.15,
   FACT_ORDERS[[#This Row],[TotalAmount]]&gt;1000, 0.1,
   FACT_ORDERS[[#This Row],[TotalAmount]]&gt;500, 0.05,
   TRUE, 0
)</f>
        <v>0</v>
      </c>
      <c r="P1680" s="28">
        <f xml:space="preserve"> FACT_ORDERS[[#This Row],[TotalAmount]] * (1 - (FACT_ORDERS[[#This Row],[ClientDiscount]] + FACT_ORDERS[[#This Row],[OrderDiscount]]) )</f>
        <v>269.10000000000002</v>
      </c>
      <c r="Q1680" s="28">
        <f>FACT_ORDERS[[#This Row],[TotalAmountWithDiscount]]+FACT_ORDERS[[#This Row],[DeliveryCost]]</f>
        <v>284.10000000000002</v>
      </c>
      <c r="R1680" s="35">
        <v>44658</v>
      </c>
      <c r="S1680" s="35" t="str">
        <f>IF(NETWORKDAYS(FACT_ORDERS[[#This Row],[Order-Date]], FACT_ORDERS[[#This Row],[ArrivalDate ]]) &gt; 10, "Late", "On Time")</f>
        <v>On Time</v>
      </c>
    </row>
    <row r="1681" spans="1:19" x14ac:dyDescent="0.3">
      <c r="A1681" s="12">
        <v>6679</v>
      </c>
      <c r="B1681" s="12">
        <v>215</v>
      </c>
      <c r="C1681" s="12">
        <v>10793</v>
      </c>
      <c r="D1681" s="12">
        <v>1680</v>
      </c>
      <c r="E1681" s="12" t="s">
        <v>243</v>
      </c>
      <c r="F1681" s="13">
        <v>44648</v>
      </c>
      <c r="G1681" s="26" t="s">
        <v>12257</v>
      </c>
      <c r="H1681" s="12">
        <v>39</v>
      </c>
      <c r="I1681" s="28">
        <f>VLOOKUP(B:B,DIM_PRODUCTS!A:F,5,FALSE)</f>
        <v>41</v>
      </c>
      <c r="J1681" s="28">
        <f>FACT_ORDERS[[#This Row],[ProductPrice]]*FACT_ORDERS[[#This Row],[Quantity]]</f>
        <v>1599</v>
      </c>
      <c r="K1681" s="12" t="str">
        <f>VLOOKUP(C:C,DIM_CUSTOMERS!A:G,7,FALSE)</f>
        <v>Germany</v>
      </c>
      <c r="L1681" s="30" cm="1">
        <f t="array" ref="L16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81" s="12" t="str" cm="1">
        <f t="array" ref="M16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81" s="32" cm="1">
        <f t="array" ref="N1681">_xlfn.IFS(
   FACT_ORDERS[[#This Row],[TypeOfClient]]="VIP", 0.2,
   FACT_ORDERS[[#This Row],[TypeOfClient]]="Premium", 0.1,
   TRUE, 0
)</f>
        <v>0.1</v>
      </c>
      <c r="O1681" s="31" cm="1">
        <f t="array" ref="O1681">_xlfn.IFS(
   FACT_ORDERS[[#This Row],[TotalAmount]]&gt;1500, 0.15,
   FACT_ORDERS[[#This Row],[TotalAmount]]&gt;1000, 0.1,
   FACT_ORDERS[[#This Row],[TotalAmount]]&gt;500, 0.05,
   TRUE, 0
)</f>
        <v>0.15</v>
      </c>
      <c r="P1681" s="28">
        <f xml:space="preserve"> FACT_ORDERS[[#This Row],[TotalAmount]] * (1 - (FACT_ORDERS[[#This Row],[ClientDiscount]] + FACT_ORDERS[[#This Row],[OrderDiscount]]) )</f>
        <v>1199.25</v>
      </c>
      <c r="Q1681" s="28">
        <f>FACT_ORDERS[[#This Row],[TotalAmountWithDiscount]]+FACT_ORDERS[[#This Row],[DeliveryCost]]</f>
        <v>1214.25</v>
      </c>
      <c r="R1681" s="35">
        <v>44658</v>
      </c>
      <c r="S1681" s="35" t="str">
        <f>IF(NETWORKDAYS(FACT_ORDERS[[#This Row],[Order-Date]], FACT_ORDERS[[#This Row],[ArrivalDate ]]) &gt; 10, "Late", "On Time")</f>
        <v>On Time</v>
      </c>
    </row>
    <row r="1682" spans="1:19" x14ac:dyDescent="0.3">
      <c r="A1682" s="12">
        <v>6680</v>
      </c>
      <c r="B1682" s="12">
        <v>249</v>
      </c>
      <c r="C1682" s="12">
        <v>10793</v>
      </c>
      <c r="D1682" s="12">
        <v>1681</v>
      </c>
      <c r="E1682" s="12" t="s">
        <v>243</v>
      </c>
      <c r="F1682" s="13">
        <v>45235</v>
      </c>
      <c r="G1682" s="26" t="s">
        <v>12258</v>
      </c>
      <c r="H1682" s="12">
        <v>35</v>
      </c>
      <c r="I1682" s="28">
        <f>VLOOKUP(B:B,DIM_PRODUCTS!A:F,5,FALSE)</f>
        <v>13</v>
      </c>
      <c r="J1682" s="28">
        <f>FACT_ORDERS[[#This Row],[ProductPrice]]*FACT_ORDERS[[#This Row],[Quantity]]</f>
        <v>455</v>
      </c>
      <c r="K1682" s="12" t="str">
        <f>VLOOKUP(C:C,DIM_CUSTOMERS!A:G,7,FALSE)</f>
        <v>Germany</v>
      </c>
      <c r="L1682" s="30" cm="1">
        <f t="array" ref="L16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82" s="12" t="str" cm="1">
        <f t="array" ref="M16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82" s="32" cm="1">
        <f t="array" ref="N1682">_xlfn.IFS(
   FACT_ORDERS[[#This Row],[TypeOfClient]]="VIP", 0.2,
   FACT_ORDERS[[#This Row],[TypeOfClient]]="Premium", 0.1,
   TRUE, 0
)</f>
        <v>0.1</v>
      </c>
      <c r="O1682" s="31" cm="1">
        <f t="array" ref="O1682">_xlfn.IFS(
   FACT_ORDERS[[#This Row],[TotalAmount]]&gt;1500, 0.15,
   FACT_ORDERS[[#This Row],[TotalAmount]]&gt;1000, 0.1,
   FACT_ORDERS[[#This Row],[TotalAmount]]&gt;500, 0.05,
   TRUE, 0
)</f>
        <v>0</v>
      </c>
      <c r="P1682" s="28">
        <f xml:space="preserve"> FACT_ORDERS[[#This Row],[TotalAmount]] * (1 - (FACT_ORDERS[[#This Row],[ClientDiscount]] + FACT_ORDERS[[#This Row],[OrderDiscount]]) )</f>
        <v>409.5</v>
      </c>
      <c r="Q1682" s="28">
        <f>FACT_ORDERS[[#This Row],[TotalAmountWithDiscount]]+FACT_ORDERS[[#This Row],[DeliveryCost]]</f>
        <v>424.5</v>
      </c>
      <c r="R1682" s="35">
        <v>45246</v>
      </c>
      <c r="S1682" s="35" t="str">
        <f>IF(NETWORKDAYS(FACT_ORDERS[[#This Row],[Order-Date]], FACT_ORDERS[[#This Row],[ArrivalDate ]]) &gt; 10, "Late", "On Time")</f>
        <v>On Time</v>
      </c>
    </row>
    <row r="1683" spans="1:19" x14ac:dyDescent="0.3">
      <c r="A1683" s="12">
        <v>6681</v>
      </c>
      <c r="B1683" s="12">
        <v>215</v>
      </c>
      <c r="C1683" s="12">
        <v>10793</v>
      </c>
      <c r="D1683" s="12">
        <v>1682</v>
      </c>
      <c r="E1683" s="12" t="s">
        <v>243</v>
      </c>
      <c r="F1683" s="13">
        <v>45235</v>
      </c>
      <c r="G1683" s="26" t="s">
        <v>12259</v>
      </c>
      <c r="H1683" s="12">
        <v>27</v>
      </c>
      <c r="I1683" s="28">
        <f>VLOOKUP(B:B,DIM_PRODUCTS!A:F,5,FALSE)</f>
        <v>41</v>
      </c>
      <c r="J1683" s="28">
        <f>FACT_ORDERS[[#This Row],[ProductPrice]]*FACT_ORDERS[[#This Row],[Quantity]]</f>
        <v>1107</v>
      </c>
      <c r="K1683" s="12" t="str">
        <f>VLOOKUP(C:C,DIM_CUSTOMERS!A:G,7,FALSE)</f>
        <v>Germany</v>
      </c>
      <c r="L1683" s="30" cm="1">
        <f t="array" ref="L16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83" s="12" t="str" cm="1">
        <f t="array" ref="M16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683" s="32" cm="1">
        <f t="array" ref="N1683">_xlfn.IFS(
   FACT_ORDERS[[#This Row],[TypeOfClient]]="VIP", 0.2,
   FACT_ORDERS[[#This Row],[TypeOfClient]]="Premium", 0.1,
   TRUE, 0
)</f>
        <v>0.1</v>
      </c>
      <c r="O1683" s="31" cm="1">
        <f t="array" ref="O1683">_xlfn.IFS(
   FACT_ORDERS[[#This Row],[TotalAmount]]&gt;1500, 0.15,
   FACT_ORDERS[[#This Row],[TotalAmount]]&gt;1000, 0.1,
   FACT_ORDERS[[#This Row],[TotalAmount]]&gt;500, 0.05,
   TRUE, 0
)</f>
        <v>0.1</v>
      </c>
      <c r="P1683" s="28">
        <f xml:space="preserve"> FACT_ORDERS[[#This Row],[TotalAmount]] * (1 - (FACT_ORDERS[[#This Row],[ClientDiscount]] + FACT_ORDERS[[#This Row],[OrderDiscount]]) )</f>
        <v>885.6</v>
      </c>
      <c r="Q1683" s="28">
        <f>FACT_ORDERS[[#This Row],[TotalAmountWithDiscount]]+FACT_ORDERS[[#This Row],[DeliveryCost]]</f>
        <v>900.6</v>
      </c>
      <c r="R1683" s="35">
        <v>45243</v>
      </c>
      <c r="S1683" s="35" t="str">
        <f>IF(NETWORKDAYS(FACT_ORDERS[[#This Row],[Order-Date]], FACT_ORDERS[[#This Row],[ArrivalDate ]]) &gt; 10, "Late", "On Time")</f>
        <v>On Time</v>
      </c>
    </row>
    <row r="1684" spans="1:19" x14ac:dyDescent="0.3">
      <c r="A1684" s="12">
        <v>6682</v>
      </c>
      <c r="B1684" s="12">
        <v>296</v>
      </c>
      <c r="C1684" s="12">
        <v>10194</v>
      </c>
      <c r="D1684" s="12">
        <v>1683</v>
      </c>
      <c r="E1684" s="12" t="s">
        <v>244</v>
      </c>
      <c r="F1684" s="13">
        <v>45464</v>
      </c>
      <c r="G1684" s="26" t="s">
        <v>12260</v>
      </c>
      <c r="H1684" s="12">
        <v>12</v>
      </c>
      <c r="I1684" s="28">
        <f>VLOOKUP(B:B,DIM_PRODUCTS!A:F,5,FALSE)</f>
        <v>5</v>
      </c>
      <c r="J1684" s="28">
        <f>FACT_ORDERS[[#This Row],[ProductPrice]]*FACT_ORDERS[[#This Row],[Quantity]]</f>
        <v>60</v>
      </c>
      <c r="K1684" s="12" t="str">
        <f>VLOOKUP(C:C,DIM_CUSTOMERS!A:G,7,FALSE)</f>
        <v>Canada</v>
      </c>
      <c r="L1684" s="30" cm="1">
        <f t="array" ref="L16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84" s="12" t="str" cm="1">
        <f t="array" ref="M16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84" s="32" cm="1">
        <f t="array" ref="N1684">_xlfn.IFS(
   FACT_ORDERS[[#This Row],[TypeOfClient]]="VIP", 0.2,
   FACT_ORDERS[[#This Row],[TypeOfClient]]="Premium", 0.1,
   TRUE, 0
)</f>
        <v>0</v>
      </c>
      <c r="O1684" s="31" cm="1">
        <f t="array" ref="O1684">_xlfn.IFS(
   FACT_ORDERS[[#This Row],[TotalAmount]]&gt;1500, 0.15,
   FACT_ORDERS[[#This Row],[TotalAmount]]&gt;1000, 0.1,
   FACT_ORDERS[[#This Row],[TotalAmount]]&gt;500, 0.05,
   TRUE, 0
)</f>
        <v>0</v>
      </c>
      <c r="P1684" s="28">
        <f xml:space="preserve"> FACT_ORDERS[[#This Row],[TotalAmount]] * (1 - (FACT_ORDERS[[#This Row],[ClientDiscount]] + FACT_ORDERS[[#This Row],[OrderDiscount]]) )</f>
        <v>60</v>
      </c>
      <c r="Q1684" s="28">
        <f>FACT_ORDERS[[#This Row],[TotalAmountWithDiscount]]+FACT_ORDERS[[#This Row],[DeliveryCost]]</f>
        <v>95</v>
      </c>
      <c r="R1684" s="35">
        <v>45474</v>
      </c>
      <c r="S1684" s="35" t="str">
        <f>IF(NETWORKDAYS(FACT_ORDERS[[#This Row],[Order-Date]], FACT_ORDERS[[#This Row],[ArrivalDate ]]) &gt; 10, "Late", "On Time")</f>
        <v>On Time</v>
      </c>
    </row>
    <row r="1685" spans="1:19" x14ac:dyDescent="0.3">
      <c r="A1685" s="12">
        <v>6683</v>
      </c>
      <c r="B1685" s="12">
        <v>216</v>
      </c>
      <c r="C1685" s="12">
        <v>10194</v>
      </c>
      <c r="D1685" s="12">
        <v>1684</v>
      </c>
      <c r="E1685" s="12" t="s">
        <v>244</v>
      </c>
      <c r="F1685" s="13">
        <v>45110</v>
      </c>
      <c r="G1685" s="26" t="s">
        <v>12261</v>
      </c>
      <c r="H1685" s="12">
        <v>38</v>
      </c>
      <c r="I1685" s="28">
        <f>VLOOKUP(B:B,DIM_PRODUCTS!A:F,5,FALSE)</f>
        <v>23</v>
      </c>
      <c r="J1685" s="28">
        <f>FACT_ORDERS[[#This Row],[ProductPrice]]*FACT_ORDERS[[#This Row],[Quantity]]</f>
        <v>874</v>
      </c>
      <c r="K1685" s="12" t="str">
        <f>VLOOKUP(C:C,DIM_CUSTOMERS!A:G,7,FALSE)</f>
        <v>Canada</v>
      </c>
      <c r="L1685" s="30" cm="1">
        <f t="array" ref="L16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85" s="12" t="str" cm="1">
        <f t="array" ref="M16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85" s="32" cm="1">
        <f t="array" ref="N1685">_xlfn.IFS(
   FACT_ORDERS[[#This Row],[TypeOfClient]]="VIP", 0.2,
   FACT_ORDERS[[#This Row],[TypeOfClient]]="Premium", 0.1,
   TRUE, 0
)</f>
        <v>0</v>
      </c>
      <c r="O1685" s="31" cm="1">
        <f t="array" ref="O1685">_xlfn.IFS(
   FACT_ORDERS[[#This Row],[TotalAmount]]&gt;1500, 0.15,
   FACT_ORDERS[[#This Row],[TotalAmount]]&gt;1000, 0.1,
   FACT_ORDERS[[#This Row],[TotalAmount]]&gt;500, 0.05,
   TRUE, 0
)</f>
        <v>0.05</v>
      </c>
      <c r="P1685" s="28">
        <f xml:space="preserve"> FACT_ORDERS[[#This Row],[TotalAmount]] * (1 - (FACT_ORDERS[[#This Row],[ClientDiscount]] + FACT_ORDERS[[#This Row],[OrderDiscount]]) )</f>
        <v>830.3</v>
      </c>
      <c r="Q1685" s="28">
        <f>FACT_ORDERS[[#This Row],[TotalAmountWithDiscount]]+FACT_ORDERS[[#This Row],[DeliveryCost]]</f>
        <v>830.3</v>
      </c>
      <c r="R1685" s="35">
        <v>45118</v>
      </c>
      <c r="S1685" s="35" t="str">
        <f>IF(NETWORKDAYS(FACT_ORDERS[[#This Row],[Order-Date]], FACT_ORDERS[[#This Row],[ArrivalDate ]]) &gt; 10, "Late", "On Time")</f>
        <v>On Time</v>
      </c>
    </row>
    <row r="1686" spans="1:19" x14ac:dyDescent="0.3">
      <c r="A1686" s="12">
        <v>6684</v>
      </c>
      <c r="B1686" s="12">
        <v>296</v>
      </c>
      <c r="C1686" s="12">
        <v>10194</v>
      </c>
      <c r="D1686" s="12">
        <v>1685</v>
      </c>
      <c r="E1686" s="12" t="s">
        <v>243</v>
      </c>
      <c r="F1686" s="13">
        <v>45110</v>
      </c>
      <c r="G1686" s="26" t="s">
        <v>12262</v>
      </c>
      <c r="H1686" s="12">
        <v>11</v>
      </c>
      <c r="I1686" s="28">
        <f>VLOOKUP(B:B,DIM_PRODUCTS!A:F,5,FALSE)</f>
        <v>5</v>
      </c>
      <c r="J1686" s="28">
        <f>FACT_ORDERS[[#This Row],[ProductPrice]]*FACT_ORDERS[[#This Row],[Quantity]]</f>
        <v>55</v>
      </c>
      <c r="K1686" s="12" t="str">
        <f>VLOOKUP(C:C,DIM_CUSTOMERS!A:G,7,FALSE)</f>
        <v>Canada</v>
      </c>
      <c r="L1686" s="30" cm="1">
        <f t="array" ref="L16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86" s="12" t="str" cm="1">
        <f t="array" ref="M16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86" s="32" cm="1">
        <f t="array" ref="N1686">_xlfn.IFS(
   FACT_ORDERS[[#This Row],[TypeOfClient]]="VIP", 0.2,
   FACT_ORDERS[[#This Row],[TypeOfClient]]="Premium", 0.1,
   TRUE, 0
)</f>
        <v>0</v>
      </c>
      <c r="O1686" s="31" cm="1">
        <f t="array" ref="O1686">_xlfn.IFS(
   FACT_ORDERS[[#This Row],[TotalAmount]]&gt;1500, 0.15,
   FACT_ORDERS[[#This Row],[TotalAmount]]&gt;1000, 0.1,
   FACT_ORDERS[[#This Row],[TotalAmount]]&gt;500, 0.05,
   TRUE, 0
)</f>
        <v>0</v>
      </c>
      <c r="P1686" s="28">
        <f xml:space="preserve"> FACT_ORDERS[[#This Row],[TotalAmount]] * (1 - (FACT_ORDERS[[#This Row],[ClientDiscount]] + FACT_ORDERS[[#This Row],[OrderDiscount]]) )</f>
        <v>55</v>
      </c>
      <c r="Q1686" s="28">
        <f>FACT_ORDERS[[#This Row],[TotalAmountWithDiscount]]+FACT_ORDERS[[#This Row],[DeliveryCost]]</f>
        <v>70</v>
      </c>
      <c r="R1686" s="35">
        <v>45118</v>
      </c>
      <c r="S1686" s="35" t="str">
        <f>IF(NETWORKDAYS(FACT_ORDERS[[#This Row],[Order-Date]], FACT_ORDERS[[#This Row],[ArrivalDate ]]) &gt; 10, "Late", "On Time")</f>
        <v>On Time</v>
      </c>
    </row>
    <row r="1687" spans="1:19" x14ac:dyDescent="0.3">
      <c r="A1687" s="12">
        <v>6685</v>
      </c>
      <c r="B1687" s="12">
        <v>216</v>
      </c>
      <c r="C1687" s="12">
        <v>10194</v>
      </c>
      <c r="D1687" s="12">
        <v>1686</v>
      </c>
      <c r="E1687" s="12" t="s">
        <v>244</v>
      </c>
      <c r="F1687" s="13">
        <v>45461</v>
      </c>
      <c r="G1687" s="26" t="s">
        <v>12263</v>
      </c>
      <c r="H1687" s="12">
        <v>25</v>
      </c>
      <c r="I1687" s="28">
        <f>VLOOKUP(B:B,DIM_PRODUCTS!A:F,5,FALSE)</f>
        <v>23</v>
      </c>
      <c r="J1687" s="28">
        <f>FACT_ORDERS[[#This Row],[ProductPrice]]*FACT_ORDERS[[#This Row],[Quantity]]</f>
        <v>575</v>
      </c>
      <c r="K1687" s="12" t="str">
        <f>VLOOKUP(C:C,DIM_CUSTOMERS!A:G,7,FALSE)</f>
        <v>Canada</v>
      </c>
      <c r="L1687" s="30" cm="1">
        <f t="array" ref="L16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87" s="12" t="str" cm="1">
        <f t="array" ref="M16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87" s="32" cm="1">
        <f t="array" ref="N1687">_xlfn.IFS(
   FACT_ORDERS[[#This Row],[TypeOfClient]]="VIP", 0.2,
   FACT_ORDERS[[#This Row],[TypeOfClient]]="Premium", 0.1,
   TRUE, 0
)</f>
        <v>0</v>
      </c>
      <c r="O1687" s="31" cm="1">
        <f t="array" ref="O1687">_xlfn.IFS(
   FACT_ORDERS[[#This Row],[TotalAmount]]&gt;1500, 0.15,
   FACT_ORDERS[[#This Row],[TotalAmount]]&gt;1000, 0.1,
   FACT_ORDERS[[#This Row],[TotalAmount]]&gt;500, 0.05,
   TRUE, 0
)</f>
        <v>0.05</v>
      </c>
      <c r="P1687" s="28">
        <f xml:space="preserve"> FACT_ORDERS[[#This Row],[TotalAmount]] * (1 - (FACT_ORDERS[[#This Row],[ClientDiscount]] + FACT_ORDERS[[#This Row],[OrderDiscount]]) )</f>
        <v>546.25</v>
      </c>
      <c r="Q1687" s="28">
        <f>FACT_ORDERS[[#This Row],[TotalAmountWithDiscount]]+FACT_ORDERS[[#This Row],[DeliveryCost]]</f>
        <v>546.25</v>
      </c>
      <c r="R1687" s="35">
        <v>45472</v>
      </c>
      <c r="S1687" s="35" t="str">
        <f>IF(NETWORKDAYS(FACT_ORDERS[[#This Row],[Order-Date]], FACT_ORDERS[[#This Row],[ArrivalDate ]]) &gt; 10, "Late", "On Time")</f>
        <v>On Time</v>
      </c>
    </row>
    <row r="1688" spans="1:19" x14ac:dyDescent="0.3">
      <c r="A1688" s="12">
        <v>6686</v>
      </c>
      <c r="B1688" s="12">
        <v>296</v>
      </c>
      <c r="C1688" s="12">
        <v>10194</v>
      </c>
      <c r="D1688" s="12">
        <v>1687</v>
      </c>
      <c r="E1688" s="12" t="s">
        <v>244</v>
      </c>
      <c r="F1688" s="13">
        <v>45461</v>
      </c>
      <c r="G1688" s="26" t="s">
        <v>12264</v>
      </c>
      <c r="H1688" s="12">
        <v>13</v>
      </c>
      <c r="I1688" s="28">
        <f>VLOOKUP(B:B,DIM_PRODUCTS!A:F,5,FALSE)</f>
        <v>5</v>
      </c>
      <c r="J1688" s="28">
        <f>FACT_ORDERS[[#This Row],[ProductPrice]]*FACT_ORDERS[[#This Row],[Quantity]]</f>
        <v>65</v>
      </c>
      <c r="K1688" s="12" t="str">
        <f>VLOOKUP(C:C,DIM_CUSTOMERS!A:G,7,FALSE)</f>
        <v>Canada</v>
      </c>
      <c r="L1688" s="30" cm="1">
        <f t="array" ref="L16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88" s="12" t="str" cm="1">
        <f t="array" ref="M16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88" s="32" cm="1">
        <f t="array" ref="N1688">_xlfn.IFS(
   FACT_ORDERS[[#This Row],[TypeOfClient]]="VIP", 0.2,
   FACT_ORDERS[[#This Row],[TypeOfClient]]="Premium", 0.1,
   TRUE, 0
)</f>
        <v>0</v>
      </c>
      <c r="O1688" s="31" cm="1">
        <f t="array" ref="O1688">_xlfn.IFS(
   FACT_ORDERS[[#This Row],[TotalAmount]]&gt;1500, 0.15,
   FACT_ORDERS[[#This Row],[TotalAmount]]&gt;1000, 0.1,
   FACT_ORDERS[[#This Row],[TotalAmount]]&gt;500, 0.05,
   TRUE, 0
)</f>
        <v>0</v>
      </c>
      <c r="P1688" s="28">
        <f xml:space="preserve"> FACT_ORDERS[[#This Row],[TotalAmount]] * (1 - (FACT_ORDERS[[#This Row],[ClientDiscount]] + FACT_ORDERS[[#This Row],[OrderDiscount]]) )</f>
        <v>65</v>
      </c>
      <c r="Q1688" s="28">
        <f>FACT_ORDERS[[#This Row],[TotalAmountWithDiscount]]+FACT_ORDERS[[#This Row],[DeliveryCost]]</f>
        <v>100</v>
      </c>
      <c r="R1688" s="35">
        <v>45470</v>
      </c>
      <c r="S1688" s="35" t="str">
        <f>IF(NETWORKDAYS(FACT_ORDERS[[#This Row],[Order-Date]], FACT_ORDERS[[#This Row],[ArrivalDate ]]) &gt; 10, "Late", "On Time")</f>
        <v>On Time</v>
      </c>
    </row>
    <row r="1689" spans="1:19" x14ac:dyDescent="0.3">
      <c r="A1689" s="12">
        <v>6687</v>
      </c>
      <c r="B1689" s="12">
        <v>286</v>
      </c>
      <c r="C1689" s="12">
        <v>10075</v>
      </c>
      <c r="D1689" s="12">
        <v>1688</v>
      </c>
      <c r="E1689" s="12" t="s">
        <v>243</v>
      </c>
      <c r="F1689" s="13">
        <v>45446</v>
      </c>
      <c r="G1689" s="26" t="s">
        <v>12265</v>
      </c>
      <c r="H1689" s="12">
        <v>17</v>
      </c>
      <c r="I1689" s="28">
        <f>VLOOKUP(B:B,DIM_PRODUCTS!A:F,5,FALSE)</f>
        <v>6</v>
      </c>
      <c r="J1689" s="28">
        <f>FACT_ORDERS[[#This Row],[ProductPrice]]*FACT_ORDERS[[#This Row],[Quantity]]</f>
        <v>102</v>
      </c>
      <c r="K1689" s="12" t="str">
        <f>VLOOKUP(C:C,DIM_CUSTOMERS!A:G,7,FALSE)</f>
        <v>Mexico</v>
      </c>
      <c r="L1689" s="30" cm="1">
        <f t="array" ref="L16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89" s="12" t="str" cm="1">
        <f t="array" ref="M16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89" s="32" cm="1">
        <f t="array" ref="N1689">_xlfn.IFS(
   FACT_ORDERS[[#This Row],[TypeOfClient]]="VIP", 0.2,
   FACT_ORDERS[[#This Row],[TypeOfClient]]="Premium", 0.1,
   TRUE, 0
)</f>
        <v>0</v>
      </c>
      <c r="O1689" s="31" cm="1">
        <f t="array" ref="O1689">_xlfn.IFS(
   FACT_ORDERS[[#This Row],[TotalAmount]]&gt;1500, 0.15,
   FACT_ORDERS[[#This Row],[TotalAmount]]&gt;1000, 0.1,
   FACT_ORDERS[[#This Row],[TotalAmount]]&gt;500, 0.05,
   TRUE, 0
)</f>
        <v>0</v>
      </c>
      <c r="P1689" s="28">
        <f xml:space="preserve"> FACT_ORDERS[[#This Row],[TotalAmount]] * (1 - (FACT_ORDERS[[#This Row],[ClientDiscount]] + FACT_ORDERS[[#This Row],[OrderDiscount]]) )</f>
        <v>102</v>
      </c>
      <c r="Q1689" s="28">
        <f>FACT_ORDERS[[#This Row],[TotalAmountWithDiscount]]+FACT_ORDERS[[#This Row],[DeliveryCost]]</f>
        <v>117</v>
      </c>
      <c r="R1689" s="35">
        <v>45456</v>
      </c>
      <c r="S1689" s="35" t="str">
        <f>IF(NETWORKDAYS(FACT_ORDERS[[#This Row],[Order-Date]], FACT_ORDERS[[#This Row],[ArrivalDate ]]) &gt; 10, "Late", "On Time")</f>
        <v>On Time</v>
      </c>
    </row>
    <row r="1690" spans="1:19" x14ac:dyDescent="0.3">
      <c r="A1690" s="12">
        <v>6688</v>
      </c>
      <c r="B1690" s="12">
        <v>286</v>
      </c>
      <c r="C1690" s="12">
        <v>10075</v>
      </c>
      <c r="D1690" s="12">
        <v>1689</v>
      </c>
      <c r="E1690" s="12" t="s">
        <v>243</v>
      </c>
      <c r="F1690" s="13">
        <v>45318</v>
      </c>
      <c r="G1690" s="26" t="s">
        <v>3809</v>
      </c>
      <c r="H1690" s="12">
        <v>26</v>
      </c>
      <c r="I1690" s="28">
        <f>VLOOKUP(B:B,DIM_PRODUCTS!A:F,5,FALSE)</f>
        <v>6</v>
      </c>
      <c r="J1690" s="28">
        <f>FACT_ORDERS[[#This Row],[ProductPrice]]*FACT_ORDERS[[#This Row],[Quantity]]</f>
        <v>156</v>
      </c>
      <c r="K1690" s="12" t="str">
        <f>VLOOKUP(C:C,DIM_CUSTOMERS!A:G,7,FALSE)</f>
        <v>Mexico</v>
      </c>
      <c r="L1690" s="30" cm="1">
        <f t="array" ref="L16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90" s="12" t="str" cm="1">
        <f t="array" ref="M16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90" s="32" cm="1">
        <f t="array" ref="N1690">_xlfn.IFS(
   FACT_ORDERS[[#This Row],[TypeOfClient]]="VIP", 0.2,
   FACT_ORDERS[[#This Row],[TypeOfClient]]="Premium", 0.1,
   TRUE, 0
)</f>
        <v>0</v>
      </c>
      <c r="O1690" s="31" cm="1">
        <f t="array" ref="O1690">_xlfn.IFS(
   FACT_ORDERS[[#This Row],[TotalAmount]]&gt;1500, 0.15,
   FACT_ORDERS[[#This Row],[TotalAmount]]&gt;1000, 0.1,
   FACT_ORDERS[[#This Row],[TotalAmount]]&gt;500, 0.05,
   TRUE, 0
)</f>
        <v>0</v>
      </c>
      <c r="P1690" s="28">
        <f xml:space="preserve"> FACT_ORDERS[[#This Row],[TotalAmount]] * (1 - (FACT_ORDERS[[#This Row],[ClientDiscount]] + FACT_ORDERS[[#This Row],[OrderDiscount]]) )</f>
        <v>156</v>
      </c>
      <c r="Q1690" s="28">
        <f>FACT_ORDERS[[#This Row],[TotalAmountWithDiscount]]+FACT_ORDERS[[#This Row],[DeliveryCost]]</f>
        <v>171</v>
      </c>
      <c r="R1690" s="35">
        <v>45325</v>
      </c>
      <c r="S1690" s="35" t="str">
        <f>IF(NETWORKDAYS(FACT_ORDERS[[#This Row],[Order-Date]], FACT_ORDERS[[#This Row],[ArrivalDate ]]) &gt; 10, "Late", "On Time")</f>
        <v>On Time</v>
      </c>
    </row>
    <row r="1691" spans="1:19" x14ac:dyDescent="0.3">
      <c r="A1691" s="12">
        <v>6689</v>
      </c>
      <c r="B1691" s="12">
        <v>298</v>
      </c>
      <c r="C1691" s="12">
        <v>10075</v>
      </c>
      <c r="D1691" s="12">
        <v>1690</v>
      </c>
      <c r="E1691" s="12" t="s">
        <v>244</v>
      </c>
      <c r="F1691" s="13">
        <v>45318</v>
      </c>
      <c r="G1691" s="26" t="s">
        <v>12266</v>
      </c>
      <c r="H1691" s="12">
        <v>20</v>
      </c>
      <c r="I1691" s="28">
        <f>VLOOKUP(B:B,DIM_PRODUCTS!A:F,5,FALSE)</f>
        <v>19</v>
      </c>
      <c r="J1691" s="28">
        <f>FACT_ORDERS[[#This Row],[ProductPrice]]*FACT_ORDERS[[#This Row],[Quantity]]</f>
        <v>380</v>
      </c>
      <c r="K1691" s="12" t="str">
        <f>VLOOKUP(C:C,DIM_CUSTOMERS!A:G,7,FALSE)</f>
        <v>Mexico</v>
      </c>
      <c r="L1691" s="30" cm="1">
        <f t="array" ref="L16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691" s="12" t="str" cm="1">
        <f t="array" ref="M16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91" s="32" cm="1">
        <f t="array" ref="N1691">_xlfn.IFS(
   FACT_ORDERS[[#This Row],[TypeOfClient]]="VIP", 0.2,
   FACT_ORDERS[[#This Row],[TypeOfClient]]="Premium", 0.1,
   TRUE, 0
)</f>
        <v>0</v>
      </c>
      <c r="O1691" s="31" cm="1">
        <f t="array" ref="O1691">_xlfn.IFS(
   FACT_ORDERS[[#This Row],[TotalAmount]]&gt;1500, 0.15,
   FACT_ORDERS[[#This Row],[TotalAmount]]&gt;1000, 0.1,
   FACT_ORDERS[[#This Row],[TotalAmount]]&gt;500, 0.05,
   TRUE, 0
)</f>
        <v>0</v>
      </c>
      <c r="P1691" s="28">
        <f xml:space="preserve"> FACT_ORDERS[[#This Row],[TotalAmount]] * (1 - (FACT_ORDERS[[#This Row],[ClientDiscount]] + FACT_ORDERS[[#This Row],[OrderDiscount]]) )</f>
        <v>380</v>
      </c>
      <c r="Q1691" s="28">
        <f>FACT_ORDERS[[#This Row],[TotalAmountWithDiscount]]+FACT_ORDERS[[#This Row],[DeliveryCost]]</f>
        <v>380</v>
      </c>
      <c r="R1691" s="35">
        <v>45329</v>
      </c>
      <c r="S1691" s="35" t="str">
        <f>IF(NETWORKDAYS(FACT_ORDERS[[#This Row],[Order-Date]], FACT_ORDERS[[#This Row],[ArrivalDate ]]) &gt; 10, "Late", "On Time")</f>
        <v>On Time</v>
      </c>
    </row>
    <row r="1692" spans="1:19" x14ac:dyDescent="0.3">
      <c r="A1692" s="12">
        <v>6690</v>
      </c>
      <c r="B1692" s="12">
        <v>232</v>
      </c>
      <c r="C1692" s="12">
        <v>10075</v>
      </c>
      <c r="D1692" s="12">
        <v>1691</v>
      </c>
      <c r="E1692" s="12" t="s">
        <v>243</v>
      </c>
      <c r="F1692" s="13">
        <v>45372</v>
      </c>
      <c r="G1692" s="26" t="s">
        <v>12267</v>
      </c>
      <c r="H1692" s="12">
        <v>24</v>
      </c>
      <c r="I1692" s="28">
        <f>VLOOKUP(B:B,DIM_PRODUCTS!A:F,5,FALSE)</f>
        <v>10</v>
      </c>
      <c r="J1692" s="28">
        <f>FACT_ORDERS[[#This Row],[ProductPrice]]*FACT_ORDERS[[#This Row],[Quantity]]</f>
        <v>240</v>
      </c>
      <c r="K1692" s="12" t="str">
        <f>VLOOKUP(C:C,DIM_CUSTOMERS!A:G,7,FALSE)</f>
        <v>Mexico</v>
      </c>
      <c r="L1692" s="30" cm="1">
        <f t="array" ref="L16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92" s="12" t="str" cm="1">
        <f t="array" ref="M16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92" s="32" cm="1">
        <f t="array" ref="N1692">_xlfn.IFS(
   FACT_ORDERS[[#This Row],[TypeOfClient]]="VIP", 0.2,
   FACT_ORDERS[[#This Row],[TypeOfClient]]="Premium", 0.1,
   TRUE, 0
)</f>
        <v>0</v>
      </c>
      <c r="O1692" s="31" cm="1">
        <f t="array" ref="O1692">_xlfn.IFS(
   FACT_ORDERS[[#This Row],[TotalAmount]]&gt;1500, 0.15,
   FACT_ORDERS[[#This Row],[TotalAmount]]&gt;1000, 0.1,
   FACT_ORDERS[[#This Row],[TotalAmount]]&gt;500, 0.05,
   TRUE, 0
)</f>
        <v>0</v>
      </c>
      <c r="P1692" s="28">
        <f xml:space="preserve"> FACT_ORDERS[[#This Row],[TotalAmount]] * (1 - (FACT_ORDERS[[#This Row],[ClientDiscount]] + FACT_ORDERS[[#This Row],[OrderDiscount]]) )</f>
        <v>240</v>
      </c>
      <c r="Q1692" s="28">
        <f>FACT_ORDERS[[#This Row],[TotalAmountWithDiscount]]+FACT_ORDERS[[#This Row],[DeliveryCost]]</f>
        <v>255</v>
      </c>
      <c r="R1692" s="35">
        <v>45380</v>
      </c>
      <c r="S1692" s="35" t="str">
        <f>IF(NETWORKDAYS(FACT_ORDERS[[#This Row],[Order-Date]], FACT_ORDERS[[#This Row],[ArrivalDate ]]) &gt; 10, "Late", "On Time")</f>
        <v>On Time</v>
      </c>
    </row>
    <row r="1693" spans="1:19" x14ac:dyDescent="0.3">
      <c r="A1693" s="12">
        <v>6691</v>
      </c>
      <c r="B1693" s="12">
        <v>286</v>
      </c>
      <c r="C1693" s="12">
        <v>10075</v>
      </c>
      <c r="D1693" s="12">
        <v>1692</v>
      </c>
      <c r="E1693" s="12" t="s">
        <v>243</v>
      </c>
      <c r="F1693" s="13">
        <v>45372</v>
      </c>
      <c r="G1693" s="26" t="s">
        <v>12268</v>
      </c>
      <c r="H1693" s="12">
        <v>20</v>
      </c>
      <c r="I1693" s="28">
        <f>VLOOKUP(B:B,DIM_PRODUCTS!A:F,5,FALSE)</f>
        <v>6</v>
      </c>
      <c r="J1693" s="28">
        <f>FACT_ORDERS[[#This Row],[ProductPrice]]*FACT_ORDERS[[#This Row],[Quantity]]</f>
        <v>120</v>
      </c>
      <c r="K1693" s="12" t="str">
        <f>VLOOKUP(C:C,DIM_CUSTOMERS!A:G,7,FALSE)</f>
        <v>Mexico</v>
      </c>
      <c r="L1693" s="30" cm="1">
        <f t="array" ref="L16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93" s="12" t="str" cm="1">
        <f t="array" ref="M16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93" s="32" cm="1">
        <f t="array" ref="N1693">_xlfn.IFS(
   FACT_ORDERS[[#This Row],[TypeOfClient]]="VIP", 0.2,
   FACT_ORDERS[[#This Row],[TypeOfClient]]="Premium", 0.1,
   TRUE, 0
)</f>
        <v>0</v>
      </c>
      <c r="O1693" s="31" cm="1">
        <f t="array" ref="O1693">_xlfn.IFS(
   FACT_ORDERS[[#This Row],[TotalAmount]]&gt;1500, 0.15,
   FACT_ORDERS[[#This Row],[TotalAmount]]&gt;1000, 0.1,
   FACT_ORDERS[[#This Row],[TotalAmount]]&gt;500, 0.05,
   TRUE, 0
)</f>
        <v>0</v>
      </c>
      <c r="P1693" s="28">
        <f xml:space="preserve"> FACT_ORDERS[[#This Row],[TotalAmount]] * (1 - (FACT_ORDERS[[#This Row],[ClientDiscount]] + FACT_ORDERS[[#This Row],[OrderDiscount]]) )</f>
        <v>120</v>
      </c>
      <c r="Q1693" s="28">
        <f>FACT_ORDERS[[#This Row],[TotalAmountWithDiscount]]+FACT_ORDERS[[#This Row],[DeliveryCost]]</f>
        <v>135</v>
      </c>
      <c r="R1693" s="35">
        <v>45381</v>
      </c>
      <c r="S1693" s="35" t="str">
        <f>IF(NETWORKDAYS(FACT_ORDERS[[#This Row],[Order-Date]], FACT_ORDERS[[#This Row],[ArrivalDate ]]) &gt; 10, "Late", "On Time")</f>
        <v>On Time</v>
      </c>
    </row>
    <row r="1694" spans="1:19" x14ac:dyDescent="0.3">
      <c r="A1694" s="12">
        <v>6692</v>
      </c>
      <c r="B1694" s="12">
        <v>298</v>
      </c>
      <c r="C1694" s="12">
        <v>10075</v>
      </c>
      <c r="D1694" s="12">
        <v>1693</v>
      </c>
      <c r="E1694" s="12" t="s">
        <v>243</v>
      </c>
      <c r="F1694" s="13">
        <v>45372</v>
      </c>
      <c r="G1694" s="26" t="s">
        <v>12269</v>
      </c>
      <c r="H1694" s="12">
        <v>23</v>
      </c>
      <c r="I1694" s="28">
        <f>VLOOKUP(B:B,DIM_PRODUCTS!A:F,5,FALSE)</f>
        <v>19</v>
      </c>
      <c r="J1694" s="28">
        <f>FACT_ORDERS[[#This Row],[ProductPrice]]*FACT_ORDERS[[#This Row],[Quantity]]</f>
        <v>437</v>
      </c>
      <c r="K1694" s="12" t="str">
        <f>VLOOKUP(C:C,DIM_CUSTOMERS!A:G,7,FALSE)</f>
        <v>Mexico</v>
      </c>
      <c r="L1694" s="30" cm="1">
        <f t="array" ref="L16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94" s="12" t="str" cm="1">
        <f t="array" ref="M16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94" s="32" cm="1">
        <f t="array" ref="N1694">_xlfn.IFS(
   FACT_ORDERS[[#This Row],[TypeOfClient]]="VIP", 0.2,
   FACT_ORDERS[[#This Row],[TypeOfClient]]="Premium", 0.1,
   TRUE, 0
)</f>
        <v>0</v>
      </c>
      <c r="O1694" s="31" cm="1">
        <f t="array" ref="O1694">_xlfn.IFS(
   FACT_ORDERS[[#This Row],[TotalAmount]]&gt;1500, 0.15,
   FACT_ORDERS[[#This Row],[TotalAmount]]&gt;1000, 0.1,
   FACT_ORDERS[[#This Row],[TotalAmount]]&gt;500, 0.05,
   TRUE, 0
)</f>
        <v>0</v>
      </c>
      <c r="P1694" s="28">
        <f xml:space="preserve"> FACT_ORDERS[[#This Row],[TotalAmount]] * (1 - (FACT_ORDERS[[#This Row],[ClientDiscount]] + FACT_ORDERS[[#This Row],[OrderDiscount]]) )</f>
        <v>437</v>
      </c>
      <c r="Q1694" s="28">
        <f>FACT_ORDERS[[#This Row],[TotalAmountWithDiscount]]+FACT_ORDERS[[#This Row],[DeliveryCost]]</f>
        <v>452</v>
      </c>
      <c r="R1694" s="35">
        <v>45382</v>
      </c>
      <c r="S1694" s="35" t="str">
        <f>IF(NETWORKDAYS(FACT_ORDERS[[#This Row],[Order-Date]], FACT_ORDERS[[#This Row],[ArrivalDate ]]) &gt; 10, "Late", "On Time")</f>
        <v>On Time</v>
      </c>
    </row>
    <row r="1695" spans="1:19" x14ac:dyDescent="0.3">
      <c r="A1695" s="12">
        <v>6693</v>
      </c>
      <c r="B1695" s="12">
        <v>286</v>
      </c>
      <c r="C1695" s="12">
        <v>10075</v>
      </c>
      <c r="D1695" s="12">
        <v>1694</v>
      </c>
      <c r="E1695" s="12" t="s">
        <v>243</v>
      </c>
      <c r="F1695" s="13">
        <v>45520</v>
      </c>
      <c r="G1695" s="26" t="s">
        <v>12270</v>
      </c>
      <c r="H1695" s="12">
        <v>16</v>
      </c>
      <c r="I1695" s="28">
        <f>VLOOKUP(B:B,DIM_PRODUCTS!A:F,5,FALSE)</f>
        <v>6</v>
      </c>
      <c r="J1695" s="28">
        <f>FACT_ORDERS[[#This Row],[ProductPrice]]*FACT_ORDERS[[#This Row],[Quantity]]</f>
        <v>96</v>
      </c>
      <c r="K1695" s="12" t="str">
        <f>VLOOKUP(C:C,DIM_CUSTOMERS!A:G,7,FALSE)</f>
        <v>Mexico</v>
      </c>
      <c r="L1695" s="30" cm="1">
        <f t="array" ref="L16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95" s="12" t="str" cm="1">
        <f t="array" ref="M16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95" s="32" cm="1">
        <f t="array" ref="N1695">_xlfn.IFS(
   FACT_ORDERS[[#This Row],[TypeOfClient]]="VIP", 0.2,
   FACT_ORDERS[[#This Row],[TypeOfClient]]="Premium", 0.1,
   TRUE, 0
)</f>
        <v>0</v>
      </c>
      <c r="O1695" s="31" cm="1">
        <f t="array" ref="O1695">_xlfn.IFS(
   FACT_ORDERS[[#This Row],[TotalAmount]]&gt;1500, 0.15,
   FACT_ORDERS[[#This Row],[TotalAmount]]&gt;1000, 0.1,
   FACT_ORDERS[[#This Row],[TotalAmount]]&gt;500, 0.05,
   TRUE, 0
)</f>
        <v>0</v>
      </c>
      <c r="P1695" s="28">
        <f xml:space="preserve"> FACT_ORDERS[[#This Row],[TotalAmount]] * (1 - (FACT_ORDERS[[#This Row],[ClientDiscount]] + FACT_ORDERS[[#This Row],[OrderDiscount]]) )</f>
        <v>96</v>
      </c>
      <c r="Q1695" s="28">
        <f>FACT_ORDERS[[#This Row],[TotalAmountWithDiscount]]+FACT_ORDERS[[#This Row],[DeliveryCost]]</f>
        <v>111</v>
      </c>
      <c r="R1695" s="35">
        <v>45531</v>
      </c>
      <c r="S1695" s="35" t="str">
        <f>IF(NETWORKDAYS(FACT_ORDERS[[#This Row],[Order-Date]], FACT_ORDERS[[#This Row],[ArrivalDate ]]) &gt; 10, "Late", "On Time")</f>
        <v>On Time</v>
      </c>
    </row>
    <row r="1696" spans="1:19" x14ac:dyDescent="0.3">
      <c r="A1696" s="12">
        <v>6694</v>
      </c>
      <c r="B1696" s="12">
        <v>232</v>
      </c>
      <c r="C1696" s="12">
        <v>10075</v>
      </c>
      <c r="D1696" s="12">
        <v>1695</v>
      </c>
      <c r="E1696" s="12" t="s">
        <v>243</v>
      </c>
      <c r="F1696" s="13">
        <v>45348</v>
      </c>
      <c r="G1696" s="26" t="s">
        <v>12271</v>
      </c>
      <c r="H1696" s="12">
        <v>26</v>
      </c>
      <c r="I1696" s="28">
        <f>VLOOKUP(B:B,DIM_PRODUCTS!A:F,5,FALSE)</f>
        <v>10</v>
      </c>
      <c r="J1696" s="28">
        <f>FACT_ORDERS[[#This Row],[ProductPrice]]*FACT_ORDERS[[#This Row],[Quantity]]</f>
        <v>260</v>
      </c>
      <c r="K1696" s="12" t="str">
        <f>VLOOKUP(C:C,DIM_CUSTOMERS!A:G,7,FALSE)</f>
        <v>Mexico</v>
      </c>
      <c r="L1696" s="30" cm="1">
        <f t="array" ref="L16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96" s="12" t="str" cm="1">
        <f t="array" ref="M16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96" s="32" cm="1">
        <f t="array" ref="N1696">_xlfn.IFS(
   FACT_ORDERS[[#This Row],[TypeOfClient]]="VIP", 0.2,
   FACT_ORDERS[[#This Row],[TypeOfClient]]="Premium", 0.1,
   TRUE, 0
)</f>
        <v>0</v>
      </c>
      <c r="O1696" s="31" cm="1">
        <f t="array" ref="O1696">_xlfn.IFS(
   FACT_ORDERS[[#This Row],[TotalAmount]]&gt;1500, 0.15,
   FACT_ORDERS[[#This Row],[TotalAmount]]&gt;1000, 0.1,
   FACT_ORDERS[[#This Row],[TotalAmount]]&gt;500, 0.05,
   TRUE, 0
)</f>
        <v>0</v>
      </c>
      <c r="P1696" s="28">
        <f xml:space="preserve"> FACT_ORDERS[[#This Row],[TotalAmount]] * (1 - (FACT_ORDERS[[#This Row],[ClientDiscount]] + FACT_ORDERS[[#This Row],[OrderDiscount]]) )</f>
        <v>260</v>
      </c>
      <c r="Q1696" s="28">
        <f>FACT_ORDERS[[#This Row],[TotalAmountWithDiscount]]+FACT_ORDERS[[#This Row],[DeliveryCost]]</f>
        <v>275</v>
      </c>
      <c r="R1696" s="35">
        <v>45358</v>
      </c>
      <c r="S1696" s="35" t="str">
        <f>IF(NETWORKDAYS(FACT_ORDERS[[#This Row],[Order-Date]], FACT_ORDERS[[#This Row],[ArrivalDate ]]) &gt; 10, "Late", "On Time")</f>
        <v>On Time</v>
      </c>
    </row>
    <row r="1697" spans="1:19" x14ac:dyDescent="0.3">
      <c r="A1697" s="12">
        <v>6695</v>
      </c>
      <c r="B1697" s="12">
        <v>286</v>
      </c>
      <c r="C1697" s="12">
        <v>10075</v>
      </c>
      <c r="D1697" s="12">
        <v>1696</v>
      </c>
      <c r="E1697" s="12" t="s">
        <v>244</v>
      </c>
      <c r="F1697" s="13">
        <v>45348</v>
      </c>
      <c r="G1697" s="26" t="s">
        <v>12272</v>
      </c>
      <c r="H1697" s="12">
        <v>19</v>
      </c>
      <c r="I1697" s="28">
        <f>VLOOKUP(B:B,DIM_PRODUCTS!A:F,5,FALSE)</f>
        <v>6</v>
      </c>
      <c r="J1697" s="28">
        <f>FACT_ORDERS[[#This Row],[ProductPrice]]*FACT_ORDERS[[#This Row],[Quantity]]</f>
        <v>114</v>
      </c>
      <c r="K1697" s="12" t="str">
        <f>VLOOKUP(C:C,DIM_CUSTOMERS!A:G,7,FALSE)</f>
        <v>Mexico</v>
      </c>
      <c r="L1697" s="30" cm="1">
        <f t="array" ref="L16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697" s="12" t="str" cm="1">
        <f t="array" ref="M16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97" s="32" cm="1">
        <f t="array" ref="N1697">_xlfn.IFS(
   FACT_ORDERS[[#This Row],[TypeOfClient]]="VIP", 0.2,
   FACT_ORDERS[[#This Row],[TypeOfClient]]="Premium", 0.1,
   TRUE, 0
)</f>
        <v>0</v>
      </c>
      <c r="O1697" s="31" cm="1">
        <f t="array" ref="O1697">_xlfn.IFS(
   FACT_ORDERS[[#This Row],[TotalAmount]]&gt;1500, 0.15,
   FACT_ORDERS[[#This Row],[TotalAmount]]&gt;1000, 0.1,
   FACT_ORDERS[[#This Row],[TotalAmount]]&gt;500, 0.05,
   TRUE, 0
)</f>
        <v>0</v>
      </c>
      <c r="P1697" s="28">
        <f xml:space="preserve"> FACT_ORDERS[[#This Row],[TotalAmount]] * (1 - (FACT_ORDERS[[#This Row],[ClientDiscount]] + FACT_ORDERS[[#This Row],[OrderDiscount]]) )</f>
        <v>114</v>
      </c>
      <c r="Q1697" s="28">
        <f>FACT_ORDERS[[#This Row],[TotalAmountWithDiscount]]+FACT_ORDERS[[#This Row],[DeliveryCost]]</f>
        <v>149</v>
      </c>
      <c r="R1697" s="35">
        <v>45359</v>
      </c>
      <c r="S1697" s="35" t="str">
        <f>IF(NETWORKDAYS(FACT_ORDERS[[#This Row],[Order-Date]], FACT_ORDERS[[#This Row],[ArrivalDate ]]) &gt; 10, "Late", "On Time")</f>
        <v>On Time</v>
      </c>
    </row>
    <row r="1698" spans="1:19" x14ac:dyDescent="0.3">
      <c r="A1698" s="12">
        <v>6696</v>
      </c>
      <c r="B1698" s="12">
        <v>298</v>
      </c>
      <c r="C1698" s="12">
        <v>10075</v>
      </c>
      <c r="D1698" s="12">
        <v>1697</v>
      </c>
      <c r="E1698" s="12" t="s">
        <v>243</v>
      </c>
      <c r="F1698" s="13">
        <v>45348</v>
      </c>
      <c r="G1698" s="26" t="s">
        <v>12273</v>
      </c>
      <c r="H1698" s="12">
        <v>32</v>
      </c>
      <c r="I1698" s="28">
        <f>VLOOKUP(B:B,DIM_PRODUCTS!A:F,5,FALSE)</f>
        <v>19</v>
      </c>
      <c r="J1698" s="28">
        <f>FACT_ORDERS[[#This Row],[ProductPrice]]*FACT_ORDERS[[#This Row],[Quantity]]</f>
        <v>608</v>
      </c>
      <c r="K1698" s="12" t="str">
        <f>VLOOKUP(C:C,DIM_CUSTOMERS!A:G,7,FALSE)</f>
        <v>Mexico</v>
      </c>
      <c r="L1698" s="30" cm="1">
        <f t="array" ref="L16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98" s="12" t="str" cm="1">
        <f t="array" ref="M16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98" s="32" cm="1">
        <f t="array" ref="N1698">_xlfn.IFS(
   FACT_ORDERS[[#This Row],[TypeOfClient]]="VIP", 0.2,
   FACT_ORDERS[[#This Row],[TypeOfClient]]="Premium", 0.1,
   TRUE, 0
)</f>
        <v>0</v>
      </c>
      <c r="O1698" s="31" cm="1">
        <f t="array" ref="O1698">_xlfn.IFS(
   FACT_ORDERS[[#This Row],[TotalAmount]]&gt;1500, 0.15,
   FACT_ORDERS[[#This Row],[TotalAmount]]&gt;1000, 0.1,
   FACT_ORDERS[[#This Row],[TotalAmount]]&gt;500, 0.05,
   TRUE, 0
)</f>
        <v>0.05</v>
      </c>
      <c r="P1698" s="28">
        <f xml:space="preserve"> FACT_ORDERS[[#This Row],[TotalAmount]] * (1 - (FACT_ORDERS[[#This Row],[ClientDiscount]] + FACT_ORDERS[[#This Row],[OrderDiscount]]) )</f>
        <v>577.6</v>
      </c>
      <c r="Q1698" s="28">
        <f>FACT_ORDERS[[#This Row],[TotalAmountWithDiscount]]+FACT_ORDERS[[#This Row],[DeliveryCost]]</f>
        <v>592.6</v>
      </c>
      <c r="R1698" s="35">
        <v>45356</v>
      </c>
      <c r="S1698" s="35" t="str">
        <f>IF(NETWORKDAYS(FACT_ORDERS[[#This Row],[Order-Date]], FACT_ORDERS[[#This Row],[ArrivalDate ]]) &gt; 10, "Late", "On Time")</f>
        <v>On Time</v>
      </c>
    </row>
    <row r="1699" spans="1:19" x14ac:dyDescent="0.3">
      <c r="A1699" s="12">
        <v>6697</v>
      </c>
      <c r="B1699" s="12">
        <v>286</v>
      </c>
      <c r="C1699" s="12">
        <v>10075</v>
      </c>
      <c r="D1699" s="12">
        <v>1698</v>
      </c>
      <c r="E1699" s="12" t="s">
        <v>243</v>
      </c>
      <c r="F1699" s="13">
        <v>45486</v>
      </c>
      <c r="G1699" s="26" t="s">
        <v>12274</v>
      </c>
      <c r="H1699" s="12">
        <v>25</v>
      </c>
      <c r="I1699" s="28">
        <f>VLOOKUP(B:B,DIM_PRODUCTS!A:F,5,FALSE)</f>
        <v>6</v>
      </c>
      <c r="J1699" s="28">
        <f>FACT_ORDERS[[#This Row],[ProductPrice]]*FACT_ORDERS[[#This Row],[Quantity]]</f>
        <v>150</v>
      </c>
      <c r="K1699" s="12" t="str">
        <f>VLOOKUP(C:C,DIM_CUSTOMERS!A:G,7,FALSE)</f>
        <v>Mexico</v>
      </c>
      <c r="L1699" s="30" cm="1">
        <f t="array" ref="L16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699" s="12" t="str" cm="1">
        <f t="array" ref="M16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699" s="32" cm="1">
        <f t="array" ref="N1699">_xlfn.IFS(
   FACT_ORDERS[[#This Row],[TypeOfClient]]="VIP", 0.2,
   FACT_ORDERS[[#This Row],[TypeOfClient]]="Premium", 0.1,
   TRUE, 0
)</f>
        <v>0</v>
      </c>
      <c r="O1699" s="31" cm="1">
        <f t="array" ref="O1699">_xlfn.IFS(
   FACT_ORDERS[[#This Row],[TotalAmount]]&gt;1500, 0.15,
   FACT_ORDERS[[#This Row],[TotalAmount]]&gt;1000, 0.1,
   FACT_ORDERS[[#This Row],[TotalAmount]]&gt;500, 0.05,
   TRUE, 0
)</f>
        <v>0</v>
      </c>
      <c r="P1699" s="28">
        <f xml:space="preserve"> FACT_ORDERS[[#This Row],[TotalAmount]] * (1 - (FACT_ORDERS[[#This Row],[ClientDiscount]] + FACT_ORDERS[[#This Row],[OrderDiscount]]) )</f>
        <v>150</v>
      </c>
      <c r="Q1699" s="28">
        <f>FACT_ORDERS[[#This Row],[TotalAmountWithDiscount]]+FACT_ORDERS[[#This Row],[DeliveryCost]]</f>
        <v>165</v>
      </c>
      <c r="R1699" s="35">
        <v>45496</v>
      </c>
      <c r="S1699" s="35" t="str">
        <f>IF(NETWORKDAYS(FACT_ORDERS[[#This Row],[Order-Date]], FACT_ORDERS[[#This Row],[ArrivalDate ]]) &gt; 10, "Late", "On Time")</f>
        <v>On Time</v>
      </c>
    </row>
    <row r="1700" spans="1:19" x14ac:dyDescent="0.3">
      <c r="A1700" s="12">
        <v>6698</v>
      </c>
      <c r="B1700" s="12">
        <v>298</v>
      </c>
      <c r="C1700" s="12">
        <v>10075</v>
      </c>
      <c r="D1700" s="12">
        <v>1699</v>
      </c>
      <c r="E1700" s="12" t="s">
        <v>244</v>
      </c>
      <c r="F1700" s="13">
        <v>45486</v>
      </c>
      <c r="G1700" s="26" t="s">
        <v>3319</v>
      </c>
      <c r="H1700" s="12">
        <v>32</v>
      </c>
      <c r="I1700" s="28">
        <f>VLOOKUP(B:B,DIM_PRODUCTS!A:F,5,FALSE)</f>
        <v>19</v>
      </c>
      <c r="J1700" s="28">
        <f>FACT_ORDERS[[#This Row],[ProductPrice]]*FACT_ORDERS[[#This Row],[Quantity]]</f>
        <v>608</v>
      </c>
      <c r="K1700" s="12" t="str">
        <f>VLOOKUP(C:C,DIM_CUSTOMERS!A:G,7,FALSE)</f>
        <v>Mexico</v>
      </c>
      <c r="L1700" s="30" cm="1">
        <f t="array" ref="L17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00" s="12" t="str" cm="1">
        <f t="array" ref="M17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00" s="32" cm="1">
        <f t="array" ref="N1700">_xlfn.IFS(
   FACT_ORDERS[[#This Row],[TypeOfClient]]="VIP", 0.2,
   FACT_ORDERS[[#This Row],[TypeOfClient]]="Premium", 0.1,
   TRUE, 0
)</f>
        <v>0</v>
      </c>
      <c r="O1700" s="31" cm="1">
        <f t="array" ref="O1700">_xlfn.IFS(
   FACT_ORDERS[[#This Row],[TotalAmount]]&gt;1500, 0.15,
   FACT_ORDERS[[#This Row],[TotalAmount]]&gt;1000, 0.1,
   FACT_ORDERS[[#This Row],[TotalAmount]]&gt;500, 0.05,
   TRUE, 0
)</f>
        <v>0.05</v>
      </c>
      <c r="P1700" s="28">
        <f xml:space="preserve"> FACT_ORDERS[[#This Row],[TotalAmount]] * (1 - (FACT_ORDERS[[#This Row],[ClientDiscount]] + FACT_ORDERS[[#This Row],[OrderDiscount]]) )</f>
        <v>577.6</v>
      </c>
      <c r="Q1700" s="28">
        <f>FACT_ORDERS[[#This Row],[TotalAmountWithDiscount]]+FACT_ORDERS[[#This Row],[DeliveryCost]]</f>
        <v>577.6</v>
      </c>
      <c r="R1700" s="35">
        <v>45496</v>
      </c>
      <c r="S1700" s="35" t="str">
        <f>IF(NETWORKDAYS(FACT_ORDERS[[#This Row],[Order-Date]], FACT_ORDERS[[#This Row],[ArrivalDate ]]) &gt; 10, "Late", "On Time")</f>
        <v>On Time</v>
      </c>
    </row>
    <row r="1701" spans="1:19" x14ac:dyDescent="0.3">
      <c r="A1701" s="12">
        <v>6699</v>
      </c>
      <c r="B1701" s="12">
        <v>253</v>
      </c>
      <c r="C1701" s="12">
        <v>10581</v>
      </c>
      <c r="D1701" s="12">
        <v>1700</v>
      </c>
      <c r="E1701" s="12" t="s">
        <v>244</v>
      </c>
      <c r="F1701" s="13">
        <v>45278</v>
      </c>
      <c r="G1701" s="26" t="s">
        <v>12275</v>
      </c>
      <c r="H1701" s="12">
        <v>51</v>
      </c>
      <c r="I1701" s="28">
        <f>VLOOKUP(B:B,DIM_PRODUCTS!A:F,5,FALSE)</f>
        <v>11</v>
      </c>
      <c r="J1701" s="28">
        <f>FACT_ORDERS[[#This Row],[ProductPrice]]*FACT_ORDERS[[#This Row],[Quantity]]</f>
        <v>561</v>
      </c>
      <c r="K1701" s="12" t="str">
        <f>VLOOKUP(C:C,DIM_CUSTOMERS!A:G,7,FALSE)</f>
        <v>India</v>
      </c>
      <c r="L1701" s="30" cm="1">
        <f t="array" ref="L17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01" s="12" t="str" cm="1">
        <f t="array" ref="M17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01" s="32" cm="1">
        <f t="array" ref="N1701">_xlfn.IFS(
   FACT_ORDERS[[#This Row],[TypeOfClient]]="VIP", 0.2,
   FACT_ORDERS[[#This Row],[TypeOfClient]]="Premium", 0.1,
   TRUE, 0
)</f>
        <v>0</v>
      </c>
      <c r="O1701" s="31" cm="1">
        <f t="array" ref="O1701">_xlfn.IFS(
   FACT_ORDERS[[#This Row],[TotalAmount]]&gt;1500, 0.15,
   FACT_ORDERS[[#This Row],[TotalAmount]]&gt;1000, 0.1,
   FACT_ORDERS[[#This Row],[TotalAmount]]&gt;500, 0.05,
   TRUE, 0
)</f>
        <v>0.05</v>
      </c>
      <c r="P1701" s="28">
        <f xml:space="preserve"> FACT_ORDERS[[#This Row],[TotalAmount]] * (1 - (FACT_ORDERS[[#This Row],[ClientDiscount]] + FACT_ORDERS[[#This Row],[OrderDiscount]]) )</f>
        <v>532.94999999999993</v>
      </c>
      <c r="Q1701" s="28">
        <f>FACT_ORDERS[[#This Row],[TotalAmountWithDiscount]]+FACT_ORDERS[[#This Row],[DeliveryCost]]</f>
        <v>532.94999999999993</v>
      </c>
      <c r="R1701" s="35">
        <v>45285</v>
      </c>
      <c r="S1701" s="35" t="str">
        <f>IF(NETWORKDAYS(FACT_ORDERS[[#This Row],[Order-Date]], FACT_ORDERS[[#This Row],[ArrivalDate ]]) &gt; 10, "Late", "On Time")</f>
        <v>On Time</v>
      </c>
    </row>
    <row r="1702" spans="1:19" x14ac:dyDescent="0.3">
      <c r="A1702" s="12">
        <v>6700</v>
      </c>
      <c r="B1702" s="12">
        <v>253</v>
      </c>
      <c r="C1702" s="12">
        <v>10581</v>
      </c>
      <c r="D1702" s="12">
        <v>1701</v>
      </c>
      <c r="E1702" s="12" t="s">
        <v>243</v>
      </c>
      <c r="F1702" s="13">
        <v>45446</v>
      </c>
      <c r="G1702" s="26" t="s">
        <v>10989</v>
      </c>
      <c r="H1702" s="12">
        <v>35</v>
      </c>
      <c r="I1702" s="28">
        <f>VLOOKUP(B:B,DIM_PRODUCTS!A:F,5,FALSE)</f>
        <v>11</v>
      </c>
      <c r="J1702" s="28">
        <f>FACT_ORDERS[[#This Row],[ProductPrice]]*FACT_ORDERS[[#This Row],[Quantity]]</f>
        <v>385</v>
      </c>
      <c r="K1702" s="12" t="str">
        <f>VLOOKUP(C:C,DIM_CUSTOMERS!A:G,7,FALSE)</f>
        <v>India</v>
      </c>
      <c r="L1702" s="30" cm="1">
        <f t="array" ref="L17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02" s="12" t="str" cm="1">
        <f t="array" ref="M17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02" s="32" cm="1">
        <f t="array" ref="N1702">_xlfn.IFS(
   FACT_ORDERS[[#This Row],[TypeOfClient]]="VIP", 0.2,
   FACT_ORDERS[[#This Row],[TypeOfClient]]="Premium", 0.1,
   TRUE, 0
)</f>
        <v>0</v>
      </c>
      <c r="O1702" s="31" cm="1">
        <f t="array" ref="O1702">_xlfn.IFS(
   FACT_ORDERS[[#This Row],[TotalAmount]]&gt;1500, 0.15,
   FACT_ORDERS[[#This Row],[TotalAmount]]&gt;1000, 0.1,
   FACT_ORDERS[[#This Row],[TotalAmount]]&gt;500, 0.05,
   TRUE, 0
)</f>
        <v>0</v>
      </c>
      <c r="P1702" s="28">
        <f xml:space="preserve"> FACT_ORDERS[[#This Row],[TotalAmount]] * (1 - (FACT_ORDERS[[#This Row],[ClientDiscount]] + FACT_ORDERS[[#This Row],[OrderDiscount]]) )</f>
        <v>385</v>
      </c>
      <c r="Q1702" s="28">
        <f>FACT_ORDERS[[#This Row],[TotalAmountWithDiscount]]+FACT_ORDERS[[#This Row],[DeliveryCost]]</f>
        <v>400</v>
      </c>
      <c r="R1702" s="35">
        <v>45453</v>
      </c>
      <c r="S1702" s="35" t="str">
        <f>IF(NETWORKDAYS(FACT_ORDERS[[#This Row],[Order-Date]], FACT_ORDERS[[#This Row],[ArrivalDate ]]) &gt; 10, "Late", "On Time")</f>
        <v>On Time</v>
      </c>
    </row>
    <row r="1703" spans="1:19" x14ac:dyDescent="0.3">
      <c r="A1703" s="12">
        <v>6701</v>
      </c>
      <c r="B1703" s="12">
        <v>230</v>
      </c>
      <c r="C1703" s="12">
        <v>10778</v>
      </c>
      <c r="D1703" s="12">
        <v>1702</v>
      </c>
      <c r="E1703" s="12" t="s">
        <v>244</v>
      </c>
      <c r="F1703" s="13">
        <v>45246</v>
      </c>
      <c r="G1703" s="26" t="s">
        <v>12276</v>
      </c>
      <c r="H1703" s="12">
        <v>21</v>
      </c>
      <c r="I1703" s="28">
        <f>VLOOKUP(B:B,DIM_PRODUCTS!A:F,5,FALSE)</f>
        <v>14</v>
      </c>
      <c r="J1703" s="28">
        <f>FACT_ORDERS[[#This Row],[ProductPrice]]*FACT_ORDERS[[#This Row],[Quantity]]</f>
        <v>294</v>
      </c>
      <c r="K1703" s="12" t="str">
        <f>VLOOKUP(C:C,DIM_CUSTOMERS!A:G,7,FALSE)</f>
        <v>Spain</v>
      </c>
      <c r="L1703" s="30" cm="1">
        <f t="array" ref="L17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03" s="12" t="str" cm="1">
        <f t="array" ref="M17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03" s="32" cm="1">
        <f t="array" ref="N1703">_xlfn.IFS(
   FACT_ORDERS[[#This Row],[TypeOfClient]]="VIP", 0.2,
   FACT_ORDERS[[#This Row],[TypeOfClient]]="Premium", 0.1,
   TRUE, 0
)</f>
        <v>0.2</v>
      </c>
      <c r="O1703" s="31" cm="1">
        <f t="array" ref="O1703">_xlfn.IFS(
   FACT_ORDERS[[#This Row],[TotalAmount]]&gt;1500, 0.15,
   FACT_ORDERS[[#This Row],[TotalAmount]]&gt;1000, 0.1,
   FACT_ORDERS[[#This Row],[TotalAmount]]&gt;500, 0.05,
   TRUE, 0
)</f>
        <v>0</v>
      </c>
      <c r="P1703" s="28">
        <f xml:space="preserve"> FACT_ORDERS[[#This Row],[TotalAmount]] * (1 - (FACT_ORDERS[[#This Row],[ClientDiscount]] + FACT_ORDERS[[#This Row],[OrderDiscount]]) )</f>
        <v>235.20000000000002</v>
      </c>
      <c r="Q1703" s="28">
        <f>FACT_ORDERS[[#This Row],[TotalAmountWithDiscount]]+FACT_ORDERS[[#This Row],[DeliveryCost]]</f>
        <v>235.20000000000002</v>
      </c>
      <c r="R1703" s="35">
        <v>45256</v>
      </c>
      <c r="S1703" s="35" t="str">
        <f>IF(NETWORKDAYS(FACT_ORDERS[[#This Row],[Order-Date]], FACT_ORDERS[[#This Row],[ArrivalDate ]]) &gt; 10, "Late", "On Time")</f>
        <v>On Time</v>
      </c>
    </row>
    <row r="1704" spans="1:19" x14ac:dyDescent="0.3">
      <c r="A1704" s="12">
        <v>6702</v>
      </c>
      <c r="B1704" s="12">
        <v>216</v>
      </c>
      <c r="C1704" s="12">
        <v>10778</v>
      </c>
      <c r="D1704" s="12">
        <v>1703</v>
      </c>
      <c r="E1704" s="12" t="s">
        <v>244</v>
      </c>
      <c r="F1704" s="13">
        <v>45246</v>
      </c>
      <c r="G1704" s="26" t="s">
        <v>4421</v>
      </c>
      <c r="H1704" s="12">
        <v>35</v>
      </c>
      <c r="I1704" s="28">
        <f>VLOOKUP(B:B,DIM_PRODUCTS!A:F,5,FALSE)</f>
        <v>23</v>
      </c>
      <c r="J1704" s="28">
        <f>FACT_ORDERS[[#This Row],[ProductPrice]]*FACT_ORDERS[[#This Row],[Quantity]]</f>
        <v>805</v>
      </c>
      <c r="K1704" s="12" t="str">
        <f>VLOOKUP(C:C,DIM_CUSTOMERS!A:G,7,FALSE)</f>
        <v>Spain</v>
      </c>
      <c r="L1704" s="30" cm="1">
        <f t="array" ref="L17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04" s="12" t="str" cm="1">
        <f t="array" ref="M17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04" s="32" cm="1">
        <f t="array" ref="N1704">_xlfn.IFS(
   FACT_ORDERS[[#This Row],[TypeOfClient]]="VIP", 0.2,
   FACT_ORDERS[[#This Row],[TypeOfClient]]="Premium", 0.1,
   TRUE, 0
)</f>
        <v>0.2</v>
      </c>
      <c r="O1704" s="31" cm="1">
        <f t="array" ref="O1704">_xlfn.IFS(
   FACT_ORDERS[[#This Row],[TotalAmount]]&gt;1500, 0.15,
   FACT_ORDERS[[#This Row],[TotalAmount]]&gt;1000, 0.1,
   FACT_ORDERS[[#This Row],[TotalAmount]]&gt;500, 0.05,
   TRUE, 0
)</f>
        <v>0.05</v>
      </c>
      <c r="P1704" s="28">
        <f xml:space="preserve"> FACT_ORDERS[[#This Row],[TotalAmount]] * (1 - (FACT_ORDERS[[#This Row],[ClientDiscount]] + FACT_ORDERS[[#This Row],[OrderDiscount]]) )</f>
        <v>603.75</v>
      </c>
      <c r="Q1704" s="28">
        <f>FACT_ORDERS[[#This Row],[TotalAmountWithDiscount]]+FACT_ORDERS[[#This Row],[DeliveryCost]]</f>
        <v>603.75</v>
      </c>
      <c r="R1704" s="35">
        <v>45253</v>
      </c>
      <c r="S1704" s="35" t="str">
        <f>IF(NETWORKDAYS(FACT_ORDERS[[#This Row],[Order-Date]], FACT_ORDERS[[#This Row],[ArrivalDate ]]) &gt; 10, "Late", "On Time")</f>
        <v>On Time</v>
      </c>
    </row>
    <row r="1705" spans="1:19" x14ac:dyDescent="0.3">
      <c r="A1705" s="12">
        <v>6703</v>
      </c>
      <c r="B1705" s="12">
        <v>219</v>
      </c>
      <c r="C1705" s="12">
        <v>10778</v>
      </c>
      <c r="D1705" s="12">
        <v>1704</v>
      </c>
      <c r="E1705" s="12" t="s">
        <v>244</v>
      </c>
      <c r="F1705" s="13">
        <v>45246</v>
      </c>
      <c r="G1705" s="26" t="s">
        <v>12277</v>
      </c>
      <c r="H1705" s="12">
        <v>58</v>
      </c>
      <c r="I1705" s="28">
        <f>VLOOKUP(B:B,DIM_PRODUCTS!A:F,5,FALSE)</f>
        <v>50</v>
      </c>
      <c r="J1705" s="28">
        <f>FACT_ORDERS[[#This Row],[ProductPrice]]*FACT_ORDERS[[#This Row],[Quantity]]</f>
        <v>2900</v>
      </c>
      <c r="K1705" s="12" t="str">
        <f>VLOOKUP(C:C,DIM_CUSTOMERS!A:G,7,FALSE)</f>
        <v>Spain</v>
      </c>
      <c r="L1705" s="30" cm="1">
        <f t="array" ref="L17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05" s="12" t="str" cm="1">
        <f t="array" ref="M17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05" s="32" cm="1">
        <f t="array" ref="N1705">_xlfn.IFS(
   FACT_ORDERS[[#This Row],[TypeOfClient]]="VIP", 0.2,
   FACT_ORDERS[[#This Row],[TypeOfClient]]="Premium", 0.1,
   TRUE, 0
)</f>
        <v>0.2</v>
      </c>
      <c r="O1705" s="31" cm="1">
        <f t="array" ref="O1705">_xlfn.IFS(
   FACT_ORDERS[[#This Row],[TotalAmount]]&gt;1500, 0.15,
   FACT_ORDERS[[#This Row],[TotalAmount]]&gt;1000, 0.1,
   FACT_ORDERS[[#This Row],[TotalAmount]]&gt;500, 0.05,
   TRUE, 0
)</f>
        <v>0.15</v>
      </c>
      <c r="P1705" s="28">
        <f xml:space="preserve"> FACT_ORDERS[[#This Row],[TotalAmount]] * (1 - (FACT_ORDERS[[#This Row],[ClientDiscount]] + FACT_ORDERS[[#This Row],[OrderDiscount]]) )</f>
        <v>1885</v>
      </c>
      <c r="Q1705" s="28">
        <f>FACT_ORDERS[[#This Row],[TotalAmountWithDiscount]]+FACT_ORDERS[[#This Row],[DeliveryCost]]</f>
        <v>1885</v>
      </c>
      <c r="R1705" s="35">
        <v>45253</v>
      </c>
      <c r="S1705" s="35" t="str">
        <f>IF(NETWORKDAYS(FACT_ORDERS[[#This Row],[Order-Date]], FACT_ORDERS[[#This Row],[ArrivalDate ]]) &gt; 10, "Late", "On Time")</f>
        <v>On Time</v>
      </c>
    </row>
    <row r="1706" spans="1:19" x14ac:dyDescent="0.3">
      <c r="A1706" s="12">
        <v>6704</v>
      </c>
      <c r="B1706" s="12">
        <v>238</v>
      </c>
      <c r="C1706" s="12">
        <v>10778</v>
      </c>
      <c r="D1706" s="12">
        <v>1705</v>
      </c>
      <c r="E1706" s="12" t="s">
        <v>244</v>
      </c>
      <c r="F1706" s="13">
        <v>45246</v>
      </c>
      <c r="G1706" s="26" t="s">
        <v>12278</v>
      </c>
      <c r="H1706" s="12">
        <v>28</v>
      </c>
      <c r="I1706" s="28">
        <f>VLOOKUP(B:B,DIM_PRODUCTS!A:F,5,FALSE)</f>
        <v>16</v>
      </c>
      <c r="J1706" s="28">
        <f>FACT_ORDERS[[#This Row],[ProductPrice]]*FACT_ORDERS[[#This Row],[Quantity]]</f>
        <v>448</v>
      </c>
      <c r="K1706" s="12" t="str">
        <f>VLOOKUP(C:C,DIM_CUSTOMERS!A:G,7,FALSE)</f>
        <v>Spain</v>
      </c>
      <c r="L1706" s="30" cm="1">
        <f t="array" ref="L17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06" s="12" t="str" cm="1">
        <f t="array" ref="M17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06" s="32" cm="1">
        <f t="array" ref="N1706">_xlfn.IFS(
   FACT_ORDERS[[#This Row],[TypeOfClient]]="VIP", 0.2,
   FACT_ORDERS[[#This Row],[TypeOfClient]]="Premium", 0.1,
   TRUE, 0
)</f>
        <v>0.2</v>
      </c>
      <c r="O1706" s="31" cm="1">
        <f t="array" ref="O1706">_xlfn.IFS(
   FACT_ORDERS[[#This Row],[TotalAmount]]&gt;1500, 0.15,
   FACT_ORDERS[[#This Row],[TotalAmount]]&gt;1000, 0.1,
   FACT_ORDERS[[#This Row],[TotalAmount]]&gt;500, 0.05,
   TRUE, 0
)</f>
        <v>0</v>
      </c>
      <c r="P1706" s="28">
        <f xml:space="preserve"> FACT_ORDERS[[#This Row],[TotalAmount]] * (1 - (FACT_ORDERS[[#This Row],[ClientDiscount]] + FACT_ORDERS[[#This Row],[OrderDiscount]]) )</f>
        <v>358.40000000000003</v>
      </c>
      <c r="Q1706" s="28">
        <f>FACT_ORDERS[[#This Row],[TotalAmountWithDiscount]]+FACT_ORDERS[[#This Row],[DeliveryCost]]</f>
        <v>358.40000000000003</v>
      </c>
      <c r="R1706" s="35">
        <v>45257</v>
      </c>
      <c r="S1706" s="35" t="str">
        <f>IF(NETWORKDAYS(FACT_ORDERS[[#This Row],[Order-Date]], FACT_ORDERS[[#This Row],[ArrivalDate ]]) &gt; 10, "Late", "On Time")</f>
        <v>On Time</v>
      </c>
    </row>
    <row r="1707" spans="1:19" x14ac:dyDescent="0.3">
      <c r="A1707" s="12">
        <v>6705</v>
      </c>
      <c r="B1707" s="12">
        <v>230</v>
      </c>
      <c r="C1707" s="12">
        <v>10778</v>
      </c>
      <c r="D1707" s="12">
        <v>1706</v>
      </c>
      <c r="E1707" s="12" t="s">
        <v>243</v>
      </c>
      <c r="F1707" s="13">
        <v>45322</v>
      </c>
      <c r="G1707" s="26" t="s">
        <v>4329</v>
      </c>
      <c r="H1707" s="12">
        <v>16</v>
      </c>
      <c r="I1707" s="28">
        <f>VLOOKUP(B:B,DIM_PRODUCTS!A:F,5,FALSE)</f>
        <v>14</v>
      </c>
      <c r="J1707" s="28">
        <f>FACT_ORDERS[[#This Row],[ProductPrice]]*FACT_ORDERS[[#This Row],[Quantity]]</f>
        <v>224</v>
      </c>
      <c r="K1707" s="12" t="str">
        <f>VLOOKUP(C:C,DIM_CUSTOMERS!A:G,7,FALSE)</f>
        <v>Spain</v>
      </c>
      <c r="L1707" s="30" cm="1">
        <f t="array" ref="L17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07" s="12" t="str" cm="1">
        <f t="array" ref="M17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07" s="32" cm="1">
        <f t="array" ref="N1707">_xlfn.IFS(
   FACT_ORDERS[[#This Row],[TypeOfClient]]="VIP", 0.2,
   FACT_ORDERS[[#This Row],[TypeOfClient]]="Premium", 0.1,
   TRUE, 0
)</f>
        <v>0.2</v>
      </c>
      <c r="O1707" s="31" cm="1">
        <f t="array" ref="O1707">_xlfn.IFS(
   FACT_ORDERS[[#This Row],[TotalAmount]]&gt;1500, 0.15,
   FACT_ORDERS[[#This Row],[TotalAmount]]&gt;1000, 0.1,
   FACT_ORDERS[[#This Row],[TotalAmount]]&gt;500, 0.05,
   TRUE, 0
)</f>
        <v>0</v>
      </c>
      <c r="P1707" s="28">
        <f xml:space="preserve"> FACT_ORDERS[[#This Row],[TotalAmount]] * (1 - (FACT_ORDERS[[#This Row],[ClientDiscount]] + FACT_ORDERS[[#This Row],[OrderDiscount]]) )</f>
        <v>179.20000000000002</v>
      </c>
      <c r="Q1707" s="28">
        <f>FACT_ORDERS[[#This Row],[TotalAmountWithDiscount]]+FACT_ORDERS[[#This Row],[DeliveryCost]]</f>
        <v>194.20000000000002</v>
      </c>
      <c r="R1707" s="35">
        <v>45329</v>
      </c>
      <c r="S1707" s="35" t="str">
        <f>IF(NETWORKDAYS(FACT_ORDERS[[#This Row],[Order-Date]], FACT_ORDERS[[#This Row],[ArrivalDate ]]) &gt; 10, "Late", "On Time")</f>
        <v>On Time</v>
      </c>
    </row>
    <row r="1708" spans="1:19" x14ac:dyDescent="0.3">
      <c r="A1708" s="12">
        <v>6706</v>
      </c>
      <c r="B1708" s="12">
        <v>216</v>
      </c>
      <c r="C1708" s="12">
        <v>10778</v>
      </c>
      <c r="D1708" s="12">
        <v>1707</v>
      </c>
      <c r="E1708" s="12" t="s">
        <v>243</v>
      </c>
      <c r="F1708" s="13">
        <v>45322</v>
      </c>
      <c r="G1708" s="26" t="s">
        <v>12279</v>
      </c>
      <c r="H1708" s="12">
        <v>35</v>
      </c>
      <c r="I1708" s="28">
        <f>VLOOKUP(B:B,DIM_PRODUCTS!A:F,5,FALSE)</f>
        <v>23</v>
      </c>
      <c r="J1708" s="28">
        <f>FACT_ORDERS[[#This Row],[ProductPrice]]*FACT_ORDERS[[#This Row],[Quantity]]</f>
        <v>805</v>
      </c>
      <c r="K1708" s="12" t="str">
        <f>VLOOKUP(C:C,DIM_CUSTOMERS!A:G,7,FALSE)</f>
        <v>Spain</v>
      </c>
      <c r="L1708" s="30" cm="1">
        <f t="array" ref="L17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08" s="12" t="str" cm="1">
        <f t="array" ref="M17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08" s="32" cm="1">
        <f t="array" ref="N1708">_xlfn.IFS(
   FACT_ORDERS[[#This Row],[TypeOfClient]]="VIP", 0.2,
   FACT_ORDERS[[#This Row],[TypeOfClient]]="Premium", 0.1,
   TRUE, 0
)</f>
        <v>0.2</v>
      </c>
      <c r="O1708" s="31" cm="1">
        <f t="array" ref="O1708">_xlfn.IFS(
   FACT_ORDERS[[#This Row],[TotalAmount]]&gt;1500, 0.15,
   FACT_ORDERS[[#This Row],[TotalAmount]]&gt;1000, 0.1,
   FACT_ORDERS[[#This Row],[TotalAmount]]&gt;500, 0.05,
   TRUE, 0
)</f>
        <v>0.05</v>
      </c>
      <c r="P1708" s="28">
        <f xml:space="preserve"> FACT_ORDERS[[#This Row],[TotalAmount]] * (1 - (FACT_ORDERS[[#This Row],[ClientDiscount]] + FACT_ORDERS[[#This Row],[OrderDiscount]]) )</f>
        <v>603.75</v>
      </c>
      <c r="Q1708" s="28">
        <f>FACT_ORDERS[[#This Row],[TotalAmountWithDiscount]]+FACT_ORDERS[[#This Row],[DeliveryCost]]</f>
        <v>618.75</v>
      </c>
      <c r="R1708" s="35">
        <v>45331</v>
      </c>
      <c r="S1708" s="35" t="str">
        <f>IF(NETWORKDAYS(FACT_ORDERS[[#This Row],[Order-Date]], FACT_ORDERS[[#This Row],[ArrivalDate ]]) &gt; 10, "Late", "On Time")</f>
        <v>On Time</v>
      </c>
    </row>
    <row r="1709" spans="1:19" x14ac:dyDescent="0.3">
      <c r="A1709" s="12">
        <v>6707</v>
      </c>
      <c r="B1709" s="12">
        <v>219</v>
      </c>
      <c r="C1709" s="12">
        <v>10778</v>
      </c>
      <c r="D1709" s="12">
        <v>1708</v>
      </c>
      <c r="E1709" s="12" t="s">
        <v>243</v>
      </c>
      <c r="F1709" s="13">
        <v>45322</v>
      </c>
      <c r="G1709" s="26" t="s">
        <v>12280</v>
      </c>
      <c r="H1709" s="12">
        <v>45</v>
      </c>
      <c r="I1709" s="28">
        <f>VLOOKUP(B:B,DIM_PRODUCTS!A:F,5,FALSE)</f>
        <v>50</v>
      </c>
      <c r="J1709" s="28">
        <f>FACT_ORDERS[[#This Row],[ProductPrice]]*FACT_ORDERS[[#This Row],[Quantity]]</f>
        <v>2250</v>
      </c>
      <c r="K1709" s="12" t="str">
        <f>VLOOKUP(C:C,DIM_CUSTOMERS!A:G,7,FALSE)</f>
        <v>Spain</v>
      </c>
      <c r="L1709" s="30" cm="1">
        <f t="array" ref="L17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09" s="12" t="str" cm="1">
        <f t="array" ref="M17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09" s="32" cm="1">
        <f t="array" ref="N1709">_xlfn.IFS(
   FACT_ORDERS[[#This Row],[TypeOfClient]]="VIP", 0.2,
   FACT_ORDERS[[#This Row],[TypeOfClient]]="Premium", 0.1,
   TRUE, 0
)</f>
        <v>0.2</v>
      </c>
      <c r="O1709" s="31" cm="1">
        <f t="array" ref="O1709">_xlfn.IFS(
   FACT_ORDERS[[#This Row],[TotalAmount]]&gt;1500, 0.15,
   FACT_ORDERS[[#This Row],[TotalAmount]]&gt;1000, 0.1,
   FACT_ORDERS[[#This Row],[TotalAmount]]&gt;500, 0.05,
   TRUE, 0
)</f>
        <v>0.15</v>
      </c>
      <c r="P1709" s="28">
        <f xml:space="preserve"> FACT_ORDERS[[#This Row],[TotalAmount]] * (1 - (FACT_ORDERS[[#This Row],[ClientDiscount]] + FACT_ORDERS[[#This Row],[OrderDiscount]]) )</f>
        <v>1462.5</v>
      </c>
      <c r="Q1709" s="28">
        <f>FACT_ORDERS[[#This Row],[TotalAmountWithDiscount]]+FACT_ORDERS[[#This Row],[DeliveryCost]]</f>
        <v>1477.5</v>
      </c>
      <c r="R1709" s="35">
        <v>45329</v>
      </c>
      <c r="S1709" s="35" t="str">
        <f>IF(NETWORKDAYS(FACT_ORDERS[[#This Row],[Order-Date]], FACT_ORDERS[[#This Row],[ArrivalDate ]]) &gt; 10, "Late", "On Time")</f>
        <v>On Time</v>
      </c>
    </row>
    <row r="1710" spans="1:19" x14ac:dyDescent="0.3">
      <c r="A1710" s="12">
        <v>6708</v>
      </c>
      <c r="B1710" s="12">
        <v>238</v>
      </c>
      <c r="C1710" s="12">
        <v>10778</v>
      </c>
      <c r="D1710" s="12">
        <v>1709</v>
      </c>
      <c r="E1710" s="12" t="s">
        <v>243</v>
      </c>
      <c r="F1710" s="13">
        <v>45322</v>
      </c>
      <c r="G1710" s="26" t="s">
        <v>12281</v>
      </c>
      <c r="H1710" s="12">
        <v>20</v>
      </c>
      <c r="I1710" s="28">
        <f>VLOOKUP(B:B,DIM_PRODUCTS!A:F,5,FALSE)</f>
        <v>16</v>
      </c>
      <c r="J1710" s="28">
        <f>FACT_ORDERS[[#This Row],[ProductPrice]]*FACT_ORDERS[[#This Row],[Quantity]]</f>
        <v>320</v>
      </c>
      <c r="K1710" s="12" t="str">
        <f>VLOOKUP(C:C,DIM_CUSTOMERS!A:G,7,FALSE)</f>
        <v>Spain</v>
      </c>
      <c r="L1710" s="30" cm="1">
        <f t="array" ref="L17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10" s="12" t="str" cm="1">
        <f t="array" ref="M17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10" s="32" cm="1">
        <f t="array" ref="N1710">_xlfn.IFS(
   FACT_ORDERS[[#This Row],[TypeOfClient]]="VIP", 0.2,
   FACT_ORDERS[[#This Row],[TypeOfClient]]="Premium", 0.1,
   TRUE, 0
)</f>
        <v>0.2</v>
      </c>
      <c r="O1710" s="31" cm="1">
        <f t="array" ref="O1710">_xlfn.IFS(
   FACT_ORDERS[[#This Row],[TotalAmount]]&gt;1500, 0.15,
   FACT_ORDERS[[#This Row],[TotalAmount]]&gt;1000, 0.1,
   FACT_ORDERS[[#This Row],[TotalAmount]]&gt;500, 0.05,
   TRUE, 0
)</f>
        <v>0</v>
      </c>
      <c r="P1710" s="28">
        <f xml:space="preserve"> FACT_ORDERS[[#This Row],[TotalAmount]] * (1 - (FACT_ORDERS[[#This Row],[ClientDiscount]] + FACT_ORDERS[[#This Row],[OrderDiscount]]) )</f>
        <v>256</v>
      </c>
      <c r="Q1710" s="28">
        <f>FACT_ORDERS[[#This Row],[TotalAmountWithDiscount]]+FACT_ORDERS[[#This Row],[DeliveryCost]]</f>
        <v>271</v>
      </c>
      <c r="R1710" s="35">
        <v>45330</v>
      </c>
      <c r="S1710" s="35" t="str">
        <f>IF(NETWORKDAYS(FACT_ORDERS[[#This Row],[Order-Date]], FACT_ORDERS[[#This Row],[ArrivalDate ]]) &gt; 10, "Late", "On Time")</f>
        <v>On Time</v>
      </c>
    </row>
    <row r="1711" spans="1:19" x14ac:dyDescent="0.3">
      <c r="A1711" s="12">
        <v>6709</v>
      </c>
      <c r="B1711" s="12">
        <v>216</v>
      </c>
      <c r="C1711" s="12">
        <v>10778</v>
      </c>
      <c r="D1711" s="12">
        <v>1710</v>
      </c>
      <c r="E1711" s="12" t="s">
        <v>243</v>
      </c>
      <c r="F1711" s="13">
        <v>45545</v>
      </c>
      <c r="G1711" s="26" t="s">
        <v>4720</v>
      </c>
      <c r="H1711" s="12">
        <v>25</v>
      </c>
      <c r="I1711" s="28">
        <f>VLOOKUP(B:B,DIM_PRODUCTS!A:F,5,FALSE)</f>
        <v>23</v>
      </c>
      <c r="J1711" s="28">
        <f>FACT_ORDERS[[#This Row],[ProductPrice]]*FACT_ORDERS[[#This Row],[Quantity]]</f>
        <v>575</v>
      </c>
      <c r="K1711" s="12" t="str">
        <f>VLOOKUP(C:C,DIM_CUSTOMERS!A:G,7,FALSE)</f>
        <v>Spain</v>
      </c>
      <c r="L1711" s="30" cm="1">
        <f t="array" ref="L17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11" s="12" t="str" cm="1">
        <f t="array" ref="M17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11" s="32" cm="1">
        <f t="array" ref="N1711">_xlfn.IFS(
   FACT_ORDERS[[#This Row],[TypeOfClient]]="VIP", 0.2,
   FACT_ORDERS[[#This Row],[TypeOfClient]]="Premium", 0.1,
   TRUE, 0
)</f>
        <v>0.2</v>
      </c>
      <c r="O1711" s="31" cm="1">
        <f t="array" ref="O1711">_xlfn.IFS(
   FACT_ORDERS[[#This Row],[TotalAmount]]&gt;1500, 0.15,
   FACT_ORDERS[[#This Row],[TotalAmount]]&gt;1000, 0.1,
   FACT_ORDERS[[#This Row],[TotalAmount]]&gt;500, 0.05,
   TRUE, 0
)</f>
        <v>0.05</v>
      </c>
      <c r="P1711" s="28">
        <f xml:space="preserve"> FACT_ORDERS[[#This Row],[TotalAmount]] * (1 - (FACT_ORDERS[[#This Row],[ClientDiscount]] + FACT_ORDERS[[#This Row],[OrderDiscount]]) )</f>
        <v>431.25</v>
      </c>
      <c r="Q1711" s="28">
        <f>FACT_ORDERS[[#This Row],[TotalAmountWithDiscount]]+FACT_ORDERS[[#This Row],[DeliveryCost]]</f>
        <v>446.25</v>
      </c>
      <c r="R1711" s="35">
        <v>45552</v>
      </c>
      <c r="S1711" s="35" t="str">
        <f>IF(NETWORKDAYS(FACT_ORDERS[[#This Row],[Order-Date]], FACT_ORDERS[[#This Row],[ArrivalDate ]]) &gt; 10, "Late", "On Time")</f>
        <v>On Time</v>
      </c>
    </row>
    <row r="1712" spans="1:19" x14ac:dyDescent="0.3">
      <c r="A1712" s="12">
        <v>6710</v>
      </c>
      <c r="B1712" s="12">
        <v>238</v>
      </c>
      <c r="C1712" s="12">
        <v>10778</v>
      </c>
      <c r="D1712" s="12">
        <v>1711</v>
      </c>
      <c r="E1712" s="12" t="s">
        <v>244</v>
      </c>
      <c r="F1712" s="13">
        <v>45545</v>
      </c>
      <c r="G1712" s="26" t="s">
        <v>12282</v>
      </c>
      <c r="H1712" s="12">
        <v>26</v>
      </c>
      <c r="I1712" s="28">
        <f>VLOOKUP(B:B,DIM_PRODUCTS!A:F,5,FALSE)</f>
        <v>16</v>
      </c>
      <c r="J1712" s="28">
        <f>FACT_ORDERS[[#This Row],[ProductPrice]]*FACT_ORDERS[[#This Row],[Quantity]]</f>
        <v>416</v>
      </c>
      <c r="K1712" s="12" t="str">
        <f>VLOOKUP(C:C,DIM_CUSTOMERS!A:G,7,FALSE)</f>
        <v>Spain</v>
      </c>
      <c r="L1712" s="30" cm="1">
        <f t="array" ref="L17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12" s="12" t="str" cm="1">
        <f t="array" ref="M17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12" s="32" cm="1">
        <f t="array" ref="N1712">_xlfn.IFS(
   FACT_ORDERS[[#This Row],[TypeOfClient]]="VIP", 0.2,
   FACT_ORDERS[[#This Row],[TypeOfClient]]="Premium", 0.1,
   TRUE, 0
)</f>
        <v>0.2</v>
      </c>
      <c r="O1712" s="31" cm="1">
        <f t="array" ref="O1712">_xlfn.IFS(
   FACT_ORDERS[[#This Row],[TotalAmount]]&gt;1500, 0.15,
   FACT_ORDERS[[#This Row],[TotalAmount]]&gt;1000, 0.1,
   FACT_ORDERS[[#This Row],[TotalAmount]]&gt;500, 0.05,
   TRUE, 0
)</f>
        <v>0</v>
      </c>
      <c r="P1712" s="28">
        <f xml:space="preserve"> FACT_ORDERS[[#This Row],[TotalAmount]] * (1 - (FACT_ORDERS[[#This Row],[ClientDiscount]] + FACT_ORDERS[[#This Row],[OrderDiscount]]) )</f>
        <v>332.8</v>
      </c>
      <c r="Q1712" s="28">
        <f>FACT_ORDERS[[#This Row],[TotalAmountWithDiscount]]+FACT_ORDERS[[#This Row],[DeliveryCost]]</f>
        <v>332.8</v>
      </c>
      <c r="R1712" s="35">
        <v>45552</v>
      </c>
      <c r="S1712" s="35" t="str">
        <f>IF(NETWORKDAYS(FACT_ORDERS[[#This Row],[Order-Date]], FACT_ORDERS[[#This Row],[ArrivalDate ]]) &gt; 10, "Late", "On Time")</f>
        <v>On Time</v>
      </c>
    </row>
    <row r="1713" spans="1:19" x14ac:dyDescent="0.3">
      <c r="A1713" s="12">
        <v>6711</v>
      </c>
      <c r="B1713" s="12">
        <v>230</v>
      </c>
      <c r="C1713" s="12">
        <v>10778</v>
      </c>
      <c r="D1713" s="12">
        <v>1712</v>
      </c>
      <c r="E1713" s="12" t="s">
        <v>244</v>
      </c>
      <c r="F1713" s="13">
        <v>45362</v>
      </c>
      <c r="G1713" s="26" t="s">
        <v>3914</v>
      </c>
      <c r="H1713" s="12">
        <v>28</v>
      </c>
      <c r="I1713" s="28">
        <f>VLOOKUP(B:B,DIM_PRODUCTS!A:F,5,FALSE)</f>
        <v>14</v>
      </c>
      <c r="J1713" s="28">
        <f>FACT_ORDERS[[#This Row],[ProductPrice]]*FACT_ORDERS[[#This Row],[Quantity]]</f>
        <v>392</v>
      </c>
      <c r="K1713" s="12" t="str">
        <f>VLOOKUP(C:C,DIM_CUSTOMERS!A:G,7,FALSE)</f>
        <v>Spain</v>
      </c>
      <c r="L1713" s="30" cm="1">
        <f t="array" ref="L17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13" s="12" t="str" cm="1">
        <f t="array" ref="M17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13" s="32" cm="1">
        <f t="array" ref="N1713">_xlfn.IFS(
   FACT_ORDERS[[#This Row],[TypeOfClient]]="VIP", 0.2,
   FACT_ORDERS[[#This Row],[TypeOfClient]]="Premium", 0.1,
   TRUE, 0
)</f>
        <v>0.2</v>
      </c>
      <c r="O1713" s="31" cm="1">
        <f t="array" ref="O1713">_xlfn.IFS(
   FACT_ORDERS[[#This Row],[TotalAmount]]&gt;1500, 0.15,
   FACT_ORDERS[[#This Row],[TotalAmount]]&gt;1000, 0.1,
   FACT_ORDERS[[#This Row],[TotalAmount]]&gt;500, 0.05,
   TRUE, 0
)</f>
        <v>0</v>
      </c>
      <c r="P1713" s="28">
        <f xml:space="preserve"> FACT_ORDERS[[#This Row],[TotalAmount]] * (1 - (FACT_ORDERS[[#This Row],[ClientDiscount]] + FACT_ORDERS[[#This Row],[OrderDiscount]]) )</f>
        <v>313.60000000000002</v>
      </c>
      <c r="Q1713" s="28">
        <f>FACT_ORDERS[[#This Row],[TotalAmountWithDiscount]]+FACT_ORDERS[[#This Row],[DeliveryCost]]</f>
        <v>313.60000000000002</v>
      </c>
      <c r="R1713" s="35">
        <v>45369</v>
      </c>
      <c r="S1713" s="35" t="str">
        <f>IF(NETWORKDAYS(FACT_ORDERS[[#This Row],[Order-Date]], FACT_ORDERS[[#This Row],[ArrivalDate ]]) &gt; 10, "Late", "On Time")</f>
        <v>On Time</v>
      </c>
    </row>
    <row r="1714" spans="1:19" x14ac:dyDescent="0.3">
      <c r="A1714" s="12">
        <v>6712</v>
      </c>
      <c r="B1714" s="12">
        <v>216</v>
      </c>
      <c r="C1714" s="12">
        <v>10778</v>
      </c>
      <c r="D1714" s="12">
        <v>1713</v>
      </c>
      <c r="E1714" s="12" t="s">
        <v>244</v>
      </c>
      <c r="F1714" s="13">
        <v>45362</v>
      </c>
      <c r="G1714" s="26" t="s">
        <v>12283</v>
      </c>
      <c r="H1714" s="12">
        <v>39</v>
      </c>
      <c r="I1714" s="28">
        <f>VLOOKUP(B:B,DIM_PRODUCTS!A:F,5,FALSE)</f>
        <v>23</v>
      </c>
      <c r="J1714" s="28">
        <f>FACT_ORDERS[[#This Row],[ProductPrice]]*FACT_ORDERS[[#This Row],[Quantity]]</f>
        <v>897</v>
      </c>
      <c r="K1714" s="12" t="str">
        <f>VLOOKUP(C:C,DIM_CUSTOMERS!A:G,7,FALSE)</f>
        <v>Spain</v>
      </c>
      <c r="L1714" s="30" cm="1">
        <f t="array" ref="L17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14" s="12" t="str" cm="1">
        <f t="array" ref="M17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14" s="32" cm="1">
        <f t="array" ref="N1714">_xlfn.IFS(
   FACT_ORDERS[[#This Row],[TypeOfClient]]="VIP", 0.2,
   FACT_ORDERS[[#This Row],[TypeOfClient]]="Premium", 0.1,
   TRUE, 0
)</f>
        <v>0.2</v>
      </c>
      <c r="O1714" s="31" cm="1">
        <f t="array" ref="O1714">_xlfn.IFS(
   FACT_ORDERS[[#This Row],[TotalAmount]]&gt;1500, 0.15,
   FACT_ORDERS[[#This Row],[TotalAmount]]&gt;1000, 0.1,
   FACT_ORDERS[[#This Row],[TotalAmount]]&gt;500, 0.05,
   TRUE, 0
)</f>
        <v>0.05</v>
      </c>
      <c r="P1714" s="28">
        <f xml:space="preserve"> FACT_ORDERS[[#This Row],[TotalAmount]] * (1 - (FACT_ORDERS[[#This Row],[ClientDiscount]] + FACT_ORDERS[[#This Row],[OrderDiscount]]) )</f>
        <v>672.75</v>
      </c>
      <c r="Q1714" s="28">
        <f>FACT_ORDERS[[#This Row],[TotalAmountWithDiscount]]+FACT_ORDERS[[#This Row],[DeliveryCost]]</f>
        <v>672.75</v>
      </c>
      <c r="R1714" s="35">
        <v>45371</v>
      </c>
      <c r="S1714" s="35" t="str">
        <f>IF(NETWORKDAYS(FACT_ORDERS[[#This Row],[Order-Date]], FACT_ORDERS[[#This Row],[ArrivalDate ]]) &gt; 10, "Late", "On Time")</f>
        <v>On Time</v>
      </c>
    </row>
    <row r="1715" spans="1:19" x14ac:dyDescent="0.3">
      <c r="A1715" s="12">
        <v>6713</v>
      </c>
      <c r="B1715" s="12">
        <v>238</v>
      </c>
      <c r="C1715" s="12">
        <v>10778</v>
      </c>
      <c r="D1715" s="12">
        <v>1714</v>
      </c>
      <c r="E1715" s="12" t="s">
        <v>244</v>
      </c>
      <c r="F1715" s="13">
        <v>45362</v>
      </c>
      <c r="G1715" s="26" t="s">
        <v>12284</v>
      </c>
      <c r="H1715" s="12">
        <v>18</v>
      </c>
      <c r="I1715" s="28">
        <f>VLOOKUP(B:B,DIM_PRODUCTS!A:F,5,FALSE)</f>
        <v>16</v>
      </c>
      <c r="J1715" s="28">
        <f>FACT_ORDERS[[#This Row],[ProductPrice]]*FACT_ORDERS[[#This Row],[Quantity]]</f>
        <v>288</v>
      </c>
      <c r="K1715" s="12" t="str">
        <f>VLOOKUP(C:C,DIM_CUSTOMERS!A:G,7,FALSE)</f>
        <v>Spain</v>
      </c>
      <c r="L1715" s="30" cm="1">
        <f t="array" ref="L17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15" s="12" t="str" cm="1">
        <f t="array" ref="M17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15" s="32" cm="1">
        <f t="array" ref="N1715">_xlfn.IFS(
   FACT_ORDERS[[#This Row],[TypeOfClient]]="VIP", 0.2,
   FACT_ORDERS[[#This Row],[TypeOfClient]]="Premium", 0.1,
   TRUE, 0
)</f>
        <v>0.2</v>
      </c>
      <c r="O1715" s="31" cm="1">
        <f t="array" ref="O1715">_xlfn.IFS(
   FACT_ORDERS[[#This Row],[TotalAmount]]&gt;1500, 0.15,
   FACT_ORDERS[[#This Row],[TotalAmount]]&gt;1000, 0.1,
   FACT_ORDERS[[#This Row],[TotalAmount]]&gt;500, 0.05,
   TRUE, 0
)</f>
        <v>0</v>
      </c>
      <c r="P1715" s="28">
        <f xml:space="preserve"> FACT_ORDERS[[#This Row],[TotalAmount]] * (1 - (FACT_ORDERS[[#This Row],[ClientDiscount]] + FACT_ORDERS[[#This Row],[OrderDiscount]]) )</f>
        <v>230.4</v>
      </c>
      <c r="Q1715" s="28">
        <f>FACT_ORDERS[[#This Row],[TotalAmountWithDiscount]]+FACT_ORDERS[[#This Row],[DeliveryCost]]</f>
        <v>230.4</v>
      </c>
      <c r="R1715" s="35">
        <v>45372</v>
      </c>
      <c r="S1715" s="35" t="str">
        <f>IF(NETWORKDAYS(FACT_ORDERS[[#This Row],[Order-Date]], FACT_ORDERS[[#This Row],[ArrivalDate ]]) &gt; 10, "Late", "On Time")</f>
        <v>On Time</v>
      </c>
    </row>
    <row r="1716" spans="1:19" x14ac:dyDescent="0.3">
      <c r="A1716" s="12">
        <v>6714</v>
      </c>
      <c r="B1716" s="12">
        <v>230</v>
      </c>
      <c r="C1716" s="12">
        <v>10778</v>
      </c>
      <c r="D1716" s="12">
        <v>1715</v>
      </c>
      <c r="E1716" s="12" t="s">
        <v>243</v>
      </c>
      <c r="F1716" s="13">
        <v>45218</v>
      </c>
      <c r="G1716" s="26" t="s">
        <v>12285</v>
      </c>
      <c r="H1716" s="12">
        <v>28</v>
      </c>
      <c r="I1716" s="28">
        <f>VLOOKUP(B:B,DIM_PRODUCTS!A:F,5,FALSE)</f>
        <v>14</v>
      </c>
      <c r="J1716" s="28">
        <f>FACT_ORDERS[[#This Row],[ProductPrice]]*FACT_ORDERS[[#This Row],[Quantity]]</f>
        <v>392</v>
      </c>
      <c r="K1716" s="12" t="str">
        <f>VLOOKUP(C:C,DIM_CUSTOMERS!A:G,7,FALSE)</f>
        <v>Spain</v>
      </c>
      <c r="L1716" s="30" cm="1">
        <f t="array" ref="L17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16" s="12" t="str" cm="1">
        <f t="array" ref="M17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16" s="32" cm="1">
        <f t="array" ref="N1716">_xlfn.IFS(
   FACT_ORDERS[[#This Row],[TypeOfClient]]="VIP", 0.2,
   FACT_ORDERS[[#This Row],[TypeOfClient]]="Premium", 0.1,
   TRUE, 0
)</f>
        <v>0.2</v>
      </c>
      <c r="O1716" s="31" cm="1">
        <f t="array" ref="O1716">_xlfn.IFS(
   FACT_ORDERS[[#This Row],[TotalAmount]]&gt;1500, 0.15,
   FACT_ORDERS[[#This Row],[TotalAmount]]&gt;1000, 0.1,
   FACT_ORDERS[[#This Row],[TotalAmount]]&gt;500, 0.05,
   TRUE, 0
)</f>
        <v>0</v>
      </c>
      <c r="P1716" s="28">
        <f xml:space="preserve"> FACT_ORDERS[[#This Row],[TotalAmount]] * (1 - (FACT_ORDERS[[#This Row],[ClientDiscount]] + FACT_ORDERS[[#This Row],[OrderDiscount]]) )</f>
        <v>313.60000000000002</v>
      </c>
      <c r="Q1716" s="28">
        <f>FACT_ORDERS[[#This Row],[TotalAmountWithDiscount]]+FACT_ORDERS[[#This Row],[DeliveryCost]]</f>
        <v>328.6</v>
      </c>
      <c r="R1716" s="35">
        <v>45228</v>
      </c>
      <c r="S1716" s="35" t="str">
        <f>IF(NETWORKDAYS(FACT_ORDERS[[#This Row],[Order-Date]], FACT_ORDERS[[#This Row],[ArrivalDate ]]) &gt; 10, "Late", "On Time")</f>
        <v>On Time</v>
      </c>
    </row>
    <row r="1717" spans="1:19" x14ac:dyDescent="0.3">
      <c r="A1717" s="12">
        <v>6715</v>
      </c>
      <c r="B1717" s="12">
        <v>216</v>
      </c>
      <c r="C1717" s="12">
        <v>10778</v>
      </c>
      <c r="D1717" s="12">
        <v>1716</v>
      </c>
      <c r="E1717" s="12" t="s">
        <v>243</v>
      </c>
      <c r="F1717" s="13">
        <v>45218</v>
      </c>
      <c r="G1717" s="26" t="s">
        <v>12286</v>
      </c>
      <c r="H1717" s="12">
        <v>30</v>
      </c>
      <c r="I1717" s="28">
        <f>VLOOKUP(B:B,DIM_PRODUCTS!A:F,5,FALSE)</f>
        <v>23</v>
      </c>
      <c r="J1717" s="28">
        <f>FACT_ORDERS[[#This Row],[ProductPrice]]*FACT_ORDERS[[#This Row],[Quantity]]</f>
        <v>690</v>
      </c>
      <c r="K1717" s="12" t="str">
        <f>VLOOKUP(C:C,DIM_CUSTOMERS!A:G,7,FALSE)</f>
        <v>Spain</v>
      </c>
      <c r="L1717" s="30" cm="1">
        <f t="array" ref="L17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17" s="12" t="str" cm="1">
        <f t="array" ref="M17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17" s="32" cm="1">
        <f t="array" ref="N1717">_xlfn.IFS(
   FACT_ORDERS[[#This Row],[TypeOfClient]]="VIP", 0.2,
   FACT_ORDERS[[#This Row],[TypeOfClient]]="Premium", 0.1,
   TRUE, 0
)</f>
        <v>0.2</v>
      </c>
      <c r="O1717" s="31" cm="1">
        <f t="array" ref="O1717">_xlfn.IFS(
   FACT_ORDERS[[#This Row],[TotalAmount]]&gt;1500, 0.15,
   FACT_ORDERS[[#This Row],[TotalAmount]]&gt;1000, 0.1,
   FACT_ORDERS[[#This Row],[TotalAmount]]&gt;500, 0.05,
   TRUE, 0
)</f>
        <v>0.05</v>
      </c>
      <c r="P1717" s="28">
        <f xml:space="preserve"> FACT_ORDERS[[#This Row],[TotalAmount]] * (1 - (FACT_ORDERS[[#This Row],[ClientDiscount]] + FACT_ORDERS[[#This Row],[OrderDiscount]]) )</f>
        <v>517.5</v>
      </c>
      <c r="Q1717" s="28">
        <f>FACT_ORDERS[[#This Row],[TotalAmountWithDiscount]]+FACT_ORDERS[[#This Row],[DeliveryCost]]</f>
        <v>532.5</v>
      </c>
      <c r="R1717" s="35">
        <v>45228</v>
      </c>
      <c r="S1717" s="35" t="str">
        <f>IF(NETWORKDAYS(FACT_ORDERS[[#This Row],[Order-Date]], FACT_ORDERS[[#This Row],[ArrivalDate ]]) &gt; 10, "Late", "On Time")</f>
        <v>On Time</v>
      </c>
    </row>
    <row r="1718" spans="1:19" x14ac:dyDescent="0.3">
      <c r="A1718" s="12">
        <v>6716</v>
      </c>
      <c r="B1718" s="12">
        <v>219</v>
      </c>
      <c r="C1718" s="12">
        <v>10778</v>
      </c>
      <c r="D1718" s="12">
        <v>1717</v>
      </c>
      <c r="E1718" s="12" t="s">
        <v>243</v>
      </c>
      <c r="F1718" s="13">
        <v>45218</v>
      </c>
      <c r="G1718" s="26" t="s">
        <v>12287</v>
      </c>
      <c r="H1718" s="12">
        <v>39</v>
      </c>
      <c r="I1718" s="28">
        <f>VLOOKUP(B:B,DIM_PRODUCTS!A:F,5,FALSE)</f>
        <v>50</v>
      </c>
      <c r="J1718" s="28">
        <f>FACT_ORDERS[[#This Row],[ProductPrice]]*FACT_ORDERS[[#This Row],[Quantity]]</f>
        <v>1950</v>
      </c>
      <c r="K1718" s="12" t="str">
        <f>VLOOKUP(C:C,DIM_CUSTOMERS!A:G,7,FALSE)</f>
        <v>Spain</v>
      </c>
      <c r="L1718" s="30" cm="1">
        <f t="array" ref="L17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18" s="12" t="str" cm="1">
        <f t="array" ref="M17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18" s="32" cm="1">
        <f t="array" ref="N1718">_xlfn.IFS(
   FACT_ORDERS[[#This Row],[TypeOfClient]]="VIP", 0.2,
   FACT_ORDERS[[#This Row],[TypeOfClient]]="Premium", 0.1,
   TRUE, 0
)</f>
        <v>0.2</v>
      </c>
      <c r="O1718" s="31" cm="1">
        <f t="array" ref="O1718">_xlfn.IFS(
   FACT_ORDERS[[#This Row],[TotalAmount]]&gt;1500, 0.15,
   FACT_ORDERS[[#This Row],[TotalAmount]]&gt;1000, 0.1,
   FACT_ORDERS[[#This Row],[TotalAmount]]&gt;500, 0.05,
   TRUE, 0
)</f>
        <v>0.15</v>
      </c>
      <c r="P1718" s="28">
        <f xml:space="preserve"> FACT_ORDERS[[#This Row],[TotalAmount]] * (1 - (FACT_ORDERS[[#This Row],[ClientDiscount]] + FACT_ORDERS[[#This Row],[OrderDiscount]]) )</f>
        <v>1267.5</v>
      </c>
      <c r="Q1718" s="28">
        <f>FACT_ORDERS[[#This Row],[TotalAmountWithDiscount]]+FACT_ORDERS[[#This Row],[DeliveryCost]]</f>
        <v>1282.5</v>
      </c>
      <c r="R1718" s="35">
        <v>45229</v>
      </c>
      <c r="S1718" s="35" t="str">
        <f>IF(NETWORKDAYS(FACT_ORDERS[[#This Row],[Order-Date]], FACT_ORDERS[[#This Row],[ArrivalDate ]]) &gt; 10, "Late", "On Time")</f>
        <v>On Time</v>
      </c>
    </row>
    <row r="1719" spans="1:19" x14ac:dyDescent="0.3">
      <c r="A1719" s="12">
        <v>6717</v>
      </c>
      <c r="B1719" s="12">
        <v>238</v>
      </c>
      <c r="C1719" s="12">
        <v>10778</v>
      </c>
      <c r="D1719" s="12">
        <v>1718</v>
      </c>
      <c r="E1719" s="12" t="s">
        <v>243</v>
      </c>
      <c r="F1719" s="13">
        <v>45218</v>
      </c>
      <c r="G1719" s="26" t="s">
        <v>12288</v>
      </c>
      <c r="H1719" s="12">
        <v>27</v>
      </c>
      <c r="I1719" s="28">
        <f>VLOOKUP(B:B,DIM_PRODUCTS!A:F,5,FALSE)</f>
        <v>16</v>
      </c>
      <c r="J1719" s="28">
        <f>FACT_ORDERS[[#This Row],[ProductPrice]]*FACT_ORDERS[[#This Row],[Quantity]]</f>
        <v>432</v>
      </c>
      <c r="K1719" s="12" t="str">
        <f>VLOOKUP(C:C,DIM_CUSTOMERS!A:G,7,FALSE)</f>
        <v>Spain</v>
      </c>
      <c r="L1719" s="30" cm="1">
        <f t="array" ref="L17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19" s="12" t="str" cm="1">
        <f t="array" ref="M17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19" s="32" cm="1">
        <f t="array" ref="N1719">_xlfn.IFS(
   FACT_ORDERS[[#This Row],[TypeOfClient]]="VIP", 0.2,
   FACT_ORDERS[[#This Row],[TypeOfClient]]="Premium", 0.1,
   TRUE, 0
)</f>
        <v>0.2</v>
      </c>
      <c r="O1719" s="31" cm="1">
        <f t="array" ref="O1719">_xlfn.IFS(
   FACT_ORDERS[[#This Row],[TotalAmount]]&gt;1500, 0.15,
   FACT_ORDERS[[#This Row],[TotalAmount]]&gt;1000, 0.1,
   FACT_ORDERS[[#This Row],[TotalAmount]]&gt;500, 0.05,
   TRUE, 0
)</f>
        <v>0</v>
      </c>
      <c r="P1719" s="28">
        <f xml:space="preserve"> FACT_ORDERS[[#This Row],[TotalAmount]] * (1 - (FACT_ORDERS[[#This Row],[ClientDiscount]] + FACT_ORDERS[[#This Row],[OrderDiscount]]) )</f>
        <v>345.6</v>
      </c>
      <c r="Q1719" s="28">
        <f>FACT_ORDERS[[#This Row],[TotalAmountWithDiscount]]+FACT_ORDERS[[#This Row],[DeliveryCost]]</f>
        <v>360.6</v>
      </c>
      <c r="R1719" s="35">
        <v>45228</v>
      </c>
      <c r="S1719" s="35" t="str">
        <f>IF(NETWORKDAYS(FACT_ORDERS[[#This Row],[Order-Date]], FACT_ORDERS[[#This Row],[ArrivalDate ]]) &gt; 10, "Late", "On Time")</f>
        <v>On Time</v>
      </c>
    </row>
    <row r="1720" spans="1:19" x14ac:dyDescent="0.3">
      <c r="A1720" s="12">
        <v>6718</v>
      </c>
      <c r="B1720" s="12">
        <v>230</v>
      </c>
      <c r="C1720" s="12">
        <v>10778</v>
      </c>
      <c r="D1720" s="12">
        <v>1719</v>
      </c>
      <c r="E1720" s="12" t="s">
        <v>244</v>
      </c>
      <c r="F1720" s="13">
        <v>45293</v>
      </c>
      <c r="G1720" s="26" t="s">
        <v>12289</v>
      </c>
      <c r="H1720" s="12">
        <v>27</v>
      </c>
      <c r="I1720" s="28">
        <f>VLOOKUP(B:B,DIM_PRODUCTS!A:F,5,FALSE)</f>
        <v>14</v>
      </c>
      <c r="J1720" s="28">
        <f>FACT_ORDERS[[#This Row],[ProductPrice]]*FACT_ORDERS[[#This Row],[Quantity]]</f>
        <v>378</v>
      </c>
      <c r="K1720" s="12" t="str">
        <f>VLOOKUP(C:C,DIM_CUSTOMERS!A:G,7,FALSE)</f>
        <v>Spain</v>
      </c>
      <c r="L1720" s="30" cm="1">
        <f t="array" ref="L17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20" s="12" t="str" cm="1">
        <f t="array" ref="M17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20" s="32" cm="1">
        <f t="array" ref="N1720">_xlfn.IFS(
   FACT_ORDERS[[#This Row],[TypeOfClient]]="VIP", 0.2,
   FACT_ORDERS[[#This Row],[TypeOfClient]]="Premium", 0.1,
   TRUE, 0
)</f>
        <v>0.2</v>
      </c>
      <c r="O1720" s="31" cm="1">
        <f t="array" ref="O1720">_xlfn.IFS(
   FACT_ORDERS[[#This Row],[TotalAmount]]&gt;1500, 0.15,
   FACT_ORDERS[[#This Row],[TotalAmount]]&gt;1000, 0.1,
   FACT_ORDERS[[#This Row],[TotalAmount]]&gt;500, 0.05,
   TRUE, 0
)</f>
        <v>0</v>
      </c>
      <c r="P1720" s="28">
        <f xml:space="preserve"> FACT_ORDERS[[#This Row],[TotalAmount]] * (1 - (FACT_ORDERS[[#This Row],[ClientDiscount]] + FACT_ORDERS[[#This Row],[OrderDiscount]]) )</f>
        <v>302.40000000000003</v>
      </c>
      <c r="Q1720" s="28">
        <f>FACT_ORDERS[[#This Row],[TotalAmountWithDiscount]]+FACT_ORDERS[[#This Row],[DeliveryCost]]</f>
        <v>302.40000000000003</v>
      </c>
      <c r="R1720" s="35">
        <v>45300</v>
      </c>
      <c r="S1720" s="35" t="str">
        <f>IF(NETWORKDAYS(FACT_ORDERS[[#This Row],[Order-Date]], FACT_ORDERS[[#This Row],[ArrivalDate ]]) &gt; 10, "Late", "On Time")</f>
        <v>On Time</v>
      </c>
    </row>
    <row r="1721" spans="1:19" x14ac:dyDescent="0.3">
      <c r="A1721" s="12">
        <v>6719</v>
      </c>
      <c r="B1721" s="12">
        <v>216</v>
      </c>
      <c r="C1721" s="12">
        <v>10778</v>
      </c>
      <c r="D1721" s="12">
        <v>1720</v>
      </c>
      <c r="E1721" s="12" t="s">
        <v>244</v>
      </c>
      <c r="F1721" s="13">
        <v>45293</v>
      </c>
      <c r="G1721" s="26" t="s">
        <v>12290</v>
      </c>
      <c r="H1721" s="12">
        <v>38</v>
      </c>
      <c r="I1721" s="28">
        <f>VLOOKUP(B:B,DIM_PRODUCTS!A:F,5,FALSE)</f>
        <v>23</v>
      </c>
      <c r="J1721" s="28">
        <f>FACT_ORDERS[[#This Row],[ProductPrice]]*FACT_ORDERS[[#This Row],[Quantity]]</f>
        <v>874</v>
      </c>
      <c r="K1721" s="12" t="str">
        <f>VLOOKUP(C:C,DIM_CUSTOMERS!A:G,7,FALSE)</f>
        <v>Spain</v>
      </c>
      <c r="L1721" s="30" cm="1">
        <f t="array" ref="L17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21" s="12" t="str" cm="1">
        <f t="array" ref="M17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21" s="32" cm="1">
        <f t="array" ref="N1721">_xlfn.IFS(
   FACT_ORDERS[[#This Row],[TypeOfClient]]="VIP", 0.2,
   FACT_ORDERS[[#This Row],[TypeOfClient]]="Premium", 0.1,
   TRUE, 0
)</f>
        <v>0.2</v>
      </c>
      <c r="O1721" s="31" cm="1">
        <f t="array" ref="O1721">_xlfn.IFS(
   FACT_ORDERS[[#This Row],[TotalAmount]]&gt;1500, 0.15,
   FACT_ORDERS[[#This Row],[TotalAmount]]&gt;1000, 0.1,
   FACT_ORDERS[[#This Row],[TotalAmount]]&gt;500, 0.05,
   TRUE, 0
)</f>
        <v>0.05</v>
      </c>
      <c r="P1721" s="28">
        <f xml:space="preserve"> FACT_ORDERS[[#This Row],[TotalAmount]] * (1 - (FACT_ORDERS[[#This Row],[ClientDiscount]] + FACT_ORDERS[[#This Row],[OrderDiscount]]) )</f>
        <v>655.5</v>
      </c>
      <c r="Q1721" s="28">
        <f>FACT_ORDERS[[#This Row],[TotalAmountWithDiscount]]+FACT_ORDERS[[#This Row],[DeliveryCost]]</f>
        <v>655.5</v>
      </c>
      <c r="R1721" s="35">
        <v>45304</v>
      </c>
      <c r="S1721" s="35" t="str">
        <f>IF(NETWORKDAYS(FACT_ORDERS[[#This Row],[Order-Date]], FACT_ORDERS[[#This Row],[ArrivalDate ]]) &gt; 10, "Late", "On Time")</f>
        <v>On Time</v>
      </c>
    </row>
    <row r="1722" spans="1:19" x14ac:dyDescent="0.3">
      <c r="A1722" s="12">
        <v>6720</v>
      </c>
      <c r="B1722" s="12">
        <v>219</v>
      </c>
      <c r="C1722" s="12">
        <v>10778</v>
      </c>
      <c r="D1722" s="12">
        <v>1721</v>
      </c>
      <c r="E1722" s="12" t="s">
        <v>243</v>
      </c>
      <c r="F1722" s="13">
        <v>45293</v>
      </c>
      <c r="G1722" s="26" t="s">
        <v>12291</v>
      </c>
      <c r="H1722" s="12">
        <v>41</v>
      </c>
      <c r="I1722" s="28">
        <f>VLOOKUP(B:B,DIM_PRODUCTS!A:F,5,FALSE)</f>
        <v>50</v>
      </c>
      <c r="J1722" s="28">
        <f>FACT_ORDERS[[#This Row],[ProductPrice]]*FACT_ORDERS[[#This Row],[Quantity]]</f>
        <v>2050</v>
      </c>
      <c r="K1722" s="12" t="str">
        <f>VLOOKUP(C:C,DIM_CUSTOMERS!A:G,7,FALSE)</f>
        <v>Spain</v>
      </c>
      <c r="L1722" s="30" cm="1">
        <f t="array" ref="L17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22" s="12" t="str" cm="1">
        <f t="array" ref="M17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22" s="32" cm="1">
        <f t="array" ref="N1722">_xlfn.IFS(
   FACT_ORDERS[[#This Row],[TypeOfClient]]="VIP", 0.2,
   FACT_ORDERS[[#This Row],[TypeOfClient]]="Premium", 0.1,
   TRUE, 0
)</f>
        <v>0.2</v>
      </c>
      <c r="O1722" s="31" cm="1">
        <f t="array" ref="O1722">_xlfn.IFS(
   FACT_ORDERS[[#This Row],[TotalAmount]]&gt;1500, 0.15,
   FACT_ORDERS[[#This Row],[TotalAmount]]&gt;1000, 0.1,
   FACT_ORDERS[[#This Row],[TotalAmount]]&gt;500, 0.05,
   TRUE, 0
)</f>
        <v>0.15</v>
      </c>
      <c r="P1722" s="28">
        <f xml:space="preserve"> FACT_ORDERS[[#This Row],[TotalAmount]] * (1 - (FACT_ORDERS[[#This Row],[ClientDiscount]] + FACT_ORDERS[[#This Row],[OrderDiscount]]) )</f>
        <v>1332.5</v>
      </c>
      <c r="Q1722" s="28">
        <f>FACT_ORDERS[[#This Row],[TotalAmountWithDiscount]]+FACT_ORDERS[[#This Row],[DeliveryCost]]</f>
        <v>1347.5</v>
      </c>
      <c r="R1722" s="35">
        <v>45302</v>
      </c>
      <c r="S1722" s="35" t="str">
        <f>IF(NETWORKDAYS(FACT_ORDERS[[#This Row],[Order-Date]], FACT_ORDERS[[#This Row],[ArrivalDate ]]) &gt; 10, "Late", "On Time")</f>
        <v>On Time</v>
      </c>
    </row>
    <row r="1723" spans="1:19" x14ac:dyDescent="0.3">
      <c r="A1723" s="12">
        <v>6721</v>
      </c>
      <c r="B1723" s="12">
        <v>238</v>
      </c>
      <c r="C1723" s="12">
        <v>10778</v>
      </c>
      <c r="D1723" s="12">
        <v>1722</v>
      </c>
      <c r="E1723" s="12" t="s">
        <v>244</v>
      </c>
      <c r="F1723" s="13">
        <v>45293</v>
      </c>
      <c r="G1723" s="26" t="s">
        <v>12292</v>
      </c>
      <c r="H1723" s="12">
        <v>19</v>
      </c>
      <c r="I1723" s="28">
        <f>VLOOKUP(B:B,DIM_PRODUCTS!A:F,5,FALSE)</f>
        <v>16</v>
      </c>
      <c r="J1723" s="28">
        <f>FACT_ORDERS[[#This Row],[ProductPrice]]*FACT_ORDERS[[#This Row],[Quantity]]</f>
        <v>304</v>
      </c>
      <c r="K1723" s="12" t="str">
        <f>VLOOKUP(C:C,DIM_CUSTOMERS!A:G,7,FALSE)</f>
        <v>Spain</v>
      </c>
      <c r="L1723" s="30" cm="1">
        <f t="array" ref="L17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23" s="12" t="str" cm="1">
        <f t="array" ref="M17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23" s="32" cm="1">
        <f t="array" ref="N1723">_xlfn.IFS(
   FACT_ORDERS[[#This Row],[TypeOfClient]]="VIP", 0.2,
   FACT_ORDERS[[#This Row],[TypeOfClient]]="Premium", 0.1,
   TRUE, 0
)</f>
        <v>0.2</v>
      </c>
      <c r="O1723" s="31" cm="1">
        <f t="array" ref="O1723">_xlfn.IFS(
   FACT_ORDERS[[#This Row],[TotalAmount]]&gt;1500, 0.15,
   FACT_ORDERS[[#This Row],[TotalAmount]]&gt;1000, 0.1,
   FACT_ORDERS[[#This Row],[TotalAmount]]&gt;500, 0.05,
   TRUE, 0
)</f>
        <v>0</v>
      </c>
      <c r="P1723" s="28">
        <f xml:space="preserve"> FACT_ORDERS[[#This Row],[TotalAmount]] * (1 - (FACT_ORDERS[[#This Row],[ClientDiscount]] + FACT_ORDERS[[#This Row],[OrderDiscount]]) )</f>
        <v>243.20000000000002</v>
      </c>
      <c r="Q1723" s="28">
        <f>FACT_ORDERS[[#This Row],[TotalAmountWithDiscount]]+FACT_ORDERS[[#This Row],[DeliveryCost]]</f>
        <v>243.20000000000002</v>
      </c>
      <c r="R1723" s="35">
        <v>45310</v>
      </c>
      <c r="S1723" s="35" t="str">
        <f>IF(NETWORKDAYS(FACT_ORDERS[[#This Row],[Order-Date]], FACT_ORDERS[[#This Row],[ArrivalDate ]]) &gt; 10, "Late", "On Time")</f>
        <v>Late</v>
      </c>
    </row>
    <row r="1724" spans="1:19" x14ac:dyDescent="0.3">
      <c r="A1724" s="12">
        <v>6722</v>
      </c>
      <c r="B1724" s="12">
        <v>230</v>
      </c>
      <c r="C1724" s="12">
        <v>10778</v>
      </c>
      <c r="D1724" s="12">
        <v>1723</v>
      </c>
      <c r="E1724" s="12" t="s">
        <v>244</v>
      </c>
      <c r="F1724" s="13">
        <v>45243</v>
      </c>
      <c r="G1724" s="26" t="s">
        <v>12293</v>
      </c>
      <c r="H1724" s="12">
        <v>21</v>
      </c>
      <c r="I1724" s="28">
        <f>VLOOKUP(B:B,DIM_PRODUCTS!A:F,5,FALSE)</f>
        <v>14</v>
      </c>
      <c r="J1724" s="28">
        <f>FACT_ORDERS[[#This Row],[ProductPrice]]*FACT_ORDERS[[#This Row],[Quantity]]</f>
        <v>294</v>
      </c>
      <c r="K1724" s="12" t="str">
        <f>VLOOKUP(C:C,DIM_CUSTOMERS!A:G,7,FALSE)</f>
        <v>Spain</v>
      </c>
      <c r="L1724" s="30" cm="1">
        <f t="array" ref="L17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24" s="12" t="str" cm="1">
        <f t="array" ref="M17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24" s="32" cm="1">
        <f t="array" ref="N1724">_xlfn.IFS(
   FACT_ORDERS[[#This Row],[TypeOfClient]]="VIP", 0.2,
   FACT_ORDERS[[#This Row],[TypeOfClient]]="Premium", 0.1,
   TRUE, 0
)</f>
        <v>0.2</v>
      </c>
      <c r="O1724" s="31" cm="1">
        <f t="array" ref="O1724">_xlfn.IFS(
   FACT_ORDERS[[#This Row],[TotalAmount]]&gt;1500, 0.15,
   FACT_ORDERS[[#This Row],[TotalAmount]]&gt;1000, 0.1,
   FACT_ORDERS[[#This Row],[TotalAmount]]&gt;500, 0.05,
   TRUE, 0
)</f>
        <v>0</v>
      </c>
      <c r="P1724" s="28">
        <f xml:space="preserve"> FACT_ORDERS[[#This Row],[TotalAmount]] * (1 - (FACT_ORDERS[[#This Row],[ClientDiscount]] + FACT_ORDERS[[#This Row],[OrderDiscount]]) )</f>
        <v>235.20000000000002</v>
      </c>
      <c r="Q1724" s="28">
        <f>FACT_ORDERS[[#This Row],[TotalAmountWithDiscount]]+FACT_ORDERS[[#This Row],[DeliveryCost]]</f>
        <v>235.20000000000002</v>
      </c>
      <c r="R1724" s="35">
        <v>45250</v>
      </c>
      <c r="S1724" s="35" t="str">
        <f>IF(NETWORKDAYS(FACT_ORDERS[[#This Row],[Order-Date]], FACT_ORDERS[[#This Row],[ArrivalDate ]]) &gt; 10, "Late", "On Time")</f>
        <v>On Time</v>
      </c>
    </row>
    <row r="1725" spans="1:19" x14ac:dyDescent="0.3">
      <c r="A1725" s="12">
        <v>6723</v>
      </c>
      <c r="B1725" s="12">
        <v>216</v>
      </c>
      <c r="C1725" s="12">
        <v>10778</v>
      </c>
      <c r="D1725" s="12">
        <v>1724</v>
      </c>
      <c r="E1725" s="12" t="s">
        <v>243</v>
      </c>
      <c r="F1725" s="13">
        <v>45243</v>
      </c>
      <c r="G1725" s="26" t="s">
        <v>12294</v>
      </c>
      <c r="H1725" s="12">
        <v>27</v>
      </c>
      <c r="I1725" s="28">
        <f>VLOOKUP(B:B,DIM_PRODUCTS!A:F,5,FALSE)</f>
        <v>23</v>
      </c>
      <c r="J1725" s="28">
        <f>FACT_ORDERS[[#This Row],[ProductPrice]]*FACT_ORDERS[[#This Row],[Quantity]]</f>
        <v>621</v>
      </c>
      <c r="K1725" s="12" t="str">
        <f>VLOOKUP(C:C,DIM_CUSTOMERS!A:G,7,FALSE)</f>
        <v>Spain</v>
      </c>
      <c r="L1725" s="30" cm="1">
        <f t="array" ref="L17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25" s="12" t="str" cm="1">
        <f t="array" ref="M17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25" s="32" cm="1">
        <f t="array" ref="N1725">_xlfn.IFS(
   FACT_ORDERS[[#This Row],[TypeOfClient]]="VIP", 0.2,
   FACT_ORDERS[[#This Row],[TypeOfClient]]="Premium", 0.1,
   TRUE, 0
)</f>
        <v>0.2</v>
      </c>
      <c r="O1725" s="31" cm="1">
        <f t="array" ref="O1725">_xlfn.IFS(
   FACT_ORDERS[[#This Row],[TotalAmount]]&gt;1500, 0.15,
   FACT_ORDERS[[#This Row],[TotalAmount]]&gt;1000, 0.1,
   FACT_ORDERS[[#This Row],[TotalAmount]]&gt;500, 0.05,
   TRUE, 0
)</f>
        <v>0.05</v>
      </c>
      <c r="P1725" s="28">
        <f xml:space="preserve"> FACT_ORDERS[[#This Row],[TotalAmount]] * (1 - (FACT_ORDERS[[#This Row],[ClientDiscount]] + FACT_ORDERS[[#This Row],[OrderDiscount]]) )</f>
        <v>465.75</v>
      </c>
      <c r="Q1725" s="28">
        <f>FACT_ORDERS[[#This Row],[TotalAmountWithDiscount]]+FACT_ORDERS[[#This Row],[DeliveryCost]]</f>
        <v>480.75</v>
      </c>
      <c r="R1725" s="35">
        <v>45261</v>
      </c>
      <c r="S1725" s="35" t="str">
        <f>IF(NETWORKDAYS(FACT_ORDERS[[#This Row],[Order-Date]], FACT_ORDERS[[#This Row],[ArrivalDate ]]) &gt; 10, "Late", "On Time")</f>
        <v>Late</v>
      </c>
    </row>
    <row r="1726" spans="1:19" x14ac:dyDescent="0.3">
      <c r="A1726" s="12">
        <v>6724</v>
      </c>
      <c r="B1726" s="12">
        <v>219</v>
      </c>
      <c r="C1726" s="12">
        <v>10778</v>
      </c>
      <c r="D1726" s="12">
        <v>1725</v>
      </c>
      <c r="E1726" s="12" t="s">
        <v>244</v>
      </c>
      <c r="F1726" s="13">
        <v>45243</v>
      </c>
      <c r="G1726" s="26" t="s">
        <v>12295</v>
      </c>
      <c r="H1726" s="12">
        <v>57</v>
      </c>
      <c r="I1726" s="28">
        <f>VLOOKUP(B:B,DIM_PRODUCTS!A:F,5,FALSE)</f>
        <v>50</v>
      </c>
      <c r="J1726" s="28">
        <f>FACT_ORDERS[[#This Row],[ProductPrice]]*FACT_ORDERS[[#This Row],[Quantity]]</f>
        <v>2850</v>
      </c>
      <c r="K1726" s="12" t="str">
        <f>VLOOKUP(C:C,DIM_CUSTOMERS!A:G,7,FALSE)</f>
        <v>Spain</v>
      </c>
      <c r="L1726" s="30" cm="1">
        <f t="array" ref="L17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26" s="12" t="str" cm="1">
        <f t="array" ref="M17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26" s="32" cm="1">
        <f t="array" ref="N1726">_xlfn.IFS(
   FACT_ORDERS[[#This Row],[TypeOfClient]]="VIP", 0.2,
   FACT_ORDERS[[#This Row],[TypeOfClient]]="Premium", 0.1,
   TRUE, 0
)</f>
        <v>0.2</v>
      </c>
      <c r="O1726" s="31" cm="1">
        <f t="array" ref="O1726">_xlfn.IFS(
   FACT_ORDERS[[#This Row],[TotalAmount]]&gt;1500, 0.15,
   FACT_ORDERS[[#This Row],[TotalAmount]]&gt;1000, 0.1,
   FACT_ORDERS[[#This Row],[TotalAmount]]&gt;500, 0.05,
   TRUE, 0
)</f>
        <v>0.15</v>
      </c>
      <c r="P1726" s="28">
        <f xml:space="preserve"> FACT_ORDERS[[#This Row],[TotalAmount]] * (1 - (FACT_ORDERS[[#This Row],[ClientDiscount]] + FACT_ORDERS[[#This Row],[OrderDiscount]]) )</f>
        <v>1852.5</v>
      </c>
      <c r="Q1726" s="28">
        <f>FACT_ORDERS[[#This Row],[TotalAmountWithDiscount]]+FACT_ORDERS[[#This Row],[DeliveryCost]]</f>
        <v>1852.5</v>
      </c>
      <c r="R1726" s="35">
        <v>45257</v>
      </c>
      <c r="S1726" s="35" t="str">
        <f>IF(NETWORKDAYS(FACT_ORDERS[[#This Row],[Order-Date]], FACT_ORDERS[[#This Row],[ArrivalDate ]]) &gt; 10, "Late", "On Time")</f>
        <v>Late</v>
      </c>
    </row>
    <row r="1727" spans="1:19" x14ac:dyDescent="0.3">
      <c r="A1727" s="12">
        <v>6725</v>
      </c>
      <c r="B1727" s="12">
        <v>238</v>
      </c>
      <c r="C1727" s="12">
        <v>10778</v>
      </c>
      <c r="D1727" s="12">
        <v>1726</v>
      </c>
      <c r="E1727" s="12" t="s">
        <v>243</v>
      </c>
      <c r="F1727" s="13">
        <v>45243</v>
      </c>
      <c r="G1727" s="26" t="s">
        <v>12296</v>
      </c>
      <c r="H1727" s="12">
        <v>28</v>
      </c>
      <c r="I1727" s="28">
        <f>VLOOKUP(B:B,DIM_PRODUCTS!A:F,5,FALSE)</f>
        <v>16</v>
      </c>
      <c r="J1727" s="28">
        <f>FACT_ORDERS[[#This Row],[ProductPrice]]*FACT_ORDERS[[#This Row],[Quantity]]</f>
        <v>448</v>
      </c>
      <c r="K1727" s="12" t="str">
        <f>VLOOKUP(C:C,DIM_CUSTOMERS!A:G,7,FALSE)</f>
        <v>Spain</v>
      </c>
      <c r="L1727" s="30" cm="1">
        <f t="array" ref="L17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27" s="12" t="str" cm="1">
        <f t="array" ref="M17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727" s="32" cm="1">
        <f t="array" ref="N1727">_xlfn.IFS(
   FACT_ORDERS[[#This Row],[TypeOfClient]]="VIP", 0.2,
   FACT_ORDERS[[#This Row],[TypeOfClient]]="Premium", 0.1,
   TRUE, 0
)</f>
        <v>0.2</v>
      </c>
      <c r="O1727" s="31" cm="1">
        <f t="array" ref="O1727">_xlfn.IFS(
   FACT_ORDERS[[#This Row],[TotalAmount]]&gt;1500, 0.15,
   FACT_ORDERS[[#This Row],[TotalAmount]]&gt;1000, 0.1,
   FACT_ORDERS[[#This Row],[TotalAmount]]&gt;500, 0.05,
   TRUE, 0
)</f>
        <v>0</v>
      </c>
      <c r="P1727" s="28">
        <f xml:space="preserve"> FACT_ORDERS[[#This Row],[TotalAmount]] * (1 - (FACT_ORDERS[[#This Row],[ClientDiscount]] + FACT_ORDERS[[#This Row],[OrderDiscount]]) )</f>
        <v>358.40000000000003</v>
      </c>
      <c r="Q1727" s="28">
        <f>FACT_ORDERS[[#This Row],[TotalAmountWithDiscount]]+FACT_ORDERS[[#This Row],[DeliveryCost]]</f>
        <v>373.40000000000003</v>
      </c>
      <c r="R1727" s="35">
        <v>45254</v>
      </c>
      <c r="S1727" s="35" t="str">
        <f>IF(NETWORKDAYS(FACT_ORDERS[[#This Row],[Order-Date]], FACT_ORDERS[[#This Row],[ArrivalDate ]]) &gt; 10, "Late", "On Time")</f>
        <v>On Time</v>
      </c>
    </row>
    <row r="1728" spans="1:19" x14ac:dyDescent="0.3">
      <c r="A1728" s="12">
        <v>6726</v>
      </c>
      <c r="B1728" s="12">
        <v>209</v>
      </c>
      <c r="C1728" s="12">
        <v>10495</v>
      </c>
      <c r="D1728" s="12">
        <v>1727</v>
      </c>
      <c r="E1728" s="12" t="s">
        <v>244</v>
      </c>
      <c r="F1728" s="13">
        <v>45189</v>
      </c>
      <c r="G1728" s="26" t="s">
        <v>12297</v>
      </c>
      <c r="H1728" s="12">
        <v>16</v>
      </c>
      <c r="I1728" s="28">
        <f>VLOOKUP(B:B,DIM_PRODUCTS!A:F,5,FALSE)</f>
        <v>8</v>
      </c>
      <c r="J1728" s="28">
        <f>FACT_ORDERS[[#This Row],[ProductPrice]]*FACT_ORDERS[[#This Row],[Quantity]]</f>
        <v>128</v>
      </c>
      <c r="K1728" s="12" t="str">
        <f>VLOOKUP(C:C,DIM_CUSTOMERS!A:G,7,FALSE)</f>
        <v>South Korea</v>
      </c>
      <c r="L1728" s="30" cm="1">
        <f t="array" ref="L17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28" s="12" t="str" cm="1">
        <f t="array" ref="M17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28" s="32" cm="1">
        <f t="array" ref="N1728">_xlfn.IFS(
   FACT_ORDERS[[#This Row],[TypeOfClient]]="VIP", 0.2,
   FACT_ORDERS[[#This Row],[TypeOfClient]]="Premium", 0.1,
   TRUE, 0
)</f>
        <v>0.1</v>
      </c>
      <c r="O1728" s="31" cm="1">
        <f t="array" ref="O1728">_xlfn.IFS(
   FACT_ORDERS[[#This Row],[TotalAmount]]&gt;1500, 0.15,
   FACT_ORDERS[[#This Row],[TotalAmount]]&gt;1000, 0.1,
   FACT_ORDERS[[#This Row],[TotalAmount]]&gt;500, 0.05,
   TRUE, 0
)</f>
        <v>0</v>
      </c>
      <c r="P1728" s="28">
        <f xml:space="preserve"> FACT_ORDERS[[#This Row],[TotalAmount]] * (1 - (FACT_ORDERS[[#This Row],[ClientDiscount]] + FACT_ORDERS[[#This Row],[OrderDiscount]]) )</f>
        <v>115.2</v>
      </c>
      <c r="Q1728" s="28">
        <f>FACT_ORDERS[[#This Row],[TotalAmountWithDiscount]]+FACT_ORDERS[[#This Row],[DeliveryCost]]</f>
        <v>150.19999999999999</v>
      </c>
      <c r="R1728" s="35">
        <v>45200</v>
      </c>
      <c r="S1728" s="35" t="str">
        <f>IF(NETWORKDAYS(FACT_ORDERS[[#This Row],[Order-Date]], FACT_ORDERS[[#This Row],[ArrivalDate ]]) &gt; 10, "Late", "On Time")</f>
        <v>On Time</v>
      </c>
    </row>
    <row r="1729" spans="1:19" x14ac:dyDescent="0.3">
      <c r="A1729" s="12">
        <v>6727</v>
      </c>
      <c r="B1729" s="12">
        <v>271</v>
      </c>
      <c r="C1729" s="12">
        <v>10495</v>
      </c>
      <c r="D1729" s="12">
        <v>1728</v>
      </c>
      <c r="E1729" s="12" t="s">
        <v>243</v>
      </c>
      <c r="F1729" s="13">
        <v>45189</v>
      </c>
      <c r="G1729" s="26" t="s">
        <v>12298</v>
      </c>
      <c r="H1729" s="12">
        <v>26</v>
      </c>
      <c r="I1729" s="28">
        <f>VLOOKUP(B:B,DIM_PRODUCTS!A:F,5,FALSE)</f>
        <v>16</v>
      </c>
      <c r="J1729" s="28">
        <f>FACT_ORDERS[[#This Row],[ProductPrice]]*FACT_ORDERS[[#This Row],[Quantity]]</f>
        <v>416</v>
      </c>
      <c r="K1729" s="12" t="str">
        <f>VLOOKUP(C:C,DIM_CUSTOMERS!A:G,7,FALSE)</f>
        <v>South Korea</v>
      </c>
      <c r="L1729" s="30" cm="1">
        <f t="array" ref="L17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29" s="12" t="str" cm="1">
        <f t="array" ref="M17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29" s="32" cm="1">
        <f t="array" ref="N1729">_xlfn.IFS(
   FACT_ORDERS[[#This Row],[TypeOfClient]]="VIP", 0.2,
   FACT_ORDERS[[#This Row],[TypeOfClient]]="Premium", 0.1,
   TRUE, 0
)</f>
        <v>0.1</v>
      </c>
      <c r="O1729" s="31" cm="1">
        <f t="array" ref="O1729">_xlfn.IFS(
   FACT_ORDERS[[#This Row],[TotalAmount]]&gt;1500, 0.15,
   FACT_ORDERS[[#This Row],[TotalAmount]]&gt;1000, 0.1,
   FACT_ORDERS[[#This Row],[TotalAmount]]&gt;500, 0.05,
   TRUE, 0
)</f>
        <v>0</v>
      </c>
      <c r="P1729" s="28">
        <f xml:space="preserve"> FACT_ORDERS[[#This Row],[TotalAmount]] * (1 - (FACT_ORDERS[[#This Row],[ClientDiscount]] + FACT_ORDERS[[#This Row],[OrderDiscount]]) )</f>
        <v>374.40000000000003</v>
      </c>
      <c r="Q1729" s="28">
        <f>FACT_ORDERS[[#This Row],[TotalAmountWithDiscount]]+FACT_ORDERS[[#This Row],[DeliveryCost]]</f>
        <v>389.40000000000003</v>
      </c>
      <c r="R1729" s="35">
        <v>45198</v>
      </c>
      <c r="S1729" s="35" t="str">
        <f>IF(NETWORKDAYS(FACT_ORDERS[[#This Row],[Order-Date]], FACT_ORDERS[[#This Row],[ArrivalDate ]]) &gt; 10, "Late", "On Time")</f>
        <v>On Time</v>
      </c>
    </row>
    <row r="1730" spans="1:19" x14ac:dyDescent="0.3">
      <c r="A1730" s="12">
        <v>6728</v>
      </c>
      <c r="B1730" s="12">
        <v>209</v>
      </c>
      <c r="C1730" s="12">
        <v>10495</v>
      </c>
      <c r="D1730" s="12">
        <v>1729</v>
      </c>
      <c r="E1730" s="12" t="s">
        <v>244</v>
      </c>
      <c r="F1730" s="13">
        <v>45106</v>
      </c>
      <c r="G1730" s="26" t="s">
        <v>3315</v>
      </c>
      <c r="H1730" s="12">
        <v>22</v>
      </c>
      <c r="I1730" s="28">
        <f>VLOOKUP(B:B,DIM_PRODUCTS!A:F,5,FALSE)</f>
        <v>8</v>
      </c>
      <c r="J1730" s="28">
        <f>FACT_ORDERS[[#This Row],[ProductPrice]]*FACT_ORDERS[[#This Row],[Quantity]]</f>
        <v>176</v>
      </c>
      <c r="K1730" s="12" t="str">
        <f>VLOOKUP(C:C,DIM_CUSTOMERS!A:G,7,FALSE)</f>
        <v>South Korea</v>
      </c>
      <c r="L1730" s="30" cm="1">
        <f t="array" ref="L17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30" s="12" t="str" cm="1">
        <f t="array" ref="M17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30" s="32" cm="1">
        <f t="array" ref="N1730">_xlfn.IFS(
   FACT_ORDERS[[#This Row],[TypeOfClient]]="VIP", 0.2,
   FACT_ORDERS[[#This Row],[TypeOfClient]]="Premium", 0.1,
   TRUE, 0
)</f>
        <v>0.1</v>
      </c>
      <c r="O1730" s="31" cm="1">
        <f t="array" ref="O1730">_xlfn.IFS(
   FACT_ORDERS[[#This Row],[TotalAmount]]&gt;1500, 0.15,
   FACT_ORDERS[[#This Row],[TotalAmount]]&gt;1000, 0.1,
   FACT_ORDERS[[#This Row],[TotalAmount]]&gt;500, 0.05,
   TRUE, 0
)</f>
        <v>0</v>
      </c>
      <c r="P1730" s="28">
        <f xml:space="preserve"> FACT_ORDERS[[#This Row],[TotalAmount]] * (1 - (FACT_ORDERS[[#This Row],[ClientDiscount]] + FACT_ORDERS[[#This Row],[OrderDiscount]]) )</f>
        <v>158.4</v>
      </c>
      <c r="Q1730" s="28">
        <f>FACT_ORDERS[[#This Row],[TotalAmountWithDiscount]]+FACT_ORDERS[[#This Row],[DeliveryCost]]</f>
        <v>193.4</v>
      </c>
      <c r="R1730" s="35">
        <v>45115</v>
      </c>
      <c r="S1730" s="35" t="str">
        <f>IF(NETWORKDAYS(FACT_ORDERS[[#This Row],[Order-Date]], FACT_ORDERS[[#This Row],[ArrivalDate ]]) &gt; 10, "Late", "On Time")</f>
        <v>On Time</v>
      </c>
    </row>
    <row r="1731" spans="1:19" x14ac:dyDescent="0.3">
      <c r="A1731" s="12">
        <v>6729</v>
      </c>
      <c r="B1731" s="12">
        <v>271</v>
      </c>
      <c r="C1731" s="12">
        <v>10495</v>
      </c>
      <c r="D1731" s="12">
        <v>1730</v>
      </c>
      <c r="E1731" s="12" t="s">
        <v>243</v>
      </c>
      <c r="F1731" s="13">
        <v>45106</v>
      </c>
      <c r="G1731" s="26" t="s">
        <v>12299</v>
      </c>
      <c r="H1731" s="12">
        <v>26</v>
      </c>
      <c r="I1731" s="28">
        <f>VLOOKUP(B:B,DIM_PRODUCTS!A:F,5,FALSE)</f>
        <v>16</v>
      </c>
      <c r="J1731" s="28">
        <f>FACT_ORDERS[[#This Row],[ProductPrice]]*FACT_ORDERS[[#This Row],[Quantity]]</f>
        <v>416</v>
      </c>
      <c r="K1731" s="12" t="str">
        <f>VLOOKUP(C:C,DIM_CUSTOMERS!A:G,7,FALSE)</f>
        <v>South Korea</v>
      </c>
      <c r="L1731" s="30" cm="1">
        <f t="array" ref="L17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31" s="12" t="str" cm="1">
        <f t="array" ref="M17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31" s="32" cm="1">
        <f t="array" ref="N1731">_xlfn.IFS(
   FACT_ORDERS[[#This Row],[TypeOfClient]]="VIP", 0.2,
   FACT_ORDERS[[#This Row],[TypeOfClient]]="Premium", 0.1,
   TRUE, 0
)</f>
        <v>0.1</v>
      </c>
      <c r="O1731" s="31" cm="1">
        <f t="array" ref="O1731">_xlfn.IFS(
   FACT_ORDERS[[#This Row],[TotalAmount]]&gt;1500, 0.15,
   FACT_ORDERS[[#This Row],[TotalAmount]]&gt;1000, 0.1,
   FACT_ORDERS[[#This Row],[TotalAmount]]&gt;500, 0.05,
   TRUE, 0
)</f>
        <v>0</v>
      </c>
      <c r="P1731" s="28">
        <f xml:space="preserve"> FACT_ORDERS[[#This Row],[TotalAmount]] * (1 - (FACT_ORDERS[[#This Row],[ClientDiscount]] + FACT_ORDERS[[#This Row],[OrderDiscount]]) )</f>
        <v>374.40000000000003</v>
      </c>
      <c r="Q1731" s="28">
        <f>FACT_ORDERS[[#This Row],[TotalAmountWithDiscount]]+FACT_ORDERS[[#This Row],[DeliveryCost]]</f>
        <v>389.40000000000003</v>
      </c>
      <c r="R1731" s="35">
        <v>45116</v>
      </c>
      <c r="S1731" s="35" t="str">
        <f>IF(NETWORKDAYS(FACT_ORDERS[[#This Row],[Order-Date]], FACT_ORDERS[[#This Row],[ArrivalDate ]]) &gt; 10, "Late", "On Time")</f>
        <v>On Time</v>
      </c>
    </row>
    <row r="1732" spans="1:19" x14ac:dyDescent="0.3">
      <c r="A1732" s="12">
        <v>6730</v>
      </c>
      <c r="B1732" s="12">
        <v>209</v>
      </c>
      <c r="C1732" s="12">
        <v>10495</v>
      </c>
      <c r="D1732" s="12">
        <v>1731</v>
      </c>
      <c r="E1732" s="12" t="s">
        <v>243</v>
      </c>
      <c r="F1732" s="13">
        <v>44377</v>
      </c>
      <c r="G1732" s="26" t="s">
        <v>12300</v>
      </c>
      <c r="H1732" s="12">
        <v>16</v>
      </c>
      <c r="I1732" s="28">
        <f>VLOOKUP(B:B,DIM_PRODUCTS!A:F,5,FALSE)</f>
        <v>8</v>
      </c>
      <c r="J1732" s="28">
        <f>FACT_ORDERS[[#This Row],[ProductPrice]]*FACT_ORDERS[[#This Row],[Quantity]]</f>
        <v>128</v>
      </c>
      <c r="K1732" s="12" t="str">
        <f>VLOOKUP(C:C,DIM_CUSTOMERS!A:G,7,FALSE)</f>
        <v>South Korea</v>
      </c>
      <c r="L1732" s="30" cm="1">
        <f t="array" ref="L17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32" s="12" t="str" cm="1">
        <f t="array" ref="M17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32" s="32" cm="1">
        <f t="array" ref="N1732">_xlfn.IFS(
   FACT_ORDERS[[#This Row],[TypeOfClient]]="VIP", 0.2,
   FACT_ORDERS[[#This Row],[TypeOfClient]]="Premium", 0.1,
   TRUE, 0
)</f>
        <v>0.1</v>
      </c>
      <c r="O1732" s="31" cm="1">
        <f t="array" ref="O1732">_xlfn.IFS(
   FACT_ORDERS[[#This Row],[TotalAmount]]&gt;1500, 0.15,
   FACT_ORDERS[[#This Row],[TotalAmount]]&gt;1000, 0.1,
   FACT_ORDERS[[#This Row],[TotalAmount]]&gt;500, 0.05,
   TRUE, 0
)</f>
        <v>0</v>
      </c>
      <c r="P1732" s="28">
        <f xml:space="preserve"> FACT_ORDERS[[#This Row],[TotalAmount]] * (1 - (FACT_ORDERS[[#This Row],[ClientDiscount]] + FACT_ORDERS[[#This Row],[OrderDiscount]]) )</f>
        <v>115.2</v>
      </c>
      <c r="Q1732" s="28">
        <f>FACT_ORDERS[[#This Row],[TotalAmountWithDiscount]]+FACT_ORDERS[[#This Row],[DeliveryCost]]</f>
        <v>130.19999999999999</v>
      </c>
      <c r="R1732" s="35">
        <v>44384</v>
      </c>
      <c r="S1732" s="35" t="str">
        <f>IF(NETWORKDAYS(FACT_ORDERS[[#This Row],[Order-Date]], FACT_ORDERS[[#This Row],[ArrivalDate ]]) &gt; 10, "Late", "On Time")</f>
        <v>On Time</v>
      </c>
    </row>
    <row r="1733" spans="1:19" x14ac:dyDescent="0.3">
      <c r="A1733" s="12">
        <v>6731</v>
      </c>
      <c r="B1733" s="12">
        <v>271</v>
      </c>
      <c r="C1733" s="12">
        <v>10495</v>
      </c>
      <c r="D1733" s="12">
        <v>1732</v>
      </c>
      <c r="E1733" s="12" t="s">
        <v>243</v>
      </c>
      <c r="F1733" s="13">
        <v>44377</v>
      </c>
      <c r="G1733" s="26" t="s">
        <v>12301</v>
      </c>
      <c r="H1733" s="12">
        <v>29</v>
      </c>
      <c r="I1733" s="28">
        <f>VLOOKUP(B:B,DIM_PRODUCTS!A:F,5,FALSE)</f>
        <v>16</v>
      </c>
      <c r="J1733" s="28">
        <f>FACT_ORDERS[[#This Row],[ProductPrice]]*FACT_ORDERS[[#This Row],[Quantity]]</f>
        <v>464</v>
      </c>
      <c r="K1733" s="12" t="str">
        <f>VLOOKUP(C:C,DIM_CUSTOMERS!A:G,7,FALSE)</f>
        <v>South Korea</v>
      </c>
      <c r="L1733" s="30" cm="1">
        <f t="array" ref="L17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33" s="12" t="str" cm="1">
        <f t="array" ref="M17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33" s="32" cm="1">
        <f t="array" ref="N1733">_xlfn.IFS(
   FACT_ORDERS[[#This Row],[TypeOfClient]]="VIP", 0.2,
   FACT_ORDERS[[#This Row],[TypeOfClient]]="Premium", 0.1,
   TRUE, 0
)</f>
        <v>0.1</v>
      </c>
      <c r="O1733" s="31" cm="1">
        <f t="array" ref="O1733">_xlfn.IFS(
   FACT_ORDERS[[#This Row],[TotalAmount]]&gt;1500, 0.15,
   FACT_ORDERS[[#This Row],[TotalAmount]]&gt;1000, 0.1,
   FACT_ORDERS[[#This Row],[TotalAmount]]&gt;500, 0.05,
   TRUE, 0
)</f>
        <v>0</v>
      </c>
      <c r="P1733" s="28">
        <f xml:space="preserve"> FACT_ORDERS[[#This Row],[TotalAmount]] * (1 - (FACT_ORDERS[[#This Row],[ClientDiscount]] + FACT_ORDERS[[#This Row],[OrderDiscount]]) )</f>
        <v>417.6</v>
      </c>
      <c r="Q1733" s="28">
        <f>FACT_ORDERS[[#This Row],[TotalAmountWithDiscount]]+FACT_ORDERS[[#This Row],[DeliveryCost]]</f>
        <v>432.6</v>
      </c>
      <c r="R1733" s="35">
        <v>44385</v>
      </c>
      <c r="S1733" s="35" t="str">
        <f>IF(NETWORKDAYS(FACT_ORDERS[[#This Row],[Order-Date]], FACT_ORDERS[[#This Row],[ArrivalDate ]]) &gt; 10, "Late", "On Time")</f>
        <v>On Time</v>
      </c>
    </row>
    <row r="1734" spans="1:19" x14ac:dyDescent="0.3">
      <c r="A1734" s="12">
        <v>6732</v>
      </c>
      <c r="B1734" s="12">
        <v>209</v>
      </c>
      <c r="C1734" s="12">
        <v>10495</v>
      </c>
      <c r="D1734" s="12">
        <v>1733</v>
      </c>
      <c r="E1734" s="12" t="s">
        <v>243</v>
      </c>
      <c r="F1734" s="13">
        <v>45061</v>
      </c>
      <c r="G1734" s="26" t="s">
        <v>12302</v>
      </c>
      <c r="H1734" s="12">
        <v>26</v>
      </c>
      <c r="I1734" s="28">
        <f>VLOOKUP(B:B,DIM_PRODUCTS!A:F,5,FALSE)</f>
        <v>8</v>
      </c>
      <c r="J1734" s="28">
        <f>FACT_ORDERS[[#This Row],[ProductPrice]]*FACT_ORDERS[[#This Row],[Quantity]]</f>
        <v>208</v>
      </c>
      <c r="K1734" s="12" t="str">
        <f>VLOOKUP(C:C,DIM_CUSTOMERS!A:G,7,FALSE)</f>
        <v>South Korea</v>
      </c>
      <c r="L1734" s="30" cm="1">
        <f t="array" ref="L17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34" s="12" t="str" cm="1">
        <f t="array" ref="M17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34" s="32" cm="1">
        <f t="array" ref="N1734">_xlfn.IFS(
   FACT_ORDERS[[#This Row],[TypeOfClient]]="VIP", 0.2,
   FACT_ORDERS[[#This Row],[TypeOfClient]]="Premium", 0.1,
   TRUE, 0
)</f>
        <v>0.1</v>
      </c>
      <c r="O1734" s="31" cm="1">
        <f t="array" ref="O1734">_xlfn.IFS(
   FACT_ORDERS[[#This Row],[TotalAmount]]&gt;1500, 0.15,
   FACT_ORDERS[[#This Row],[TotalAmount]]&gt;1000, 0.1,
   FACT_ORDERS[[#This Row],[TotalAmount]]&gt;500, 0.05,
   TRUE, 0
)</f>
        <v>0</v>
      </c>
      <c r="P1734" s="28">
        <f xml:space="preserve"> FACT_ORDERS[[#This Row],[TotalAmount]] * (1 - (FACT_ORDERS[[#This Row],[ClientDiscount]] + FACT_ORDERS[[#This Row],[OrderDiscount]]) )</f>
        <v>187.20000000000002</v>
      </c>
      <c r="Q1734" s="28">
        <f>FACT_ORDERS[[#This Row],[TotalAmountWithDiscount]]+FACT_ORDERS[[#This Row],[DeliveryCost]]</f>
        <v>202.20000000000002</v>
      </c>
      <c r="R1734" s="35">
        <v>45069</v>
      </c>
      <c r="S1734" s="35" t="str">
        <f>IF(NETWORKDAYS(FACT_ORDERS[[#This Row],[Order-Date]], FACT_ORDERS[[#This Row],[ArrivalDate ]]) &gt; 10, "Late", "On Time")</f>
        <v>On Time</v>
      </c>
    </row>
    <row r="1735" spans="1:19" x14ac:dyDescent="0.3">
      <c r="A1735" s="12">
        <v>6733</v>
      </c>
      <c r="B1735" s="12">
        <v>271</v>
      </c>
      <c r="C1735" s="12">
        <v>10495</v>
      </c>
      <c r="D1735" s="12">
        <v>1734</v>
      </c>
      <c r="E1735" s="12" t="s">
        <v>243</v>
      </c>
      <c r="F1735" s="13">
        <v>45061</v>
      </c>
      <c r="G1735" s="26" t="s">
        <v>12303</v>
      </c>
      <c r="H1735" s="12">
        <v>17</v>
      </c>
      <c r="I1735" s="28">
        <f>VLOOKUP(B:B,DIM_PRODUCTS!A:F,5,FALSE)</f>
        <v>16</v>
      </c>
      <c r="J1735" s="28">
        <f>FACT_ORDERS[[#This Row],[ProductPrice]]*FACT_ORDERS[[#This Row],[Quantity]]</f>
        <v>272</v>
      </c>
      <c r="K1735" s="12" t="str">
        <f>VLOOKUP(C:C,DIM_CUSTOMERS!A:G,7,FALSE)</f>
        <v>South Korea</v>
      </c>
      <c r="L1735" s="30" cm="1">
        <f t="array" ref="L17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35" s="12" t="str" cm="1">
        <f t="array" ref="M17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35" s="32" cm="1">
        <f t="array" ref="N1735">_xlfn.IFS(
   FACT_ORDERS[[#This Row],[TypeOfClient]]="VIP", 0.2,
   FACT_ORDERS[[#This Row],[TypeOfClient]]="Premium", 0.1,
   TRUE, 0
)</f>
        <v>0.1</v>
      </c>
      <c r="O1735" s="31" cm="1">
        <f t="array" ref="O1735">_xlfn.IFS(
   FACT_ORDERS[[#This Row],[TotalAmount]]&gt;1500, 0.15,
   FACT_ORDERS[[#This Row],[TotalAmount]]&gt;1000, 0.1,
   FACT_ORDERS[[#This Row],[TotalAmount]]&gt;500, 0.05,
   TRUE, 0
)</f>
        <v>0</v>
      </c>
      <c r="P1735" s="28">
        <f xml:space="preserve"> FACT_ORDERS[[#This Row],[TotalAmount]] * (1 - (FACT_ORDERS[[#This Row],[ClientDiscount]] + FACT_ORDERS[[#This Row],[OrderDiscount]]) )</f>
        <v>244.8</v>
      </c>
      <c r="Q1735" s="28">
        <f>FACT_ORDERS[[#This Row],[TotalAmountWithDiscount]]+FACT_ORDERS[[#This Row],[DeliveryCost]]</f>
        <v>259.8</v>
      </c>
      <c r="R1735" s="35">
        <v>45071</v>
      </c>
      <c r="S1735" s="35" t="str">
        <f>IF(NETWORKDAYS(FACT_ORDERS[[#This Row],[Order-Date]], FACT_ORDERS[[#This Row],[ArrivalDate ]]) &gt; 10, "Late", "On Time")</f>
        <v>On Time</v>
      </c>
    </row>
    <row r="1736" spans="1:19" x14ac:dyDescent="0.3">
      <c r="A1736" s="12">
        <v>6734</v>
      </c>
      <c r="B1736" s="12">
        <v>209</v>
      </c>
      <c r="C1736" s="12">
        <v>10495</v>
      </c>
      <c r="D1736" s="12">
        <v>1735</v>
      </c>
      <c r="E1736" s="12" t="s">
        <v>243</v>
      </c>
      <c r="F1736" s="13">
        <v>44816</v>
      </c>
      <c r="G1736" s="26" t="s">
        <v>3510</v>
      </c>
      <c r="H1736" s="12">
        <v>16</v>
      </c>
      <c r="I1736" s="28">
        <f>VLOOKUP(B:B,DIM_PRODUCTS!A:F,5,FALSE)</f>
        <v>8</v>
      </c>
      <c r="J1736" s="28">
        <f>FACT_ORDERS[[#This Row],[ProductPrice]]*FACT_ORDERS[[#This Row],[Quantity]]</f>
        <v>128</v>
      </c>
      <c r="K1736" s="12" t="str">
        <f>VLOOKUP(C:C,DIM_CUSTOMERS!A:G,7,FALSE)</f>
        <v>South Korea</v>
      </c>
      <c r="L1736" s="30" cm="1">
        <f t="array" ref="L17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36" s="12" t="str" cm="1">
        <f t="array" ref="M17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36" s="32" cm="1">
        <f t="array" ref="N1736">_xlfn.IFS(
   FACT_ORDERS[[#This Row],[TypeOfClient]]="VIP", 0.2,
   FACT_ORDERS[[#This Row],[TypeOfClient]]="Premium", 0.1,
   TRUE, 0
)</f>
        <v>0.1</v>
      </c>
      <c r="O1736" s="31" cm="1">
        <f t="array" ref="O1736">_xlfn.IFS(
   FACT_ORDERS[[#This Row],[TotalAmount]]&gt;1500, 0.15,
   FACT_ORDERS[[#This Row],[TotalAmount]]&gt;1000, 0.1,
   FACT_ORDERS[[#This Row],[TotalAmount]]&gt;500, 0.05,
   TRUE, 0
)</f>
        <v>0</v>
      </c>
      <c r="P1736" s="28">
        <f xml:space="preserve"> FACT_ORDERS[[#This Row],[TotalAmount]] * (1 - (FACT_ORDERS[[#This Row],[ClientDiscount]] + FACT_ORDERS[[#This Row],[OrderDiscount]]) )</f>
        <v>115.2</v>
      </c>
      <c r="Q1736" s="28">
        <f>FACT_ORDERS[[#This Row],[TotalAmountWithDiscount]]+FACT_ORDERS[[#This Row],[DeliveryCost]]</f>
        <v>130.19999999999999</v>
      </c>
      <c r="R1736" s="35">
        <v>44824</v>
      </c>
      <c r="S1736" s="35" t="str">
        <f>IF(NETWORKDAYS(FACT_ORDERS[[#This Row],[Order-Date]], FACT_ORDERS[[#This Row],[ArrivalDate ]]) &gt; 10, "Late", "On Time")</f>
        <v>On Time</v>
      </c>
    </row>
    <row r="1737" spans="1:19" x14ac:dyDescent="0.3">
      <c r="A1737" s="12">
        <v>6735</v>
      </c>
      <c r="B1737" s="12">
        <v>271</v>
      </c>
      <c r="C1737" s="12">
        <v>10495</v>
      </c>
      <c r="D1737" s="12">
        <v>1736</v>
      </c>
      <c r="E1737" s="12" t="s">
        <v>244</v>
      </c>
      <c r="F1737" s="13">
        <v>44816</v>
      </c>
      <c r="G1737" s="26" t="s">
        <v>12304</v>
      </c>
      <c r="H1737" s="12">
        <v>19</v>
      </c>
      <c r="I1737" s="28">
        <f>VLOOKUP(B:B,DIM_PRODUCTS!A:F,5,FALSE)</f>
        <v>16</v>
      </c>
      <c r="J1737" s="28">
        <f>FACT_ORDERS[[#This Row],[ProductPrice]]*FACT_ORDERS[[#This Row],[Quantity]]</f>
        <v>304</v>
      </c>
      <c r="K1737" s="12" t="str">
        <f>VLOOKUP(C:C,DIM_CUSTOMERS!A:G,7,FALSE)</f>
        <v>South Korea</v>
      </c>
      <c r="L1737" s="30" cm="1">
        <f t="array" ref="L17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37" s="12" t="str" cm="1">
        <f t="array" ref="M17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37" s="32" cm="1">
        <f t="array" ref="N1737">_xlfn.IFS(
   FACT_ORDERS[[#This Row],[TypeOfClient]]="VIP", 0.2,
   FACT_ORDERS[[#This Row],[TypeOfClient]]="Premium", 0.1,
   TRUE, 0
)</f>
        <v>0.1</v>
      </c>
      <c r="O1737" s="31" cm="1">
        <f t="array" ref="O1737">_xlfn.IFS(
   FACT_ORDERS[[#This Row],[TotalAmount]]&gt;1500, 0.15,
   FACT_ORDERS[[#This Row],[TotalAmount]]&gt;1000, 0.1,
   FACT_ORDERS[[#This Row],[TotalAmount]]&gt;500, 0.05,
   TRUE, 0
)</f>
        <v>0</v>
      </c>
      <c r="P1737" s="28">
        <f xml:space="preserve"> FACT_ORDERS[[#This Row],[TotalAmount]] * (1 - (FACT_ORDERS[[#This Row],[ClientDiscount]] + FACT_ORDERS[[#This Row],[OrderDiscount]]) )</f>
        <v>273.60000000000002</v>
      </c>
      <c r="Q1737" s="28">
        <f>FACT_ORDERS[[#This Row],[TotalAmountWithDiscount]]+FACT_ORDERS[[#This Row],[DeliveryCost]]</f>
        <v>273.60000000000002</v>
      </c>
      <c r="R1737" s="35">
        <v>44823</v>
      </c>
      <c r="S1737" s="35" t="str">
        <f>IF(NETWORKDAYS(FACT_ORDERS[[#This Row],[Order-Date]], FACT_ORDERS[[#This Row],[ArrivalDate ]]) &gt; 10, "Late", "On Time")</f>
        <v>On Time</v>
      </c>
    </row>
    <row r="1738" spans="1:19" x14ac:dyDescent="0.3">
      <c r="A1738" s="12">
        <v>6736</v>
      </c>
      <c r="B1738" s="12">
        <v>209</v>
      </c>
      <c r="C1738" s="12">
        <v>10495</v>
      </c>
      <c r="D1738" s="12">
        <v>1737</v>
      </c>
      <c r="E1738" s="12" t="s">
        <v>243</v>
      </c>
      <c r="F1738" s="13">
        <v>44976</v>
      </c>
      <c r="G1738" s="26" t="s">
        <v>12305</v>
      </c>
      <c r="H1738" s="12">
        <v>19</v>
      </c>
      <c r="I1738" s="28">
        <f>VLOOKUP(B:B,DIM_PRODUCTS!A:F,5,FALSE)</f>
        <v>8</v>
      </c>
      <c r="J1738" s="28">
        <f>FACT_ORDERS[[#This Row],[ProductPrice]]*FACT_ORDERS[[#This Row],[Quantity]]</f>
        <v>152</v>
      </c>
      <c r="K1738" s="12" t="str">
        <f>VLOOKUP(C:C,DIM_CUSTOMERS!A:G,7,FALSE)</f>
        <v>South Korea</v>
      </c>
      <c r="L1738" s="30" cm="1">
        <f t="array" ref="L17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38" s="12" t="str" cm="1">
        <f t="array" ref="M17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38" s="32" cm="1">
        <f t="array" ref="N1738">_xlfn.IFS(
   FACT_ORDERS[[#This Row],[TypeOfClient]]="VIP", 0.2,
   FACT_ORDERS[[#This Row],[TypeOfClient]]="Premium", 0.1,
   TRUE, 0
)</f>
        <v>0.1</v>
      </c>
      <c r="O1738" s="31" cm="1">
        <f t="array" ref="O1738">_xlfn.IFS(
   FACT_ORDERS[[#This Row],[TotalAmount]]&gt;1500, 0.15,
   FACT_ORDERS[[#This Row],[TotalAmount]]&gt;1000, 0.1,
   FACT_ORDERS[[#This Row],[TotalAmount]]&gt;500, 0.05,
   TRUE, 0
)</f>
        <v>0</v>
      </c>
      <c r="P1738" s="28">
        <f xml:space="preserve"> FACT_ORDERS[[#This Row],[TotalAmount]] * (1 - (FACT_ORDERS[[#This Row],[ClientDiscount]] + FACT_ORDERS[[#This Row],[OrderDiscount]]) )</f>
        <v>136.80000000000001</v>
      </c>
      <c r="Q1738" s="28">
        <f>FACT_ORDERS[[#This Row],[TotalAmountWithDiscount]]+FACT_ORDERS[[#This Row],[DeliveryCost]]</f>
        <v>151.80000000000001</v>
      </c>
      <c r="R1738" s="35">
        <v>44986</v>
      </c>
      <c r="S1738" s="35" t="str">
        <f>IF(NETWORKDAYS(FACT_ORDERS[[#This Row],[Order-Date]], FACT_ORDERS[[#This Row],[ArrivalDate ]]) &gt; 10, "Late", "On Time")</f>
        <v>On Time</v>
      </c>
    </row>
    <row r="1739" spans="1:19" x14ac:dyDescent="0.3">
      <c r="A1739" s="12">
        <v>6737</v>
      </c>
      <c r="B1739" s="12">
        <v>271</v>
      </c>
      <c r="C1739" s="12">
        <v>10495</v>
      </c>
      <c r="D1739" s="12">
        <v>1738</v>
      </c>
      <c r="E1739" s="12" t="s">
        <v>244</v>
      </c>
      <c r="F1739" s="13">
        <v>44976</v>
      </c>
      <c r="G1739" s="26" t="s">
        <v>3558</v>
      </c>
      <c r="H1739" s="12">
        <v>30</v>
      </c>
      <c r="I1739" s="28">
        <f>VLOOKUP(B:B,DIM_PRODUCTS!A:F,5,FALSE)</f>
        <v>16</v>
      </c>
      <c r="J1739" s="28">
        <f>FACT_ORDERS[[#This Row],[ProductPrice]]*FACT_ORDERS[[#This Row],[Quantity]]</f>
        <v>480</v>
      </c>
      <c r="K1739" s="12" t="str">
        <f>VLOOKUP(C:C,DIM_CUSTOMERS!A:G,7,FALSE)</f>
        <v>South Korea</v>
      </c>
      <c r="L1739" s="30" cm="1">
        <f t="array" ref="L17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39" s="12" t="str" cm="1">
        <f t="array" ref="M17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39" s="32" cm="1">
        <f t="array" ref="N1739">_xlfn.IFS(
   FACT_ORDERS[[#This Row],[TypeOfClient]]="VIP", 0.2,
   FACT_ORDERS[[#This Row],[TypeOfClient]]="Premium", 0.1,
   TRUE, 0
)</f>
        <v>0.1</v>
      </c>
      <c r="O1739" s="31" cm="1">
        <f t="array" ref="O1739">_xlfn.IFS(
   FACT_ORDERS[[#This Row],[TotalAmount]]&gt;1500, 0.15,
   FACT_ORDERS[[#This Row],[TotalAmount]]&gt;1000, 0.1,
   FACT_ORDERS[[#This Row],[TotalAmount]]&gt;500, 0.05,
   TRUE, 0
)</f>
        <v>0</v>
      </c>
      <c r="P1739" s="28">
        <f xml:space="preserve"> FACT_ORDERS[[#This Row],[TotalAmount]] * (1 - (FACT_ORDERS[[#This Row],[ClientDiscount]] + FACT_ORDERS[[#This Row],[OrderDiscount]]) )</f>
        <v>432</v>
      </c>
      <c r="Q1739" s="28">
        <f>FACT_ORDERS[[#This Row],[TotalAmountWithDiscount]]+FACT_ORDERS[[#This Row],[DeliveryCost]]</f>
        <v>432</v>
      </c>
      <c r="R1739" s="35">
        <v>44987</v>
      </c>
      <c r="S1739" s="35" t="str">
        <f>IF(NETWORKDAYS(FACT_ORDERS[[#This Row],[Order-Date]], FACT_ORDERS[[#This Row],[ArrivalDate ]]) &gt; 10, "Late", "On Time")</f>
        <v>On Time</v>
      </c>
    </row>
    <row r="1740" spans="1:19" x14ac:dyDescent="0.3">
      <c r="A1740" s="12">
        <v>6738</v>
      </c>
      <c r="B1740" s="12">
        <v>209</v>
      </c>
      <c r="C1740" s="12">
        <v>10495</v>
      </c>
      <c r="D1740" s="12">
        <v>1739</v>
      </c>
      <c r="E1740" s="12" t="s">
        <v>243</v>
      </c>
      <c r="F1740" s="13">
        <v>45193</v>
      </c>
      <c r="G1740" s="26" t="s">
        <v>12306</v>
      </c>
      <c r="H1740" s="12">
        <v>22</v>
      </c>
      <c r="I1740" s="28">
        <f>VLOOKUP(B:B,DIM_PRODUCTS!A:F,5,FALSE)</f>
        <v>8</v>
      </c>
      <c r="J1740" s="28">
        <f>FACT_ORDERS[[#This Row],[ProductPrice]]*FACT_ORDERS[[#This Row],[Quantity]]</f>
        <v>176</v>
      </c>
      <c r="K1740" s="12" t="str">
        <f>VLOOKUP(C:C,DIM_CUSTOMERS!A:G,7,FALSE)</f>
        <v>South Korea</v>
      </c>
      <c r="L1740" s="30" cm="1">
        <f t="array" ref="L17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40" s="12" t="str" cm="1">
        <f t="array" ref="M17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40" s="32" cm="1">
        <f t="array" ref="N1740">_xlfn.IFS(
   FACT_ORDERS[[#This Row],[TypeOfClient]]="VIP", 0.2,
   FACT_ORDERS[[#This Row],[TypeOfClient]]="Premium", 0.1,
   TRUE, 0
)</f>
        <v>0.1</v>
      </c>
      <c r="O1740" s="31" cm="1">
        <f t="array" ref="O1740">_xlfn.IFS(
   FACT_ORDERS[[#This Row],[TotalAmount]]&gt;1500, 0.15,
   FACT_ORDERS[[#This Row],[TotalAmount]]&gt;1000, 0.1,
   FACT_ORDERS[[#This Row],[TotalAmount]]&gt;500, 0.05,
   TRUE, 0
)</f>
        <v>0</v>
      </c>
      <c r="P1740" s="28">
        <f xml:space="preserve"> FACT_ORDERS[[#This Row],[TotalAmount]] * (1 - (FACT_ORDERS[[#This Row],[ClientDiscount]] + FACT_ORDERS[[#This Row],[OrderDiscount]]) )</f>
        <v>158.4</v>
      </c>
      <c r="Q1740" s="28">
        <f>FACT_ORDERS[[#This Row],[TotalAmountWithDiscount]]+FACT_ORDERS[[#This Row],[DeliveryCost]]</f>
        <v>173.4</v>
      </c>
      <c r="R1740" s="35">
        <v>45203</v>
      </c>
      <c r="S1740" s="35" t="str">
        <f>IF(NETWORKDAYS(FACT_ORDERS[[#This Row],[Order-Date]], FACT_ORDERS[[#This Row],[ArrivalDate ]]) &gt; 10, "Late", "On Time")</f>
        <v>On Time</v>
      </c>
    </row>
    <row r="1741" spans="1:19" x14ac:dyDescent="0.3">
      <c r="A1741" s="12">
        <v>6739</v>
      </c>
      <c r="B1741" s="12">
        <v>271</v>
      </c>
      <c r="C1741" s="12">
        <v>10495</v>
      </c>
      <c r="D1741" s="12">
        <v>1740</v>
      </c>
      <c r="E1741" s="12" t="s">
        <v>243</v>
      </c>
      <c r="F1741" s="13">
        <v>45193</v>
      </c>
      <c r="G1741" s="26" t="s">
        <v>12307</v>
      </c>
      <c r="H1741" s="12">
        <v>28</v>
      </c>
      <c r="I1741" s="28">
        <f>VLOOKUP(B:B,DIM_PRODUCTS!A:F,5,FALSE)</f>
        <v>16</v>
      </c>
      <c r="J1741" s="28">
        <f>FACT_ORDERS[[#This Row],[ProductPrice]]*FACT_ORDERS[[#This Row],[Quantity]]</f>
        <v>448</v>
      </c>
      <c r="K1741" s="12" t="str">
        <f>VLOOKUP(C:C,DIM_CUSTOMERS!A:G,7,FALSE)</f>
        <v>South Korea</v>
      </c>
      <c r="L1741" s="30" cm="1">
        <f t="array" ref="L17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41" s="12" t="str" cm="1">
        <f t="array" ref="M17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41" s="32" cm="1">
        <f t="array" ref="N1741">_xlfn.IFS(
   FACT_ORDERS[[#This Row],[TypeOfClient]]="VIP", 0.2,
   FACT_ORDERS[[#This Row],[TypeOfClient]]="Premium", 0.1,
   TRUE, 0
)</f>
        <v>0.1</v>
      </c>
      <c r="O1741" s="31" cm="1">
        <f t="array" ref="O1741">_xlfn.IFS(
   FACT_ORDERS[[#This Row],[TotalAmount]]&gt;1500, 0.15,
   FACT_ORDERS[[#This Row],[TotalAmount]]&gt;1000, 0.1,
   FACT_ORDERS[[#This Row],[TotalAmount]]&gt;500, 0.05,
   TRUE, 0
)</f>
        <v>0</v>
      </c>
      <c r="P1741" s="28">
        <f xml:space="preserve"> FACT_ORDERS[[#This Row],[TotalAmount]] * (1 - (FACT_ORDERS[[#This Row],[ClientDiscount]] + FACT_ORDERS[[#This Row],[OrderDiscount]]) )</f>
        <v>403.2</v>
      </c>
      <c r="Q1741" s="28">
        <f>FACT_ORDERS[[#This Row],[TotalAmountWithDiscount]]+FACT_ORDERS[[#This Row],[DeliveryCost]]</f>
        <v>418.2</v>
      </c>
      <c r="R1741" s="35">
        <v>45201</v>
      </c>
      <c r="S1741" s="35" t="str">
        <f>IF(NETWORKDAYS(FACT_ORDERS[[#This Row],[Order-Date]], FACT_ORDERS[[#This Row],[ArrivalDate ]]) &gt; 10, "Late", "On Time")</f>
        <v>On Time</v>
      </c>
    </row>
    <row r="1742" spans="1:19" x14ac:dyDescent="0.3">
      <c r="A1742" s="12">
        <v>6740</v>
      </c>
      <c r="B1742" s="12">
        <v>209</v>
      </c>
      <c r="C1742" s="12">
        <v>10495</v>
      </c>
      <c r="D1742" s="12">
        <v>1741</v>
      </c>
      <c r="E1742" s="12" t="s">
        <v>243</v>
      </c>
      <c r="F1742" s="13">
        <v>45039</v>
      </c>
      <c r="G1742" s="26" t="s">
        <v>12308</v>
      </c>
      <c r="H1742" s="12">
        <v>26</v>
      </c>
      <c r="I1742" s="28">
        <f>VLOOKUP(B:B,DIM_PRODUCTS!A:F,5,FALSE)</f>
        <v>8</v>
      </c>
      <c r="J1742" s="28">
        <f>FACT_ORDERS[[#This Row],[ProductPrice]]*FACT_ORDERS[[#This Row],[Quantity]]</f>
        <v>208</v>
      </c>
      <c r="K1742" s="12" t="str">
        <f>VLOOKUP(C:C,DIM_CUSTOMERS!A:G,7,FALSE)</f>
        <v>South Korea</v>
      </c>
      <c r="L1742" s="30" cm="1">
        <f t="array" ref="L17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42" s="12" t="str" cm="1">
        <f t="array" ref="M17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42" s="32" cm="1">
        <f t="array" ref="N1742">_xlfn.IFS(
   FACT_ORDERS[[#This Row],[TypeOfClient]]="VIP", 0.2,
   FACT_ORDERS[[#This Row],[TypeOfClient]]="Premium", 0.1,
   TRUE, 0
)</f>
        <v>0.1</v>
      </c>
      <c r="O1742" s="31" cm="1">
        <f t="array" ref="O1742">_xlfn.IFS(
   FACT_ORDERS[[#This Row],[TotalAmount]]&gt;1500, 0.15,
   FACT_ORDERS[[#This Row],[TotalAmount]]&gt;1000, 0.1,
   FACT_ORDERS[[#This Row],[TotalAmount]]&gt;500, 0.05,
   TRUE, 0
)</f>
        <v>0</v>
      </c>
      <c r="P1742" s="28">
        <f xml:space="preserve"> FACT_ORDERS[[#This Row],[TotalAmount]] * (1 - (FACT_ORDERS[[#This Row],[ClientDiscount]] + FACT_ORDERS[[#This Row],[OrderDiscount]]) )</f>
        <v>187.20000000000002</v>
      </c>
      <c r="Q1742" s="28">
        <f>FACT_ORDERS[[#This Row],[TotalAmountWithDiscount]]+FACT_ORDERS[[#This Row],[DeliveryCost]]</f>
        <v>202.20000000000002</v>
      </c>
      <c r="R1742" s="35">
        <v>45047</v>
      </c>
      <c r="S1742" s="35" t="str">
        <f>IF(NETWORKDAYS(FACT_ORDERS[[#This Row],[Order-Date]], FACT_ORDERS[[#This Row],[ArrivalDate ]]) &gt; 10, "Late", "On Time")</f>
        <v>On Time</v>
      </c>
    </row>
    <row r="1743" spans="1:19" x14ac:dyDescent="0.3">
      <c r="A1743" s="12">
        <v>6741</v>
      </c>
      <c r="B1743" s="12">
        <v>271</v>
      </c>
      <c r="C1743" s="12">
        <v>10495</v>
      </c>
      <c r="D1743" s="12">
        <v>1742</v>
      </c>
      <c r="E1743" s="12" t="s">
        <v>243</v>
      </c>
      <c r="F1743" s="13">
        <v>45039</v>
      </c>
      <c r="G1743" s="26" t="s">
        <v>12309</v>
      </c>
      <c r="H1743" s="12">
        <v>21</v>
      </c>
      <c r="I1743" s="28">
        <f>VLOOKUP(B:B,DIM_PRODUCTS!A:F,5,FALSE)</f>
        <v>16</v>
      </c>
      <c r="J1743" s="28">
        <f>FACT_ORDERS[[#This Row],[ProductPrice]]*FACT_ORDERS[[#This Row],[Quantity]]</f>
        <v>336</v>
      </c>
      <c r="K1743" s="12" t="str">
        <f>VLOOKUP(C:C,DIM_CUSTOMERS!A:G,7,FALSE)</f>
        <v>South Korea</v>
      </c>
      <c r="L1743" s="30" cm="1">
        <f t="array" ref="L17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43" s="12" t="str" cm="1">
        <f t="array" ref="M17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43" s="32" cm="1">
        <f t="array" ref="N1743">_xlfn.IFS(
   FACT_ORDERS[[#This Row],[TypeOfClient]]="VIP", 0.2,
   FACT_ORDERS[[#This Row],[TypeOfClient]]="Premium", 0.1,
   TRUE, 0
)</f>
        <v>0.1</v>
      </c>
      <c r="O1743" s="31" cm="1">
        <f t="array" ref="O1743">_xlfn.IFS(
   FACT_ORDERS[[#This Row],[TotalAmount]]&gt;1500, 0.15,
   FACT_ORDERS[[#This Row],[TotalAmount]]&gt;1000, 0.1,
   FACT_ORDERS[[#This Row],[TotalAmount]]&gt;500, 0.05,
   TRUE, 0
)</f>
        <v>0</v>
      </c>
      <c r="P1743" s="28">
        <f xml:space="preserve"> FACT_ORDERS[[#This Row],[TotalAmount]] * (1 - (FACT_ORDERS[[#This Row],[ClientDiscount]] + FACT_ORDERS[[#This Row],[OrderDiscount]]) )</f>
        <v>302.40000000000003</v>
      </c>
      <c r="Q1743" s="28">
        <f>FACT_ORDERS[[#This Row],[TotalAmountWithDiscount]]+FACT_ORDERS[[#This Row],[DeliveryCost]]</f>
        <v>317.40000000000003</v>
      </c>
      <c r="R1743" s="35">
        <v>45058</v>
      </c>
      <c r="S1743" s="35" t="str">
        <f>IF(NETWORKDAYS(FACT_ORDERS[[#This Row],[Order-Date]], FACT_ORDERS[[#This Row],[ArrivalDate ]]) &gt; 10, "Late", "On Time")</f>
        <v>Late</v>
      </c>
    </row>
    <row r="1744" spans="1:19" x14ac:dyDescent="0.3">
      <c r="A1744" s="12">
        <v>6742</v>
      </c>
      <c r="B1744" s="12">
        <v>209</v>
      </c>
      <c r="C1744" s="12">
        <v>10495</v>
      </c>
      <c r="D1744" s="12">
        <v>1743</v>
      </c>
      <c r="E1744" s="12" t="s">
        <v>244</v>
      </c>
      <c r="F1744" s="13">
        <v>44521</v>
      </c>
      <c r="G1744" s="26" t="s">
        <v>12310</v>
      </c>
      <c r="H1744" s="12">
        <v>26</v>
      </c>
      <c r="I1744" s="28">
        <f>VLOOKUP(B:B,DIM_PRODUCTS!A:F,5,FALSE)</f>
        <v>8</v>
      </c>
      <c r="J1744" s="28">
        <f>FACT_ORDERS[[#This Row],[ProductPrice]]*FACT_ORDERS[[#This Row],[Quantity]]</f>
        <v>208</v>
      </c>
      <c r="K1744" s="12" t="str">
        <f>VLOOKUP(C:C,DIM_CUSTOMERS!A:G,7,FALSE)</f>
        <v>South Korea</v>
      </c>
      <c r="L1744" s="30" cm="1">
        <f t="array" ref="L17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44" s="12" t="str" cm="1">
        <f t="array" ref="M17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44" s="32" cm="1">
        <f t="array" ref="N1744">_xlfn.IFS(
   FACT_ORDERS[[#This Row],[TypeOfClient]]="VIP", 0.2,
   FACT_ORDERS[[#This Row],[TypeOfClient]]="Premium", 0.1,
   TRUE, 0
)</f>
        <v>0.1</v>
      </c>
      <c r="O1744" s="31" cm="1">
        <f t="array" ref="O1744">_xlfn.IFS(
   FACT_ORDERS[[#This Row],[TotalAmount]]&gt;1500, 0.15,
   FACT_ORDERS[[#This Row],[TotalAmount]]&gt;1000, 0.1,
   FACT_ORDERS[[#This Row],[TotalAmount]]&gt;500, 0.05,
   TRUE, 0
)</f>
        <v>0</v>
      </c>
      <c r="P1744" s="28">
        <f xml:space="preserve"> FACT_ORDERS[[#This Row],[TotalAmount]] * (1 - (FACT_ORDERS[[#This Row],[ClientDiscount]] + FACT_ORDERS[[#This Row],[OrderDiscount]]) )</f>
        <v>187.20000000000002</v>
      </c>
      <c r="Q1744" s="28">
        <f>FACT_ORDERS[[#This Row],[TotalAmountWithDiscount]]+FACT_ORDERS[[#This Row],[DeliveryCost]]</f>
        <v>187.20000000000002</v>
      </c>
      <c r="R1744" s="35">
        <v>44528</v>
      </c>
      <c r="S1744" s="35" t="str">
        <f>IF(NETWORKDAYS(FACT_ORDERS[[#This Row],[Order-Date]], FACT_ORDERS[[#This Row],[ArrivalDate ]]) &gt; 10, "Late", "On Time")</f>
        <v>On Time</v>
      </c>
    </row>
    <row r="1745" spans="1:19" x14ac:dyDescent="0.3">
      <c r="A1745" s="12">
        <v>6743</v>
      </c>
      <c r="B1745" s="12">
        <v>271</v>
      </c>
      <c r="C1745" s="12">
        <v>10495</v>
      </c>
      <c r="D1745" s="12">
        <v>1744</v>
      </c>
      <c r="E1745" s="12" t="s">
        <v>243</v>
      </c>
      <c r="F1745" s="13">
        <v>44521</v>
      </c>
      <c r="G1745" s="26" t="s">
        <v>12311</v>
      </c>
      <c r="H1745" s="12">
        <v>24</v>
      </c>
      <c r="I1745" s="28">
        <f>VLOOKUP(B:B,DIM_PRODUCTS!A:F,5,FALSE)</f>
        <v>16</v>
      </c>
      <c r="J1745" s="28">
        <f>FACT_ORDERS[[#This Row],[ProductPrice]]*FACT_ORDERS[[#This Row],[Quantity]]</f>
        <v>384</v>
      </c>
      <c r="K1745" s="12" t="str">
        <f>VLOOKUP(C:C,DIM_CUSTOMERS!A:G,7,FALSE)</f>
        <v>South Korea</v>
      </c>
      <c r="L1745" s="30" cm="1">
        <f t="array" ref="L17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45" s="12" t="str" cm="1">
        <f t="array" ref="M17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45" s="32" cm="1">
        <f t="array" ref="N1745">_xlfn.IFS(
   FACT_ORDERS[[#This Row],[TypeOfClient]]="VIP", 0.2,
   FACT_ORDERS[[#This Row],[TypeOfClient]]="Premium", 0.1,
   TRUE, 0
)</f>
        <v>0.1</v>
      </c>
      <c r="O1745" s="31" cm="1">
        <f t="array" ref="O1745">_xlfn.IFS(
   FACT_ORDERS[[#This Row],[TotalAmount]]&gt;1500, 0.15,
   FACT_ORDERS[[#This Row],[TotalAmount]]&gt;1000, 0.1,
   FACT_ORDERS[[#This Row],[TotalAmount]]&gt;500, 0.05,
   TRUE, 0
)</f>
        <v>0</v>
      </c>
      <c r="P1745" s="28">
        <f xml:space="preserve"> FACT_ORDERS[[#This Row],[TotalAmount]] * (1 - (FACT_ORDERS[[#This Row],[ClientDiscount]] + FACT_ORDERS[[#This Row],[OrderDiscount]]) )</f>
        <v>345.6</v>
      </c>
      <c r="Q1745" s="28">
        <f>FACT_ORDERS[[#This Row],[TotalAmountWithDiscount]]+FACT_ORDERS[[#This Row],[DeliveryCost]]</f>
        <v>360.6</v>
      </c>
      <c r="R1745" s="35">
        <v>44532</v>
      </c>
      <c r="S1745" s="35" t="str">
        <f>IF(NETWORKDAYS(FACT_ORDERS[[#This Row],[Order-Date]], FACT_ORDERS[[#This Row],[ArrivalDate ]]) &gt; 10, "Late", "On Time")</f>
        <v>On Time</v>
      </c>
    </row>
    <row r="1746" spans="1:19" x14ac:dyDescent="0.3">
      <c r="A1746" s="12">
        <v>6744</v>
      </c>
      <c r="B1746" s="12">
        <v>209</v>
      </c>
      <c r="C1746" s="12">
        <v>10495</v>
      </c>
      <c r="D1746" s="12">
        <v>1745</v>
      </c>
      <c r="E1746" s="12" t="s">
        <v>244</v>
      </c>
      <c r="F1746" s="13">
        <v>45201</v>
      </c>
      <c r="G1746" s="26" t="s">
        <v>12312</v>
      </c>
      <c r="H1746" s="12">
        <v>21</v>
      </c>
      <c r="I1746" s="28">
        <f>VLOOKUP(B:B,DIM_PRODUCTS!A:F,5,FALSE)</f>
        <v>8</v>
      </c>
      <c r="J1746" s="28">
        <f>FACT_ORDERS[[#This Row],[ProductPrice]]*FACT_ORDERS[[#This Row],[Quantity]]</f>
        <v>168</v>
      </c>
      <c r="K1746" s="12" t="str">
        <f>VLOOKUP(C:C,DIM_CUSTOMERS!A:G,7,FALSE)</f>
        <v>South Korea</v>
      </c>
      <c r="L1746" s="30" cm="1">
        <f t="array" ref="L17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46" s="12" t="str" cm="1">
        <f t="array" ref="M17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46" s="32" cm="1">
        <f t="array" ref="N1746">_xlfn.IFS(
   FACT_ORDERS[[#This Row],[TypeOfClient]]="VIP", 0.2,
   FACT_ORDERS[[#This Row],[TypeOfClient]]="Premium", 0.1,
   TRUE, 0
)</f>
        <v>0.1</v>
      </c>
      <c r="O1746" s="31" cm="1">
        <f t="array" ref="O1746">_xlfn.IFS(
   FACT_ORDERS[[#This Row],[TotalAmount]]&gt;1500, 0.15,
   FACT_ORDERS[[#This Row],[TotalAmount]]&gt;1000, 0.1,
   FACT_ORDERS[[#This Row],[TotalAmount]]&gt;500, 0.05,
   TRUE, 0
)</f>
        <v>0</v>
      </c>
      <c r="P1746" s="28">
        <f xml:space="preserve"> FACT_ORDERS[[#This Row],[TotalAmount]] * (1 - (FACT_ORDERS[[#This Row],[ClientDiscount]] + FACT_ORDERS[[#This Row],[OrderDiscount]]) )</f>
        <v>151.20000000000002</v>
      </c>
      <c r="Q1746" s="28">
        <f>FACT_ORDERS[[#This Row],[TotalAmountWithDiscount]]+FACT_ORDERS[[#This Row],[DeliveryCost]]</f>
        <v>186.20000000000002</v>
      </c>
      <c r="R1746" s="35">
        <v>45210</v>
      </c>
      <c r="S1746" s="35" t="str">
        <f>IF(NETWORKDAYS(FACT_ORDERS[[#This Row],[Order-Date]], FACT_ORDERS[[#This Row],[ArrivalDate ]]) &gt; 10, "Late", "On Time")</f>
        <v>On Time</v>
      </c>
    </row>
    <row r="1747" spans="1:19" x14ac:dyDescent="0.3">
      <c r="A1747" s="12">
        <v>6745</v>
      </c>
      <c r="B1747" s="12">
        <v>271</v>
      </c>
      <c r="C1747" s="12">
        <v>10495</v>
      </c>
      <c r="D1747" s="12">
        <v>1746</v>
      </c>
      <c r="E1747" s="12" t="s">
        <v>243</v>
      </c>
      <c r="F1747" s="13">
        <v>45201</v>
      </c>
      <c r="G1747" s="26" t="s">
        <v>12313</v>
      </c>
      <c r="H1747" s="12">
        <v>22</v>
      </c>
      <c r="I1747" s="28">
        <f>VLOOKUP(B:B,DIM_PRODUCTS!A:F,5,FALSE)</f>
        <v>16</v>
      </c>
      <c r="J1747" s="28">
        <f>FACT_ORDERS[[#This Row],[ProductPrice]]*FACT_ORDERS[[#This Row],[Quantity]]</f>
        <v>352</v>
      </c>
      <c r="K1747" s="12" t="str">
        <f>VLOOKUP(C:C,DIM_CUSTOMERS!A:G,7,FALSE)</f>
        <v>South Korea</v>
      </c>
      <c r="L1747" s="30" cm="1">
        <f t="array" ref="L17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47" s="12" t="str" cm="1">
        <f t="array" ref="M17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47" s="32" cm="1">
        <f t="array" ref="N1747">_xlfn.IFS(
   FACT_ORDERS[[#This Row],[TypeOfClient]]="VIP", 0.2,
   FACT_ORDERS[[#This Row],[TypeOfClient]]="Premium", 0.1,
   TRUE, 0
)</f>
        <v>0.1</v>
      </c>
      <c r="O1747" s="31" cm="1">
        <f t="array" ref="O1747">_xlfn.IFS(
   FACT_ORDERS[[#This Row],[TotalAmount]]&gt;1500, 0.15,
   FACT_ORDERS[[#This Row],[TotalAmount]]&gt;1000, 0.1,
   FACT_ORDERS[[#This Row],[TotalAmount]]&gt;500, 0.05,
   TRUE, 0
)</f>
        <v>0</v>
      </c>
      <c r="P1747" s="28">
        <f xml:space="preserve"> FACT_ORDERS[[#This Row],[TotalAmount]] * (1 - (FACT_ORDERS[[#This Row],[ClientDiscount]] + FACT_ORDERS[[#This Row],[OrderDiscount]]) )</f>
        <v>316.8</v>
      </c>
      <c r="Q1747" s="28">
        <f>FACT_ORDERS[[#This Row],[TotalAmountWithDiscount]]+FACT_ORDERS[[#This Row],[DeliveryCost]]</f>
        <v>331.8</v>
      </c>
      <c r="R1747" s="35">
        <v>45210</v>
      </c>
      <c r="S1747" s="35" t="str">
        <f>IF(NETWORKDAYS(FACT_ORDERS[[#This Row],[Order-Date]], FACT_ORDERS[[#This Row],[ArrivalDate ]]) &gt; 10, "Late", "On Time")</f>
        <v>On Time</v>
      </c>
    </row>
    <row r="1748" spans="1:19" x14ac:dyDescent="0.3">
      <c r="A1748" s="12">
        <v>6746</v>
      </c>
      <c r="B1748" s="12">
        <v>209</v>
      </c>
      <c r="C1748" s="12">
        <v>10495</v>
      </c>
      <c r="D1748" s="12">
        <v>1747</v>
      </c>
      <c r="E1748" s="12" t="s">
        <v>244</v>
      </c>
      <c r="F1748" s="13">
        <v>44486</v>
      </c>
      <c r="G1748" s="26" t="s">
        <v>12314</v>
      </c>
      <c r="H1748" s="12">
        <v>24</v>
      </c>
      <c r="I1748" s="28">
        <f>VLOOKUP(B:B,DIM_PRODUCTS!A:F,5,FALSE)</f>
        <v>8</v>
      </c>
      <c r="J1748" s="28">
        <f>FACT_ORDERS[[#This Row],[ProductPrice]]*FACT_ORDERS[[#This Row],[Quantity]]</f>
        <v>192</v>
      </c>
      <c r="K1748" s="12" t="str">
        <f>VLOOKUP(C:C,DIM_CUSTOMERS!A:G,7,FALSE)</f>
        <v>South Korea</v>
      </c>
      <c r="L1748" s="30" cm="1">
        <f t="array" ref="L17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48" s="12" t="str" cm="1">
        <f t="array" ref="M17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48" s="32" cm="1">
        <f t="array" ref="N1748">_xlfn.IFS(
   FACT_ORDERS[[#This Row],[TypeOfClient]]="VIP", 0.2,
   FACT_ORDERS[[#This Row],[TypeOfClient]]="Premium", 0.1,
   TRUE, 0
)</f>
        <v>0.1</v>
      </c>
      <c r="O1748" s="31" cm="1">
        <f t="array" ref="O1748">_xlfn.IFS(
   FACT_ORDERS[[#This Row],[TotalAmount]]&gt;1500, 0.15,
   FACT_ORDERS[[#This Row],[TotalAmount]]&gt;1000, 0.1,
   FACT_ORDERS[[#This Row],[TotalAmount]]&gt;500, 0.05,
   TRUE, 0
)</f>
        <v>0</v>
      </c>
      <c r="P1748" s="28">
        <f xml:space="preserve"> FACT_ORDERS[[#This Row],[TotalAmount]] * (1 - (FACT_ORDERS[[#This Row],[ClientDiscount]] + FACT_ORDERS[[#This Row],[OrderDiscount]]) )</f>
        <v>172.8</v>
      </c>
      <c r="Q1748" s="28">
        <f>FACT_ORDERS[[#This Row],[TotalAmountWithDiscount]]+FACT_ORDERS[[#This Row],[DeliveryCost]]</f>
        <v>207.8</v>
      </c>
      <c r="R1748" s="35">
        <v>44493</v>
      </c>
      <c r="S1748" s="35" t="str">
        <f>IF(NETWORKDAYS(FACT_ORDERS[[#This Row],[Order-Date]], FACT_ORDERS[[#This Row],[ArrivalDate ]]) &gt; 10, "Late", "On Time")</f>
        <v>On Time</v>
      </c>
    </row>
    <row r="1749" spans="1:19" x14ac:dyDescent="0.3">
      <c r="A1749" s="12">
        <v>6747</v>
      </c>
      <c r="B1749" s="12">
        <v>271</v>
      </c>
      <c r="C1749" s="12">
        <v>10495</v>
      </c>
      <c r="D1749" s="12">
        <v>1748</v>
      </c>
      <c r="E1749" s="12" t="s">
        <v>244</v>
      </c>
      <c r="F1749" s="13">
        <v>44486</v>
      </c>
      <c r="G1749" s="26" t="s">
        <v>12315</v>
      </c>
      <c r="H1749" s="12">
        <v>26</v>
      </c>
      <c r="I1749" s="28">
        <f>VLOOKUP(B:B,DIM_PRODUCTS!A:F,5,FALSE)</f>
        <v>16</v>
      </c>
      <c r="J1749" s="28">
        <f>FACT_ORDERS[[#This Row],[ProductPrice]]*FACT_ORDERS[[#This Row],[Quantity]]</f>
        <v>416</v>
      </c>
      <c r="K1749" s="12" t="str">
        <f>VLOOKUP(C:C,DIM_CUSTOMERS!A:G,7,FALSE)</f>
        <v>South Korea</v>
      </c>
      <c r="L1749" s="30" cm="1">
        <f t="array" ref="L17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49" s="12" t="str" cm="1">
        <f t="array" ref="M17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49" s="32" cm="1">
        <f t="array" ref="N1749">_xlfn.IFS(
   FACT_ORDERS[[#This Row],[TypeOfClient]]="VIP", 0.2,
   FACT_ORDERS[[#This Row],[TypeOfClient]]="Premium", 0.1,
   TRUE, 0
)</f>
        <v>0.1</v>
      </c>
      <c r="O1749" s="31" cm="1">
        <f t="array" ref="O1749">_xlfn.IFS(
   FACT_ORDERS[[#This Row],[TotalAmount]]&gt;1500, 0.15,
   FACT_ORDERS[[#This Row],[TotalAmount]]&gt;1000, 0.1,
   FACT_ORDERS[[#This Row],[TotalAmount]]&gt;500, 0.05,
   TRUE, 0
)</f>
        <v>0</v>
      </c>
      <c r="P1749" s="28">
        <f xml:space="preserve"> FACT_ORDERS[[#This Row],[TotalAmount]] * (1 - (FACT_ORDERS[[#This Row],[ClientDiscount]] + FACT_ORDERS[[#This Row],[OrderDiscount]]) )</f>
        <v>374.40000000000003</v>
      </c>
      <c r="Q1749" s="28">
        <f>FACT_ORDERS[[#This Row],[TotalAmountWithDiscount]]+FACT_ORDERS[[#This Row],[DeliveryCost]]</f>
        <v>374.40000000000003</v>
      </c>
      <c r="R1749" s="35">
        <v>44497</v>
      </c>
      <c r="S1749" s="35" t="str">
        <f>IF(NETWORKDAYS(FACT_ORDERS[[#This Row],[Order-Date]], FACT_ORDERS[[#This Row],[ArrivalDate ]]) &gt; 10, "Late", "On Time")</f>
        <v>On Time</v>
      </c>
    </row>
    <row r="1750" spans="1:19" x14ac:dyDescent="0.3">
      <c r="A1750" s="12">
        <v>6748</v>
      </c>
      <c r="B1750" s="12">
        <v>271</v>
      </c>
      <c r="C1750" s="12">
        <v>10495</v>
      </c>
      <c r="D1750" s="12">
        <v>1749</v>
      </c>
      <c r="E1750" s="12" t="s">
        <v>244</v>
      </c>
      <c r="F1750" s="13">
        <v>45478</v>
      </c>
      <c r="G1750" s="26" t="s">
        <v>12316</v>
      </c>
      <c r="H1750" s="12">
        <v>19</v>
      </c>
      <c r="I1750" s="28">
        <f>VLOOKUP(B:B,DIM_PRODUCTS!A:F,5,FALSE)</f>
        <v>16</v>
      </c>
      <c r="J1750" s="28">
        <f>FACT_ORDERS[[#This Row],[ProductPrice]]*FACT_ORDERS[[#This Row],[Quantity]]</f>
        <v>304</v>
      </c>
      <c r="K1750" s="12" t="str">
        <f>VLOOKUP(C:C,DIM_CUSTOMERS!A:G,7,FALSE)</f>
        <v>South Korea</v>
      </c>
      <c r="L1750" s="30" cm="1">
        <f t="array" ref="L17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50" s="12" t="str" cm="1">
        <f t="array" ref="M17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50" s="32" cm="1">
        <f t="array" ref="N1750">_xlfn.IFS(
   FACT_ORDERS[[#This Row],[TypeOfClient]]="VIP", 0.2,
   FACT_ORDERS[[#This Row],[TypeOfClient]]="Premium", 0.1,
   TRUE, 0
)</f>
        <v>0.1</v>
      </c>
      <c r="O1750" s="31" cm="1">
        <f t="array" ref="O1750">_xlfn.IFS(
   FACT_ORDERS[[#This Row],[TotalAmount]]&gt;1500, 0.15,
   FACT_ORDERS[[#This Row],[TotalAmount]]&gt;1000, 0.1,
   FACT_ORDERS[[#This Row],[TotalAmount]]&gt;500, 0.05,
   TRUE, 0
)</f>
        <v>0</v>
      </c>
      <c r="P1750" s="28">
        <f xml:space="preserve"> FACT_ORDERS[[#This Row],[TotalAmount]] * (1 - (FACT_ORDERS[[#This Row],[ClientDiscount]] + FACT_ORDERS[[#This Row],[OrderDiscount]]) )</f>
        <v>273.60000000000002</v>
      </c>
      <c r="Q1750" s="28">
        <f>FACT_ORDERS[[#This Row],[TotalAmountWithDiscount]]+FACT_ORDERS[[#This Row],[DeliveryCost]]</f>
        <v>273.60000000000002</v>
      </c>
      <c r="R1750" s="35">
        <v>45489</v>
      </c>
      <c r="S1750" s="35" t="str">
        <f>IF(NETWORKDAYS(FACT_ORDERS[[#This Row],[Order-Date]], FACT_ORDERS[[#This Row],[ArrivalDate ]]) &gt; 10, "Late", "On Time")</f>
        <v>On Time</v>
      </c>
    </row>
    <row r="1751" spans="1:19" x14ac:dyDescent="0.3">
      <c r="A1751" s="12">
        <v>6749</v>
      </c>
      <c r="B1751" s="12">
        <v>209</v>
      </c>
      <c r="C1751" s="12">
        <v>10495</v>
      </c>
      <c r="D1751" s="12">
        <v>1750</v>
      </c>
      <c r="E1751" s="12" t="s">
        <v>243</v>
      </c>
      <c r="F1751" s="13">
        <v>45392</v>
      </c>
      <c r="G1751" s="26" t="s">
        <v>12317</v>
      </c>
      <c r="H1751" s="12">
        <v>18</v>
      </c>
      <c r="I1751" s="28">
        <f>VLOOKUP(B:B,DIM_PRODUCTS!A:F,5,FALSE)</f>
        <v>8</v>
      </c>
      <c r="J1751" s="28">
        <f>FACT_ORDERS[[#This Row],[ProductPrice]]*FACT_ORDERS[[#This Row],[Quantity]]</f>
        <v>144</v>
      </c>
      <c r="K1751" s="12" t="str">
        <f>VLOOKUP(C:C,DIM_CUSTOMERS!A:G,7,FALSE)</f>
        <v>South Korea</v>
      </c>
      <c r="L1751" s="30" cm="1">
        <f t="array" ref="L17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51" s="12" t="str" cm="1">
        <f t="array" ref="M17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51" s="32" cm="1">
        <f t="array" ref="N1751">_xlfn.IFS(
   FACT_ORDERS[[#This Row],[TypeOfClient]]="VIP", 0.2,
   FACT_ORDERS[[#This Row],[TypeOfClient]]="Premium", 0.1,
   TRUE, 0
)</f>
        <v>0.1</v>
      </c>
      <c r="O1751" s="31" cm="1">
        <f t="array" ref="O1751">_xlfn.IFS(
   FACT_ORDERS[[#This Row],[TotalAmount]]&gt;1500, 0.15,
   FACT_ORDERS[[#This Row],[TotalAmount]]&gt;1000, 0.1,
   FACT_ORDERS[[#This Row],[TotalAmount]]&gt;500, 0.05,
   TRUE, 0
)</f>
        <v>0</v>
      </c>
      <c r="P1751" s="28">
        <f xml:space="preserve"> FACT_ORDERS[[#This Row],[TotalAmount]] * (1 - (FACT_ORDERS[[#This Row],[ClientDiscount]] + FACT_ORDERS[[#This Row],[OrderDiscount]]) )</f>
        <v>129.6</v>
      </c>
      <c r="Q1751" s="28">
        <f>FACT_ORDERS[[#This Row],[TotalAmountWithDiscount]]+FACT_ORDERS[[#This Row],[DeliveryCost]]</f>
        <v>144.6</v>
      </c>
      <c r="R1751" s="35">
        <v>45403</v>
      </c>
      <c r="S1751" s="35" t="str">
        <f>IF(NETWORKDAYS(FACT_ORDERS[[#This Row],[Order-Date]], FACT_ORDERS[[#This Row],[ArrivalDate ]]) &gt; 10, "Late", "On Time")</f>
        <v>On Time</v>
      </c>
    </row>
    <row r="1752" spans="1:19" x14ac:dyDescent="0.3">
      <c r="A1752" s="12">
        <v>6750</v>
      </c>
      <c r="B1752" s="12">
        <v>271</v>
      </c>
      <c r="C1752" s="12">
        <v>10495</v>
      </c>
      <c r="D1752" s="12">
        <v>1751</v>
      </c>
      <c r="E1752" s="12" t="s">
        <v>243</v>
      </c>
      <c r="F1752" s="13">
        <v>45392</v>
      </c>
      <c r="G1752" s="26" t="s">
        <v>12318</v>
      </c>
      <c r="H1752" s="12">
        <v>18</v>
      </c>
      <c r="I1752" s="28">
        <f>VLOOKUP(B:B,DIM_PRODUCTS!A:F,5,FALSE)</f>
        <v>16</v>
      </c>
      <c r="J1752" s="28">
        <f>FACT_ORDERS[[#This Row],[ProductPrice]]*FACT_ORDERS[[#This Row],[Quantity]]</f>
        <v>288</v>
      </c>
      <c r="K1752" s="12" t="str">
        <f>VLOOKUP(C:C,DIM_CUSTOMERS!A:G,7,FALSE)</f>
        <v>South Korea</v>
      </c>
      <c r="L1752" s="30" cm="1">
        <f t="array" ref="L17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52" s="12" t="str" cm="1">
        <f t="array" ref="M17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52" s="32" cm="1">
        <f t="array" ref="N1752">_xlfn.IFS(
   FACT_ORDERS[[#This Row],[TypeOfClient]]="VIP", 0.2,
   FACT_ORDERS[[#This Row],[TypeOfClient]]="Premium", 0.1,
   TRUE, 0
)</f>
        <v>0.1</v>
      </c>
      <c r="O1752" s="31" cm="1">
        <f t="array" ref="O1752">_xlfn.IFS(
   FACT_ORDERS[[#This Row],[TotalAmount]]&gt;1500, 0.15,
   FACT_ORDERS[[#This Row],[TotalAmount]]&gt;1000, 0.1,
   FACT_ORDERS[[#This Row],[TotalAmount]]&gt;500, 0.05,
   TRUE, 0
)</f>
        <v>0</v>
      </c>
      <c r="P1752" s="28">
        <f xml:space="preserve"> FACT_ORDERS[[#This Row],[TotalAmount]] * (1 - (FACT_ORDERS[[#This Row],[ClientDiscount]] + FACT_ORDERS[[#This Row],[OrderDiscount]]) )</f>
        <v>259.2</v>
      </c>
      <c r="Q1752" s="28">
        <f>FACT_ORDERS[[#This Row],[TotalAmountWithDiscount]]+FACT_ORDERS[[#This Row],[DeliveryCost]]</f>
        <v>274.2</v>
      </c>
      <c r="R1752" s="35">
        <v>45406</v>
      </c>
      <c r="S1752" s="35" t="str">
        <f>IF(NETWORKDAYS(FACT_ORDERS[[#This Row],[Order-Date]], FACT_ORDERS[[#This Row],[ArrivalDate ]]) &gt; 10, "Late", "On Time")</f>
        <v>Late</v>
      </c>
    </row>
    <row r="1753" spans="1:19" x14ac:dyDescent="0.3">
      <c r="A1753" s="12">
        <v>6751</v>
      </c>
      <c r="B1753" s="12">
        <v>209</v>
      </c>
      <c r="C1753" s="12">
        <v>10495</v>
      </c>
      <c r="D1753" s="12">
        <v>1752</v>
      </c>
      <c r="E1753" s="12" t="s">
        <v>244</v>
      </c>
      <c r="F1753" s="13">
        <v>45165</v>
      </c>
      <c r="G1753" s="26" t="s">
        <v>4087</v>
      </c>
      <c r="H1753" s="12">
        <v>21</v>
      </c>
      <c r="I1753" s="28">
        <f>VLOOKUP(B:B,DIM_PRODUCTS!A:F,5,FALSE)</f>
        <v>8</v>
      </c>
      <c r="J1753" s="28">
        <f>FACT_ORDERS[[#This Row],[ProductPrice]]*FACT_ORDERS[[#This Row],[Quantity]]</f>
        <v>168</v>
      </c>
      <c r="K1753" s="12" t="str">
        <f>VLOOKUP(C:C,DIM_CUSTOMERS!A:G,7,FALSE)</f>
        <v>South Korea</v>
      </c>
      <c r="L1753" s="30" cm="1">
        <f t="array" ref="L17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53" s="12" t="str" cm="1">
        <f t="array" ref="M17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53" s="32" cm="1">
        <f t="array" ref="N1753">_xlfn.IFS(
   FACT_ORDERS[[#This Row],[TypeOfClient]]="VIP", 0.2,
   FACT_ORDERS[[#This Row],[TypeOfClient]]="Premium", 0.1,
   TRUE, 0
)</f>
        <v>0.1</v>
      </c>
      <c r="O1753" s="31" cm="1">
        <f t="array" ref="O1753">_xlfn.IFS(
   FACT_ORDERS[[#This Row],[TotalAmount]]&gt;1500, 0.15,
   FACT_ORDERS[[#This Row],[TotalAmount]]&gt;1000, 0.1,
   FACT_ORDERS[[#This Row],[TotalAmount]]&gt;500, 0.05,
   TRUE, 0
)</f>
        <v>0</v>
      </c>
      <c r="P1753" s="28">
        <f xml:space="preserve"> FACT_ORDERS[[#This Row],[TotalAmount]] * (1 - (FACT_ORDERS[[#This Row],[ClientDiscount]] + FACT_ORDERS[[#This Row],[OrderDiscount]]) )</f>
        <v>151.20000000000002</v>
      </c>
      <c r="Q1753" s="28">
        <f>FACT_ORDERS[[#This Row],[TotalAmountWithDiscount]]+FACT_ORDERS[[#This Row],[DeliveryCost]]</f>
        <v>186.20000000000002</v>
      </c>
      <c r="R1753" s="35">
        <v>45173</v>
      </c>
      <c r="S1753" s="35" t="str">
        <f>IF(NETWORKDAYS(FACT_ORDERS[[#This Row],[Order-Date]], FACT_ORDERS[[#This Row],[ArrivalDate ]]) &gt; 10, "Late", "On Time")</f>
        <v>On Time</v>
      </c>
    </row>
    <row r="1754" spans="1:19" x14ac:dyDescent="0.3">
      <c r="A1754" s="12">
        <v>6752</v>
      </c>
      <c r="B1754" s="12">
        <v>271</v>
      </c>
      <c r="C1754" s="12">
        <v>10495</v>
      </c>
      <c r="D1754" s="12">
        <v>1753</v>
      </c>
      <c r="E1754" s="12" t="s">
        <v>243</v>
      </c>
      <c r="F1754" s="13">
        <v>45165</v>
      </c>
      <c r="G1754" s="26" t="s">
        <v>4002</v>
      </c>
      <c r="H1754" s="12">
        <v>30</v>
      </c>
      <c r="I1754" s="28">
        <f>VLOOKUP(B:B,DIM_PRODUCTS!A:F,5,FALSE)</f>
        <v>16</v>
      </c>
      <c r="J1754" s="28">
        <f>FACT_ORDERS[[#This Row],[ProductPrice]]*FACT_ORDERS[[#This Row],[Quantity]]</f>
        <v>480</v>
      </c>
      <c r="K1754" s="12" t="str">
        <f>VLOOKUP(C:C,DIM_CUSTOMERS!A:G,7,FALSE)</f>
        <v>South Korea</v>
      </c>
      <c r="L1754" s="30" cm="1">
        <f t="array" ref="L17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54" s="12" t="str" cm="1">
        <f t="array" ref="M17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754" s="32" cm="1">
        <f t="array" ref="N1754">_xlfn.IFS(
   FACT_ORDERS[[#This Row],[TypeOfClient]]="VIP", 0.2,
   FACT_ORDERS[[#This Row],[TypeOfClient]]="Premium", 0.1,
   TRUE, 0
)</f>
        <v>0.1</v>
      </c>
      <c r="O1754" s="31" cm="1">
        <f t="array" ref="O1754">_xlfn.IFS(
   FACT_ORDERS[[#This Row],[TotalAmount]]&gt;1500, 0.15,
   FACT_ORDERS[[#This Row],[TotalAmount]]&gt;1000, 0.1,
   FACT_ORDERS[[#This Row],[TotalAmount]]&gt;500, 0.05,
   TRUE, 0
)</f>
        <v>0</v>
      </c>
      <c r="P1754" s="28">
        <f xml:space="preserve"> FACT_ORDERS[[#This Row],[TotalAmount]] * (1 - (FACT_ORDERS[[#This Row],[ClientDiscount]] + FACT_ORDERS[[#This Row],[OrderDiscount]]) )</f>
        <v>432</v>
      </c>
      <c r="Q1754" s="28">
        <f>FACT_ORDERS[[#This Row],[TotalAmountWithDiscount]]+FACT_ORDERS[[#This Row],[DeliveryCost]]</f>
        <v>447</v>
      </c>
      <c r="R1754" s="35">
        <v>45175</v>
      </c>
      <c r="S1754" s="35" t="str">
        <f>IF(NETWORKDAYS(FACT_ORDERS[[#This Row],[Order-Date]], FACT_ORDERS[[#This Row],[ArrivalDate ]]) &gt; 10, "Late", "On Time")</f>
        <v>On Time</v>
      </c>
    </row>
    <row r="1755" spans="1:19" x14ac:dyDescent="0.3">
      <c r="A1755" s="12">
        <v>6753</v>
      </c>
      <c r="B1755" s="12">
        <v>293</v>
      </c>
      <c r="C1755" s="12">
        <v>10271</v>
      </c>
      <c r="D1755" s="12">
        <v>1754</v>
      </c>
      <c r="E1755" s="12" t="s">
        <v>244</v>
      </c>
      <c r="F1755" s="13">
        <v>45516</v>
      </c>
      <c r="G1755" s="26" t="s">
        <v>12319</v>
      </c>
      <c r="H1755" s="12">
        <v>12</v>
      </c>
      <c r="I1755" s="28">
        <f>VLOOKUP(B:B,DIM_PRODUCTS!A:F,5,FALSE)</f>
        <v>11</v>
      </c>
      <c r="J1755" s="28">
        <f>FACT_ORDERS[[#This Row],[ProductPrice]]*FACT_ORDERS[[#This Row],[Quantity]]</f>
        <v>132</v>
      </c>
      <c r="K1755" s="12" t="str">
        <f>VLOOKUP(C:C,DIM_CUSTOMERS!A:G,7,FALSE)</f>
        <v>USA</v>
      </c>
      <c r="L1755" s="30" cm="1">
        <f t="array" ref="L17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55" s="12" t="str" cm="1">
        <f t="array" ref="M17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55" s="32" cm="1">
        <f t="array" ref="N1755">_xlfn.IFS(
   FACT_ORDERS[[#This Row],[TypeOfClient]]="VIP", 0.2,
   FACT_ORDERS[[#This Row],[TypeOfClient]]="Premium", 0.1,
   TRUE, 0
)</f>
        <v>0</v>
      </c>
      <c r="O1755" s="31" cm="1">
        <f t="array" ref="O1755">_xlfn.IFS(
   FACT_ORDERS[[#This Row],[TotalAmount]]&gt;1500, 0.15,
   FACT_ORDERS[[#This Row],[TotalAmount]]&gt;1000, 0.1,
   FACT_ORDERS[[#This Row],[TotalAmount]]&gt;500, 0.05,
   TRUE, 0
)</f>
        <v>0</v>
      </c>
      <c r="P1755" s="28">
        <f xml:space="preserve"> FACT_ORDERS[[#This Row],[TotalAmount]] * (1 - (FACT_ORDERS[[#This Row],[ClientDiscount]] + FACT_ORDERS[[#This Row],[OrderDiscount]]) )</f>
        <v>132</v>
      </c>
      <c r="Q1755" s="28">
        <f>FACT_ORDERS[[#This Row],[TotalAmountWithDiscount]]+FACT_ORDERS[[#This Row],[DeliveryCost]]</f>
        <v>167</v>
      </c>
      <c r="R1755" s="35">
        <v>45527</v>
      </c>
      <c r="S1755" s="35" t="str">
        <f>IF(NETWORKDAYS(FACT_ORDERS[[#This Row],[Order-Date]], FACT_ORDERS[[#This Row],[ArrivalDate ]]) &gt; 10, "Late", "On Time")</f>
        <v>On Time</v>
      </c>
    </row>
    <row r="1756" spans="1:19" x14ac:dyDescent="0.3">
      <c r="A1756" s="12">
        <v>6754</v>
      </c>
      <c r="B1756" s="12">
        <v>296</v>
      </c>
      <c r="C1756" s="12">
        <v>10399</v>
      </c>
      <c r="D1756" s="12">
        <v>1755</v>
      </c>
      <c r="E1756" s="12" t="s">
        <v>244</v>
      </c>
      <c r="F1756" s="13">
        <v>45412</v>
      </c>
      <c r="G1756" s="26" t="s">
        <v>12320</v>
      </c>
      <c r="H1756" s="12">
        <v>9</v>
      </c>
      <c r="I1756" s="28">
        <f>VLOOKUP(B:B,DIM_PRODUCTS!A:F,5,FALSE)</f>
        <v>5</v>
      </c>
      <c r="J1756" s="28">
        <f>FACT_ORDERS[[#This Row],[ProductPrice]]*FACT_ORDERS[[#This Row],[Quantity]]</f>
        <v>45</v>
      </c>
      <c r="K1756" s="12" t="str">
        <f>VLOOKUP(C:C,DIM_CUSTOMERS!A:G,7,FALSE)</f>
        <v>USA</v>
      </c>
      <c r="L1756" s="30" cm="1">
        <f t="array" ref="L17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56" s="12" t="str" cm="1">
        <f t="array" ref="M17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56" s="32" cm="1">
        <f t="array" ref="N1756">_xlfn.IFS(
   FACT_ORDERS[[#This Row],[TypeOfClient]]="VIP", 0.2,
   FACT_ORDERS[[#This Row],[TypeOfClient]]="Premium", 0.1,
   TRUE, 0
)</f>
        <v>0</v>
      </c>
      <c r="O1756" s="31" cm="1">
        <f t="array" ref="O1756">_xlfn.IFS(
   FACT_ORDERS[[#This Row],[TotalAmount]]&gt;1500, 0.15,
   FACT_ORDERS[[#This Row],[TotalAmount]]&gt;1000, 0.1,
   FACT_ORDERS[[#This Row],[TotalAmount]]&gt;500, 0.05,
   TRUE, 0
)</f>
        <v>0</v>
      </c>
      <c r="P1756" s="28">
        <f xml:space="preserve"> FACT_ORDERS[[#This Row],[TotalAmount]] * (1 - (FACT_ORDERS[[#This Row],[ClientDiscount]] + FACT_ORDERS[[#This Row],[OrderDiscount]]) )</f>
        <v>45</v>
      </c>
      <c r="Q1756" s="28">
        <f>FACT_ORDERS[[#This Row],[TotalAmountWithDiscount]]+FACT_ORDERS[[#This Row],[DeliveryCost]]</f>
        <v>80</v>
      </c>
      <c r="R1756" s="35">
        <v>45422</v>
      </c>
      <c r="S1756" s="35" t="str">
        <f>IF(NETWORKDAYS(FACT_ORDERS[[#This Row],[Order-Date]], FACT_ORDERS[[#This Row],[ArrivalDate ]]) &gt; 10, "Late", "On Time")</f>
        <v>On Time</v>
      </c>
    </row>
    <row r="1757" spans="1:19" x14ac:dyDescent="0.3">
      <c r="A1757" s="12">
        <v>6755</v>
      </c>
      <c r="B1757" s="12">
        <v>254</v>
      </c>
      <c r="C1757" s="12">
        <v>10983</v>
      </c>
      <c r="D1757" s="12">
        <v>1756</v>
      </c>
      <c r="E1757" s="12" t="s">
        <v>244</v>
      </c>
      <c r="F1757" s="13">
        <v>45526</v>
      </c>
      <c r="G1757" s="26" t="s">
        <v>12321</v>
      </c>
      <c r="H1757" s="12">
        <v>14</v>
      </c>
      <c r="I1757" s="28">
        <f>VLOOKUP(B:B,DIM_PRODUCTS!A:F,5,FALSE)</f>
        <v>27</v>
      </c>
      <c r="J1757" s="28">
        <f>FACT_ORDERS[[#This Row],[ProductPrice]]*FACT_ORDERS[[#This Row],[Quantity]]</f>
        <v>378</v>
      </c>
      <c r="K1757" s="12" t="str">
        <f>VLOOKUP(C:C,DIM_CUSTOMERS!A:G,7,FALSE)</f>
        <v>South Africa</v>
      </c>
      <c r="L1757" s="30" cm="1">
        <f t="array" ref="L17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57" s="12" t="str" cm="1">
        <f t="array" ref="M17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57" s="32" cm="1">
        <f t="array" ref="N1757">_xlfn.IFS(
   FACT_ORDERS[[#This Row],[TypeOfClient]]="VIP", 0.2,
   FACT_ORDERS[[#This Row],[TypeOfClient]]="Premium", 0.1,
   TRUE, 0
)</f>
        <v>0</v>
      </c>
      <c r="O1757" s="31" cm="1">
        <f t="array" ref="O1757">_xlfn.IFS(
   FACT_ORDERS[[#This Row],[TotalAmount]]&gt;1500, 0.15,
   FACT_ORDERS[[#This Row],[TotalAmount]]&gt;1000, 0.1,
   FACT_ORDERS[[#This Row],[TotalAmount]]&gt;500, 0.05,
   TRUE, 0
)</f>
        <v>0</v>
      </c>
      <c r="P1757" s="28">
        <f xml:space="preserve"> FACT_ORDERS[[#This Row],[TotalAmount]] * (1 - (FACT_ORDERS[[#This Row],[ClientDiscount]] + FACT_ORDERS[[#This Row],[OrderDiscount]]) )</f>
        <v>378</v>
      </c>
      <c r="Q1757" s="28">
        <f>FACT_ORDERS[[#This Row],[TotalAmountWithDiscount]]+FACT_ORDERS[[#This Row],[DeliveryCost]]</f>
        <v>378</v>
      </c>
      <c r="R1757" s="35">
        <v>45535</v>
      </c>
      <c r="S1757" s="35" t="str">
        <f>IF(NETWORKDAYS(FACT_ORDERS[[#This Row],[Order-Date]], FACT_ORDERS[[#This Row],[ArrivalDate ]]) &gt; 10, "Late", "On Time")</f>
        <v>On Time</v>
      </c>
    </row>
    <row r="1758" spans="1:19" x14ac:dyDescent="0.3">
      <c r="A1758" s="12">
        <v>6756</v>
      </c>
      <c r="B1758" s="12">
        <v>269</v>
      </c>
      <c r="C1758" s="12">
        <v>10983</v>
      </c>
      <c r="D1758" s="12">
        <v>1757</v>
      </c>
      <c r="E1758" s="12" t="s">
        <v>243</v>
      </c>
      <c r="F1758" s="13">
        <v>45526</v>
      </c>
      <c r="G1758" s="26" t="s">
        <v>12322</v>
      </c>
      <c r="H1758" s="12">
        <v>40</v>
      </c>
      <c r="I1758" s="28">
        <f>VLOOKUP(B:B,DIM_PRODUCTS!A:F,5,FALSE)</f>
        <v>29</v>
      </c>
      <c r="J1758" s="28">
        <f>FACT_ORDERS[[#This Row],[ProductPrice]]*FACT_ORDERS[[#This Row],[Quantity]]</f>
        <v>1160</v>
      </c>
      <c r="K1758" s="12" t="str">
        <f>VLOOKUP(C:C,DIM_CUSTOMERS!A:G,7,FALSE)</f>
        <v>South Africa</v>
      </c>
      <c r="L1758" s="30" cm="1">
        <f t="array" ref="L17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58" s="12" t="str" cm="1">
        <f t="array" ref="M17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58" s="32" cm="1">
        <f t="array" ref="N1758">_xlfn.IFS(
   FACT_ORDERS[[#This Row],[TypeOfClient]]="VIP", 0.2,
   FACT_ORDERS[[#This Row],[TypeOfClient]]="Premium", 0.1,
   TRUE, 0
)</f>
        <v>0</v>
      </c>
      <c r="O1758" s="31" cm="1">
        <f t="array" ref="O1758">_xlfn.IFS(
   FACT_ORDERS[[#This Row],[TotalAmount]]&gt;1500, 0.15,
   FACT_ORDERS[[#This Row],[TotalAmount]]&gt;1000, 0.1,
   FACT_ORDERS[[#This Row],[TotalAmount]]&gt;500, 0.05,
   TRUE, 0
)</f>
        <v>0.1</v>
      </c>
      <c r="P1758" s="28">
        <f xml:space="preserve"> FACT_ORDERS[[#This Row],[TotalAmount]] * (1 - (FACT_ORDERS[[#This Row],[ClientDiscount]] + FACT_ORDERS[[#This Row],[OrderDiscount]]) )</f>
        <v>1044</v>
      </c>
      <c r="Q1758" s="28">
        <f>FACT_ORDERS[[#This Row],[TotalAmountWithDiscount]]+FACT_ORDERS[[#This Row],[DeliveryCost]]</f>
        <v>1059</v>
      </c>
      <c r="R1758" s="35">
        <v>45537</v>
      </c>
      <c r="S1758" s="35" t="str">
        <f>IF(NETWORKDAYS(FACT_ORDERS[[#This Row],[Order-Date]], FACT_ORDERS[[#This Row],[ArrivalDate ]]) &gt; 10, "Late", "On Time")</f>
        <v>On Time</v>
      </c>
    </row>
    <row r="1759" spans="1:19" x14ac:dyDescent="0.3">
      <c r="A1759" s="12">
        <v>6757</v>
      </c>
      <c r="B1759" s="12">
        <v>201</v>
      </c>
      <c r="C1759" s="12">
        <v>10522</v>
      </c>
      <c r="D1759" s="12">
        <v>1758</v>
      </c>
      <c r="E1759" s="12" t="s">
        <v>244</v>
      </c>
      <c r="F1759" s="13">
        <v>45437</v>
      </c>
      <c r="G1759" s="26" t="s">
        <v>12323</v>
      </c>
      <c r="H1759" s="12">
        <v>25</v>
      </c>
      <c r="I1759" s="28">
        <f>VLOOKUP(B:B,DIM_PRODUCTS!A:F,5,FALSE)</f>
        <v>10</v>
      </c>
      <c r="J1759" s="28">
        <f>FACT_ORDERS[[#This Row],[ProductPrice]]*FACT_ORDERS[[#This Row],[Quantity]]</f>
        <v>250</v>
      </c>
      <c r="K1759" s="12" t="str">
        <f>VLOOKUP(C:C,DIM_CUSTOMERS!A:G,7,FALSE)</f>
        <v>Japan</v>
      </c>
      <c r="L1759" s="30" cm="1">
        <f t="array" ref="L17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59" s="12" t="str" cm="1">
        <f t="array" ref="M17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59" s="32" cm="1">
        <f t="array" ref="N1759">_xlfn.IFS(
   FACT_ORDERS[[#This Row],[TypeOfClient]]="VIP", 0.2,
   FACT_ORDERS[[#This Row],[TypeOfClient]]="Premium", 0.1,
   TRUE, 0
)</f>
        <v>0</v>
      </c>
      <c r="O1759" s="31" cm="1">
        <f t="array" ref="O1759">_xlfn.IFS(
   FACT_ORDERS[[#This Row],[TotalAmount]]&gt;1500, 0.15,
   FACT_ORDERS[[#This Row],[TotalAmount]]&gt;1000, 0.1,
   FACT_ORDERS[[#This Row],[TotalAmount]]&gt;500, 0.05,
   TRUE, 0
)</f>
        <v>0</v>
      </c>
      <c r="P1759" s="28">
        <f xml:space="preserve"> FACT_ORDERS[[#This Row],[TotalAmount]] * (1 - (FACT_ORDERS[[#This Row],[ClientDiscount]] + FACT_ORDERS[[#This Row],[OrderDiscount]]) )</f>
        <v>250</v>
      </c>
      <c r="Q1759" s="28">
        <f>FACT_ORDERS[[#This Row],[TotalAmountWithDiscount]]+FACT_ORDERS[[#This Row],[DeliveryCost]]</f>
        <v>250</v>
      </c>
      <c r="R1759" s="35">
        <v>45447</v>
      </c>
      <c r="S1759" s="35" t="str">
        <f>IF(NETWORKDAYS(FACT_ORDERS[[#This Row],[Order-Date]], FACT_ORDERS[[#This Row],[ArrivalDate ]]) &gt; 10, "Late", "On Time")</f>
        <v>On Time</v>
      </c>
    </row>
    <row r="1760" spans="1:19" x14ac:dyDescent="0.3">
      <c r="A1760" s="12">
        <v>6758</v>
      </c>
      <c r="B1760" s="12">
        <v>242</v>
      </c>
      <c r="C1760" s="12">
        <v>10522</v>
      </c>
      <c r="D1760" s="12">
        <v>1759</v>
      </c>
      <c r="E1760" s="12" t="s">
        <v>244</v>
      </c>
      <c r="F1760" s="13">
        <v>45437</v>
      </c>
      <c r="G1760" s="26" t="s">
        <v>12324</v>
      </c>
      <c r="H1760" s="12">
        <v>42</v>
      </c>
      <c r="I1760" s="28">
        <f>VLOOKUP(B:B,DIM_PRODUCTS!A:F,5,FALSE)</f>
        <v>11</v>
      </c>
      <c r="J1760" s="28">
        <f>FACT_ORDERS[[#This Row],[ProductPrice]]*FACT_ORDERS[[#This Row],[Quantity]]</f>
        <v>462</v>
      </c>
      <c r="K1760" s="12" t="str">
        <f>VLOOKUP(C:C,DIM_CUSTOMERS!A:G,7,FALSE)</f>
        <v>Japan</v>
      </c>
      <c r="L1760" s="30" cm="1">
        <f t="array" ref="L17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60" s="12" t="str" cm="1">
        <f t="array" ref="M17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60" s="32" cm="1">
        <f t="array" ref="N1760">_xlfn.IFS(
   FACT_ORDERS[[#This Row],[TypeOfClient]]="VIP", 0.2,
   FACT_ORDERS[[#This Row],[TypeOfClient]]="Premium", 0.1,
   TRUE, 0
)</f>
        <v>0</v>
      </c>
      <c r="O1760" s="31" cm="1">
        <f t="array" ref="O1760">_xlfn.IFS(
   FACT_ORDERS[[#This Row],[TotalAmount]]&gt;1500, 0.15,
   FACT_ORDERS[[#This Row],[TotalAmount]]&gt;1000, 0.1,
   FACT_ORDERS[[#This Row],[TotalAmount]]&gt;500, 0.05,
   TRUE, 0
)</f>
        <v>0</v>
      </c>
      <c r="P1760" s="28">
        <f xml:space="preserve"> FACT_ORDERS[[#This Row],[TotalAmount]] * (1 - (FACT_ORDERS[[#This Row],[ClientDiscount]] + FACT_ORDERS[[#This Row],[OrderDiscount]]) )</f>
        <v>462</v>
      </c>
      <c r="Q1760" s="28">
        <f>FACT_ORDERS[[#This Row],[TotalAmountWithDiscount]]+FACT_ORDERS[[#This Row],[DeliveryCost]]</f>
        <v>462</v>
      </c>
      <c r="R1760" s="35">
        <v>45447</v>
      </c>
      <c r="S1760" s="35" t="str">
        <f>IF(NETWORKDAYS(FACT_ORDERS[[#This Row],[Order-Date]], FACT_ORDERS[[#This Row],[ArrivalDate ]]) &gt; 10, "Late", "On Time")</f>
        <v>On Time</v>
      </c>
    </row>
    <row r="1761" spans="1:19" x14ac:dyDescent="0.3">
      <c r="A1761" s="12">
        <v>6759</v>
      </c>
      <c r="B1761" s="12">
        <v>294</v>
      </c>
      <c r="C1761" s="12">
        <v>10522</v>
      </c>
      <c r="D1761" s="12">
        <v>1760</v>
      </c>
      <c r="E1761" s="12" t="s">
        <v>243</v>
      </c>
      <c r="F1761" s="13">
        <v>45437</v>
      </c>
      <c r="G1761" s="26" t="s">
        <v>12325</v>
      </c>
      <c r="H1761" s="12">
        <v>17</v>
      </c>
      <c r="I1761" s="28">
        <f>VLOOKUP(B:B,DIM_PRODUCTS!A:F,5,FALSE)</f>
        <v>8</v>
      </c>
      <c r="J1761" s="28">
        <f>FACT_ORDERS[[#This Row],[ProductPrice]]*FACT_ORDERS[[#This Row],[Quantity]]</f>
        <v>136</v>
      </c>
      <c r="K1761" s="12" t="str">
        <f>VLOOKUP(C:C,DIM_CUSTOMERS!A:G,7,FALSE)</f>
        <v>Japan</v>
      </c>
      <c r="L1761" s="30" cm="1">
        <f t="array" ref="L17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61" s="12" t="str" cm="1">
        <f t="array" ref="M17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61" s="32" cm="1">
        <f t="array" ref="N1761">_xlfn.IFS(
   FACT_ORDERS[[#This Row],[TypeOfClient]]="VIP", 0.2,
   FACT_ORDERS[[#This Row],[TypeOfClient]]="Premium", 0.1,
   TRUE, 0
)</f>
        <v>0</v>
      </c>
      <c r="O1761" s="31" cm="1">
        <f t="array" ref="O1761">_xlfn.IFS(
   FACT_ORDERS[[#This Row],[TotalAmount]]&gt;1500, 0.15,
   FACT_ORDERS[[#This Row],[TotalAmount]]&gt;1000, 0.1,
   FACT_ORDERS[[#This Row],[TotalAmount]]&gt;500, 0.05,
   TRUE, 0
)</f>
        <v>0</v>
      </c>
      <c r="P1761" s="28">
        <f xml:space="preserve"> FACT_ORDERS[[#This Row],[TotalAmount]] * (1 - (FACT_ORDERS[[#This Row],[ClientDiscount]] + FACT_ORDERS[[#This Row],[OrderDiscount]]) )</f>
        <v>136</v>
      </c>
      <c r="Q1761" s="28">
        <f>FACT_ORDERS[[#This Row],[TotalAmountWithDiscount]]+FACT_ORDERS[[#This Row],[DeliveryCost]]</f>
        <v>151</v>
      </c>
      <c r="R1761" s="35">
        <v>45447</v>
      </c>
      <c r="S1761" s="35" t="str">
        <f>IF(NETWORKDAYS(FACT_ORDERS[[#This Row],[Order-Date]], FACT_ORDERS[[#This Row],[ArrivalDate ]]) &gt; 10, "Late", "On Time")</f>
        <v>On Time</v>
      </c>
    </row>
    <row r="1762" spans="1:19" x14ac:dyDescent="0.3">
      <c r="A1762" s="12">
        <v>6760</v>
      </c>
      <c r="B1762" s="12">
        <v>242</v>
      </c>
      <c r="C1762" s="12">
        <v>10522</v>
      </c>
      <c r="D1762" s="12">
        <v>1761</v>
      </c>
      <c r="E1762" s="12" t="s">
        <v>243</v>
      </c>
      <c r="F1762" s="13">
        <v>45544</v>
      </c>
      <c r="G1762" s="26" t="s">
        <v>12326</v>
      </c>
      <c r="H1762" s="12">
        <v>24</v>
      </c>
      <c r="I1762" s="28">
        <f>VLOOKUP(B:B,DIM_PRODUCTS!A:F,5,FALSE)</f>
        <v>11</v>
      </c>
      <c r="J1762" s="28">
        <f>FACT_ORDERS[[#This Row],[ProductPrice]]*FACT_ORDERS[[#This Row],[Quantity]]</f>
        <v>264</v>
      </c>
      <c r="K1762" s="12" t="str">
        <f>VLOOKUP(C:C,DIM_CUSTOMERS!A:G,7,FALSE)</f>
        <v>Japan</v>
      </c>
      <c r="L1762" s="30" cm="1">
        <f t="array" ref="L17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62" s="12" t="str" cm="1">
        <f t="array" ref="M17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62" s="32" cm="1">
        <f t="array" ref="N1762">_xlfn.IFS(
   FACT_ORDERS[[#This Row],[TypeOfClient]]="VIP", 0.2,
   FACT_ORDERS[[#This Row],[TypeOfClient]]="Premium", 0.1,
   TRUE, 0
)</f>
        <v>0</v>
      </c>
      <c r="O1762" s="31" cm="1">
        <f t="array" ref="O1762">_xlfn.IFS(
   FACT_ORDERS[[#This Row],[TotalAmount]]&gt;1500, 0.15,
   FACT_ORDERS[[#This Row],[TotalAmount]]&gt;1000, 0.1,
   FACT_ORDERS[[#This Row],[TotalAmount]]&gt;500, 0.05,
   TRUE, 0
)</f>
        <v>0</v>
      </c>
      <c r="P1762" s="28">
        <f xml:space="preserve"> FACT_ORDERS[[#This Row],[TotalAmount]] * (1 - (FACT_ORDERS[[#This Row],[ClientDiscount]] + FACT_ORDERS[[#This Row],[OrderDiscount]]) )</f>
        <v>264</v>
      </c>
      <c r="Q1762" s="28">
        <f>FACT_ORDERS[[#This Row],[TotalAmountWithDiscount]]+FACT_ORDERS[[#This Row],[DeliveryCost]]</f>
        <v>279</v>
      </c>
      <c r="R1762" s="35">
        <v>45554</v>
      </c>
      <c r="S1762" s="35" t="str">
        <f>IF(NETWORKDAYS(FACT_ORDERS[[#This Row],[Order-Date]], FACT_ORDERS[[#This Row],[ArrivalDate ]]) &gt; 10, "Late", "On Time")</f>
        <v>On Time</v>
      </c>
    </row>
    <row r="1763" spans="1:19" x14ac:dyDescent="0.3">
      <c r="A1763" s="12">
        <v>6761</v>
      </c>
      <c r="B1763" s="12">
        <v>201</v>
      </c>
      <c r="C1763" s="12">
        <v>10522</v>
      </c>
      <c r="D1763" s="12">
        <v>1762</v>
      </c>
      <c r="E1763" s="12" t="s">
        <v>243</v>
      </c>
      <c r="F1763" s="13">
        <v>45313</v>
      </c>
      <c r="G1763" s="26" t="s">
        <v>12327</v>
      </c>
      <c r="H1763" s="12">
        <v>29</v>
      </c>
      <c r="I1763" s="28">
        <f>VLOOKUP(B:B,DIM_PRODUCTS!A:F,5,FALSE)</f>
        <v>10</v>
      </c>
      <c r="J1763" s="28">
        <f>FACT_ORDERS[[#This Row],[ProductPrice]]*FACT_ORDERS[[#This Row],[Quantity]]</f>
        <v>290</v>
      </c>
      <c r="K1763" s="12" t="str">
        <f>VLOOKUP(C:C,DIM_CUSTOMERS!A:G,7,FALSE)</f>
        <v>Japan</v>
      </c>
      <c r="L1763" s="30" cm="1">
        <f t="array" ref="L17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63" s="12" t="str" cm="1">
        <f t="array" ref="M17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63" s="32" cm="1">
        <f t="array" ref="N1763">_xlfn.IFS(
   FACT_ORDERS[[#This Row],[TypeOfClient]]="VIP", 0.2,
   FACT_ORDERS[[#This Row],[TypeOfClient]]="Premium", 0.1,
   TRUE, 0
)</f>
        <v>0</v>
      </c>
      <c r="O1763" s="31" cm="1">
        <f t="array" ref="O1763">_xlfn.IFS(
   FACT_ORDERS[[#This Row],[TotalAmount]]&gt;1500, 0.15,
   FACT_ORDERS[[#This Row],[TotalAmount]]&gt;1000, 0.1,
   FACT_ORDERS[[#This Row],[TotalAmount]]&gt;500, 0.05,
   TRUE, 0
)</f>
        <v>0</v>
      </c>
      <c r="P1763" s="28">
        <f xml:space="preserve"> FACT_ORDERS[[#This Row],[TotalAmount]] * (1 - (FACT_ORDERS[[#This Row],[ClientDiscount]] + FACT_ORDERS[[#This Row],[OrderDiscount]]) )</f>
        <v>290</v>
      </c>
      <c r="Q1763" s="28">
        <f>FACT_ORDERS[[#This Row],[TotalAmountWithDiscount]]+FACT_ORDERS[[#This Row],[DeliveryCost]]</f>
        <v>305</v>
      </c>
      <c r="R1763" s="35">
        <v>45323</v>
      </c>
      <c r="S1763" s="35" t="str">
        <f>IF(NETWORKDAYS(FACT_ORDERS[[#This Row],[Order-Date]], FACT_ORDERS[[#This Row],[ArrivalDate ]]) &gt; 10, "Late", "On Time")</f>
        <v>On Time</v>
      </c>
    </row>
    <row r="1764" spans="1:19" x14ac:dyDescent="0.3">
      <c r="A1764" s="12">
        <v>6762</v>
      </c>
      <c r="B1764" s="12">
        <v>242</v>
      </c>
      <c r="C1764" s="12">
        <v>10522</v>
      </c>
      <c r="D1764" s="12">
        <v>1763</v>
      </c>
      <c r="E1764" s="12" t="s">
        <v>244</v>
      </c>
      <c r="F1764" s="13">
        <v>45313</v>
      </c>
      <c r="G1764" s="26" t="s">
        <v>12328</v>
      </c>
      <c r="H1764" s="12">
        <v>40</v>
      </c>
      <c r="I1764" s="28">
        <f>VLOOKUP(B:B,DIM_PRODUCTS!A:F,5,FALSE)</f>
        <v>11</v>
      </c>
      <c r="J1764" s="28">
        <f>FACT_ORDERS[[#This Row],[ProductPrice]]*FACT_ORDERS[[#This Row],[Quantity]]</f>
        <v>440</v>
      </c>
      <c r="K1764" s="12" t="str">
        <f>VLOOKUP(C:C,DIM_CUSTOMERS!A:G,7,FALSE)</f>
        <v>Japan</v>
      </c>
      <c r="L1764" s="30" cm="1">
        <f t="array" ref="L17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64" s="12" t="str" cm="1">
        <f t="array" ref="M17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64" s="32" cm="1">
        <f t="array" ref="N1764">_xlfn.IFS(
   FACT_ORDERS[[#This Row],[TypeOfClient]]="VIP", 0.2,
   FACT_ORDERS[[#This Row],[TypeOfClient]]="Premium", 0.1,
   TRUE, 0
)</f>
        <v>0</v>
      </c>
      <c r="O1764" s="31" cm="1">
        <f t="array" ref="O1764">_xlfn.IFS(
   FACT_ORDERS[[#This Row],[TotalAmount]]&gt;1500, 0.15,
   FACT_ORDERS[[#This Row],[TotalAmount]]&gt;1000, 0.1,
   FACT_ORDERS[[#This Row],[TotalAmount]]&gt;500, 0.05,
   TRUE, 0
)</f>
        <v>0</v>
      </c>
      <c r="P1764" s="28">
        <f xml:space="preserve"> FACT_ORDERS[[#This Row],[TotalAmount]] * (1 - (FACT_ORDERS[[#This Row],[ClientDiscount]] + FACT_ORDERS[[#This Row],[OrderDiscount]]) )</f>
        <v>440</v>
      </c>
      <c r="Q1764" s="28">
        <f>FACT_ORDERS[[#This Row],[TotalAmountWithDiscount]]+FACT_ORDERS[[#This Row],[DeliveryCost]]</f>
        <v>440</v>
      </c>
      <c r="R1764" s="35">
        <v>45323</v>
      </c>
      <c r="S1764" s="35" t="str">
        <f>IF(NETWORKDAYS(FACT_ORDERS[[#This Row],[Order-Date]], FACT_ORDERS[[#This Row],[ArrivalDate ]]) &gt; 10, "Late", "On Time")</f>
        <v>On Time</v>
      </c>
    </row>
    <row r="1765" spans="1:19" x14ac:dyDescent="0.3">
      <c r="A1765" s="12">
        <v>6763</v>
      </c>
      <c r="B1765" s="12">
        <v>294</v>
      </c>
      <c r="C1765" s="12">
        <v>10522</v>
      </c>
      <c r="D1765" s="12">
        <v>1764</v>
      </c>
      <c r="E1765" s="12" t="s">
        <v>244</v>
      </c>
      <c r="F1765" s="13">
        <v>45313</v>
      </c>
      <c r="G1765" s="26" t="s">
        <v>12329</v>
      </c>
      <c r="H1765" s="12">
        <v>19</v>
      </c>
      <c r="I1765" s="28">
        <f>VLOOKUP(B:B,DIM_PRODUCTS!A:F,5,FALSE)</f>
        <v>8</v>
      </c>
      <c r="J1765" s="28">
        <f>FACT_ORDERS[[#This Row],[ProductPrice]]*FACT_ORDERS[[#This Row],[Quantity]]</f>
        <v>152</v>
      </c>
      <c r="K1765" s="12" t="str">
        <f>VLOOKUP(C:C,DIM_CUSTOMERS!A:G,7,FALSE)</f>
        <v>Japan</v>
      </c>
      <c r="L1765" s="30" cm="1">
        <f t="array" ref="L17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65" s="12" t="str" cm="1">
        <f t="array" ref="M17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65" s="32" cm="1">
        <f t="array" ref="N1765">_xlfn.IFS(
   FACT_ORDERS[[#This Row],[TypeOfClient]]="VIP", 0.2,
   FACT_ORDERS[[#This Row],[TypeOfClient]]="Premium", 0.1,
   TRUE, 0
)</f>
        <v>0</v>
      </c>
      <c r="O1765" s="31" cm="1">
        <f t="array" ref="O1765">_xlfn.IFS(
   FACT_ORDERS[[#This Row],[TotalAmount]]&gt;1500, 0.15,
   FACT_ORDERS[[#This Row],[TotalAmount]]&gt;1000, 0.1,
   FACT_ORDERS[[#This Row],[TotalAmount]]&gt;500, 0.05,
   TRUE, 0
)</f>
        <v>0</v>
      </c>
      <c r="P1765" s="28">
        <f xml:space="preserve"> FACT_ORDERS[[#This Row],[TotalAmount]] * (1 - (FACT_ORDERS[[#This Row],[ClientDiscount]] + FACT_ORDERS[[#This Row],[OrderDiscount]]) )</f>
        <v>152</v>
      </c>
      <c r="Q1765" s="28">
        <f>FACT_ORDERS[[#This Row],[TotalAmountWithDiscount]]+FACT_ORDERS[[#This Row],[DeliveryCost]]</f>
        <v>187</v>
      </c>
      <c r="R1765" s="35">
        <v>45331</v>
      </c>
      <c r="S1765" s="35" t="str">
        <f>IF(NETWORKDAYS(FACT_ORDERS[[#This Row],[Order-Date]], FACT_ORDERS[[#This Row],[ArrivalDate ]]) &gt; 10, "Late", "On Time")</f>
        <v>Late</v>
      </c>
    </row>
    <row r="1766" spans="1:19" x14ac:dyDescent="0.3">
      <c r="A1766" s="12">
        <v>6764</v>
      </c>
      <c r="B1766" s="12">
        <v>241</v>
      </c>
      <c r="C1766" s="12">
        <v>10522</v>
      </c>
      <c r="D1766" s="12">
        <v>1765</v>
      </c>
      <c r="E1766" s="12" t="s">
        <v>244</v>
      </c>
      <c r="F1766" s="13">
        <v>45313</v>
      </c>
      <c r="G1766" s="26" t="s">
        <v>12330</v>
      </c>
      <c r="H1766" s="12">
        <v>19</v>
      </c>
      <c r="I1766" s="28">
        <f>VLOOKUP(B:B,DIM_PRODUCTS!A:F,5,FALSE)</f>
        <v>20</v>
      </c>
      <c r="J1766" s="28">
        <f>FACT_ORDERS[[#This Row],[ProductPrice]]*FACT_ORDERS[[#This Row],[Quantity]]</f>
        <v>380</v>
      </c>
      <c r="K1766" s="12" t="str">
        <f>VLOOKUP(C:C,DIM_CUSTOMERS!A:G,7,FALSE)</f>
        <v>Japan</v>
      </c>
      <c r="L1766" s="30" cm="1">
        <f t="array" ref="L17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66" s="12" t="str" cm="1">
        <f t="array" ref="M17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66" s="32" cm="1">
        <f t="array" ref="N1766">_xlfn.IFS(
   FACT_ORDERS[[#This Row],[TypeOfClient]]="VIP", 0.2,
   FACT_ORDERS[[#This Row],[TypeOfClient]]="Premium", 0.1,
   TRUE, 0
)</f>
        <v>0</v>
      </c>
      <c r="O1766" s="31" cm="1">
        <f t="array" ref="O1766">_xlfn.IFS(
   FACT_ORDERS[[#This Row],[TotalAmount]]&gt;1500, 0.15,
   FACT_ORDERS[[#This Row],[TotalAmount]]&gt;1000, 0.1,
   FACT_ORDERS[[#This Row],[TotalAmount]]&gt;500, 0.05,
   TRUE, 0
)</f>
        <v>0</v>
      </c>
      <c r="P1766" s="28">
        <f xml:space="preserve"> FACT_ORDERS[[#This Row],[TotalAmount]] * (1 - (FACT_ORDERS[[#This Row],[ClientDiscount]] + FACT_ORDERS[[#This Row],[OrderDiscount]]) )</f>
        <v>380</v>
      </c>
      <c r="Q1766" s="28">
        <f>FACT_ORDERS[[#This Row],[TotalAmountWithDiscount]]+FACT_ORDERS[[#This Row],[DeliveryCost]]</f>
        <v>380</v>
      </c>
      <c r="R1766" s="35">
        <v>45322</v>
      </c>
      <c r="S1766" s="35" t="str">
        <f>IF(NETWORKDAYS(FACT_ORDERS[[#This Row],[Order-Date]], FACT_ORDERS[[#This Row],[ArrivalDate ]]) &gt; 10, "Late", "On Time")</f>
        <v>On Time</v>
      </c>
    </row>
    <row r="1767" spans="1:19" x14ac:dyDescent="0.3">
      <c r="A1767" s="12">
        <v>6765</v>
      </c>
      <c r="B1767" s="12">
        <v>242</v>
      </c>
      <c r="C1767" s="12">
        <v>10522</v>
      </c>
      <c r="D1767" s="12">
        <v>1766</v>
      </c>
      <c r="E1767" s="12" t="s">
        <v>243</v>
      </c>
      <c r="F1767" s="13">
        <v>45461</v>
      </c>
      <c r="G1767" s="26" t="s">
        <v>12331</v>
      </c>
      <c r="H1767" s="12">
        <v>25</v>
      </c>
      <c r="I1767" s="28">
        <f>VLOOKUP(B:B,DIM_PRODUCTS!A:F,5,FALSE)</f>
        <v>11</v>
      </c>
      <c r="J1767" s="28">
        <f>FACT_ORDERS[[#This Row],[ProductPrice]]*FACT_ORDERS[[#This Row],[Quantity]]</f>
        <v>275</v>
      </c>
      <c r="K1767" s="12" t="str">
        <f>VLOOKUP(C:C,DIM_CUSTOMERS!A:G,7,FALSE)</f>
        <v>Japan</v>
      </c>
      <c r="L1767" s="30" cm="1">
        <f t="array" ref="L17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67" s="12" t="str" cm="1">
        <f t="array" ref="M17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67" s="32" cm="1">
        <f t="array" ref="N1767">_xlfn.IFS(
   FACT_ORDERS[[#This Row],[TypeOfClient]]="VIP", 0.2,
   FACT_ORDERS[[#This Row],[TypeOfClient]]="Premium", 0.1,
   TRUE, 0
)</f>
        <v>0</v>
      </c>
      <c r="O1767" s="31" cm="1">
        <f t="array" ref="O1767">_xlfn.IFS(
   FACT_ORDERS[[#This Row],[TotalAmount]]&gt;1500, 0.15,
   FACT_ORDERS[[#This Row],[TotalAmount]]&gt;1000, 0.1,
   FACT_ORDERS[[#This Row],[TotalAmount]]&gt;500, 0.05,
   TRUE, 0
)</f>
        <v>0</v>
      </c>
      <c r="P1767" s="28">
        <f xml:space="preserve"> FACT_ORDERS[[#This Row],[TotalAmount]] * (1 - (FACT_ORDERS[[#This Row],[ClientDiscount]] + FACT_ORDERS[[#This Row],[OrderDiscount]]) )</f>
        <v>275</v>
      </c>
      <c r="Q1767" s="28">
        <f>FACT_ORDERS[[#This Row],[TotalAmountWithDiscount]]+FACT_ORDERS[[#This Row],[DeliveryCost]]</f>
        <v>290</v>
      </c>
      <c r="R1767" s="35">
        <v>45468</v>
      </c>
      <c r="S1767" s="35" t="str">
        <f>IF(NETWORKDAYS(FACT_ORDERS[[#This Row],[Order-Date]], FACT_ORDERS[[#This Row],[ArrivalDate ]]) &gt; 10, "Late", "On Time")</f>
        <v>On Time</v>
      </c>
    </row>
    <row r="1768" spans="1:19" x14ac:dyDescent="0.3">
      <c r="A1768" s="12">
        <v>6766</v>
      </c>
      <c r="B1768" s="12">
        <v>294</v>
      </c>
      <c r="C1768" s="12">
        <v>10522</v>
      </c>
      <c r="D1768" s="12">
        <v>1767</v>
      </c>
      <c r="E1768" s="12" t="s">
        <v>243</v>
      </c>
      <c r="F1768" s="13">
        <v>45461</v>
      </c>
      <c r="G1768" s="26" t="s">
        <v>12332</v>
      </c>
      <c r="H1768" s="12">
        <v>13</v>
      </c>
      <c r="I1768" s="28">
        <f>VLOOKUP(B:B,DIM_PRODUCTS!A:F,5,FALSE)</f>
        <v>8</v>
      </c>
      <c r="J1768" s="28">
        <f>FACT_ORDERS[[#This Row],[ProductPrice]]*FACT_ORDERS[[#This Row],[Quantity]]</f>
        <v>104</v>
      </c>
      <c r="K1768" s="12" t="str">
        <f>VLOOKUP(C:C,DIM_CUSTOMERS!A:G,7,FALSE)</f>
        <v>Japan</v>
      </c>
      <c r="L1768" s="30" cm="1">
        <f t="array" ref="L17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68" s="12" t="str" cm="1">
        <f t="array" ref="M17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68" s="32" cm="1">
        <f t="array" ref="N1768">_xlfn.IFS(
   FACT_ORDERS[[#This Row],[TypeOfClient]]="VIP", 0.2,
   FACT_ORDERS[[#This Row],[TypeOfClient]]="Premium", 0.1,
   TRUE, 0
)</f>
        <v>0</v>
      </c>
      <c r="O1768" s="31" cm="1">
        <f t="array" ref="O1768">_xlfn.IFS(
   FACT_ORDERS[[#This Row],[TotalAmount]]&gt;1500, 0.15,
   FACT_ORDERS[[#This Row],[TotalAmount]]&gt;1000, 0.1,
   FACT_ORDERS[[#This Row],[TotalAmount]]&gt;500, 0.05,
   TRUE, 0
)</f>
        <v>0</v>
      </c>
      <c r="P1768" s="28">
        <f xml:space="preserve"> FACT_ORDERS[[#This Row],[TotalAmount]] * (1 - (FACT_ORDERS[[#This Row],[ClientDiscount]] + FACT_ORDERS[[#This Row],[OrderDiscount]]) )</f>
        <v>104</v>
      </c>
      <c r="Q1768" s="28">
        <f>FACT_ORDERS[[#This Row],[TotalAmountWithDiscount]]+FACT_ORDERS[[#This Row],[DeliveryCost]]</f>
        <v>119</v>
      </c>
      <c r="R1768" s="35">
        <v>45473</v>
      </c>
      <c r="S1768" s="35" t="str">
        <f>IF(NETWORKDAYS(FACT_ORDERS[[#This Row],[Order-Date]], FACT_ORDERS[[#This Row],[ArrivalDate ]]) &gt; 10, "Late", "On Time")</f>
        <v>On Time</v>
      </c>
    </row>
    <row r="1769" spans="1:19" x14ac:dyDescent="0.3">
      <c r="A1769" s="12">
        <v>6767</v>
      </c>
      <c r="B1769" s="12">
        <v>242</v>
      </c>
      <c r="C1769" s="12">
        <v>10522</v>
      </c>
      <c r="D1769" s="12">
        <v>1768</v>
      </c>
      <c r="E1769" s="12" t="s">
        <v>244</v>
      </c>
      <c r="F1769" s="13">
        <v>45500</v>
      </c>
      <c r="G1769" s="26" t="s">
        <v>11071</v>
      </c>
      <c r="H1769" s="12">
        <v>42</v>
      </c>
      <c r="I1769" s="28">
        <f>VLOOKUP(B:B,DIM_PRODUCTS!A:F,5,FALSE)</f>
        <v>11</v>
      </c>
      <c r="J1769" s="28">
        <f>FACT_ORDERS[[#This Row],[ProductPrice]]*FACT_ORDERS[[#This Row],[Quantity]]</f>
        <v>462</v>
      </c>
      <c r="K1769" s="12" t="str">
        <f>VLOOKUP(C:C,DIM_CUSTOMERS!A:G,7,FALSE)</f>
        <v>Japan</v>
      </c>
      <c r="L1769" s="30" cm="1">
        <f t="array" ref="L17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69" s="12" t="str" cm="1">
        <f t="array" ref="M17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69" s="32" cm="1">
        <f t="array" ref="N1769">_xlfn.IFS(
   FACT_ORDERS[[#This Row],[TypeOfClient]]="VIP", 0.2,
   FACT_ORDERS[[#This Row],[TypeOfClient]]="Premium", 0.1,
   TRUE, 0
)</f>
        <v>0</v>
      </c>
      <c r="O1769" s="31" cm="1">
        <f t="array" ref="O1769">_xlfn.IFS(
   FACT_ORDERS[[#This Row],[TotalAmount]]&gt;1500, 0.15,
   FACT_ORDERS[[#This Row],[TotalAmount]]&gt;1000, 0.1,
   FACT_ORDERS[[#This Row],[TotalAmount]]&gt;500, 0.05,
   TRUE, 0
)</f>
        <v>0</v>
      </c>
      <c r="P1769" s="28">
        <f xml:space="preserve"> FACT_ORDERS[[#This Row],[TotalAmount]] * (1 - (FACT_ORDERS[[#This Row],[ClientDiscount]] + FACT_ORDERS[[#This Row],[OrderDiscount]]) )</f>
        <v>462</v>
      </c>
      <c r="Q1769" s="28">
        <f>FACT_ORDERS[[#This Row],[TotalAmountWithDiscount]]+FACT_ORDERS[[#This Row],[DeliveryCost]]</f>
        <v>462</v>
      </c>
      <c r="R1769" s="35">
        <v>45510</v>
      </c>
      <c r="S1769" s="35" t="str">
        <f>IF(NETWORKDAYS(FACT_ORDERS[[#This Row],[Order-Date]], FACT_ORDERS[[#This Row],[ArrivalDate ]]) &gt; 10, "Late", "On Time")</f>
        <v>On Time</v>
      </c>
    </row>
    <row r="1770" spans="1:19" x14ac:dyDescent="0.3">
      <c r="A1770" s="12">
        <v>6768</v>
      </c>
      <c r="B1770" s="12">
        <v>294</v>
      </c>
      <c r="C1770" s="12">
        <v>10522</v>
      </c>
      <c r="D1770" s="12">
        <v>1769</v>
      </c>
      <c r="E1770" s="12" t="s">
        <v>243</v>
      </c>
      <c r="F1770" s="13">
        <v>45500</v>
      </c>
      <c r="G1770" s="26" t="s">
        <v>4445</v>
      </c>
      <c r="H1770" s="12">
        <v>14</v>
      </c>
      <c r="I1770" s="28">
        <f>VLOOKUP(B:B,DIM_PRODUCTS!A:F,5,FALSE)</f>
        <v>8</v>
      </c>
      <c r="J1770" s="28">
        <f>FACT_ORDERS[[#This Row],[ProductPrice]]*FACT_ORDERS[[#This Row],[Quantity]]</f>
        <v>112</v>
      </c>
      <c r="K1770" s="12" t="str">
        <f>VLOOKUP(C:C,DIM_CUSTOMERS!A:G,7,FALSE)</f>
        <v>Japan</v>
      </c>
      <c r="L1770" s="30" cm="1">
        <f t="array" ref="L17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70" s="12" t="str" cm="1">
        <f t="array" ref="M17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70" s="32" cm="1">
        <f t="array" ref="N1770">_xlfn.IFS(
   FACT_ORDERS[[#This Row],[TypeOfClient]]="VIP", 0.2,
   FACT_ORDERS[[#This Row],[TypeOfClient]]="Premium", 0.1,
   TRUE, 0
)</f>
        <v>0</v>
      </c>
      <c r="O1770" s="31" cm="1">
        <f t="array" ref="O1770">_xlfn.IFS(
   FACT_ORDERS[[#This Row],[TotalAmount]]&gt;1500, 0.15,
   FACT_ORDERS[[#This Row],[TotalAmount]]&gt;1000, 0.1,
   FACT_ORDERS[[#This Row],[TotalAmount]]&gt;500, 0.05,
   TRUE, 0
)</f>
        <v>0</v>
      </c>
      <c r="P1770" s="28">
        <f xml:space="preserve"> FACT_ORDERS[[#This Row],[TotalAmount]] * (1 - (FACT_ORDERS[[#This Row],[ClientDiscount]] + FACT_ORDERS[[#This Row],[OrderDiscount]]) )</f>
        <v>112</v>
      </c>
      <c r="Q1770" s="28">
        <f>FACT_ORDERS[[#This Row],[TotalAmountWithDiscount]]+FACT_ORDERS[[#This Row],[DeliveryCost]]</f>
        <v>127</v>
      </c>
      <c r="R1770" s="35">
        <v>45509</v>
      </c>
      <c r="S1770" s="35" t="str">
        <f>IF(NETWORKDAYS(FACT_ORDERS[[#This Row],[Order-Date]], FACT_ORDERS[[#This Row],[ArrivalDate ]]) &gt; 10, "Late", "On Time")</f>
        <v>On Time</v>
      </c>
    </row>
    <row r="1771" spans="1:19" x14ac:dyDescent="0.3">
      <c r="A1771" s="12">
        <v>6769</v>
      </c>
      <c r="B1771" s="12">
        <v>201</v>
      </c>
      <c r="C1771" s="12">
        <v>10522</v>
      </c>
      <c r="D1771" s="12">
        <v>1770</v>
      </c>
      <c r="E1771" s="12" t="s">
        <v>244</v>
      </c>
      <c r="F1771" s="13">
        <v>45396</v>
      </c>
      <c r="G1771" s="26" t="s">
        <v>12333</v>
      </c>
      <c r="H1771" s="12">
        <v>29</v>
      </c>
      <c r="I1771" s="28">
        <f>VLOOKUP(B:B,DIM_PRODUCTS!A:F,5,FALSE)</f>
        <v>10</v>
      </c>
      <c r="J1771" s="28">
        <f>FACT_ORDERS[[#This Row],[ProductPrice]]*FACT_ORDERS[[#This Row],[Quantity]]</f>
        <v>290</v>
      </c>
      <c r="K1771" s="12" t="str">
        <f>VLOOKUP(C:C,DIM_CUSTOMERS!A:G,7,FALSE)</f>
        <v>Japan</v>
      </c>
      <c r="L1771" s="30" cm="1">
        <f t="array" ref="L17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71" s="12" t="str" cm="1">
        <f t="array" ref="M17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71" s="32" cm="1">
        <f t="array" ref="N1771">_xlfn.IFS(
   FACT_ORDERS[[#This Row],[TypeOfClient]]="VIP", 0.2,
   FACT_ORDERS[[#This Row],[TypeOfClient]]="Premium", 0.1,
   TRUE, 0
)</f>
        <v>0</v>
      </c>
      <c r="O1771" s="31" cm="1">
        <f t="array" ref="O1771">_xlfn.IFS(
   FACT_ORDERS[[#This Row],[TotalAmount]]&gt;1500, 0.15,
   FACT_ORDERS[[#This Row],[TotalAmount]]&gt;1000, 0.1,
   FACT_ORDERS[[#This Row],[TotalAmount]]&gt;500, 0.05,
   TRUE, 0
)</f>
        <v>0</v>
      </c>
      <c r="P1771" s="28">
        <f xml:space="preserve"> FACT_ORDERS[[#This Row],[TotalAmount]] * (1 - (FACT_ORDERS[[#This Row],[ClientDiscount]] + FACT_ORDERS[[#This Row],[OrderDiscount]]) )</f>
        <v>290</v>
      </c>
      <c r="Q1771" s="28">
        <f>FACT_ORDERS[[#This Row],[TotalAmountWithDiscount]]+FACT_ORDERS[[#This Row],[DeliveryCost]]</f>
        <v>290</v>
      </c>
      <c r="R1771" s="35">
        <v>45409</v>
      </c>
      <c r="S1771" s="35" t="str">
        <f>IF(NETWORKDAYS(FACT_ORDERS[[#This Row],[Order-Date]], FACT_ORDERS[[#This Row],[ArrivalDate ]]) &gt; 10, "Late", "On Time")</f>
        <v>On Time</v>
      </c>
    </row>
    <row r="1772" spans="1:19" x14ac:dyDescent="0.3">
      <c r="A1772" s="12">
        <v>6770</v>
      </c>
      <c r="B1772" s="12">
        <v>242</v>
      </c>
      <c r="C1772" s="12">
        <v>10522</v>
      </c>
      <c r="D1772" s="12">
        <v>1771</v>
      </c>
      <c r="E1772" s="12" t="s">
        <v>243</v>
      </c>
      <c r="F1772" s="13">
        <v>45396</v>
      </c>
      <c r="G1772" s="26" t="s">
        <v>12334</v>
      </c>
      <c r="H1772" s="12">
        <v>40</v>
      </c>
      <c r="I1772" s="28">
        <f>VLOOKUP(B:B,DIM_PRODUCTS!A:F,5,FALSE)</f>
        <v>11</v>
      </c>
      <c r="J1772" s="28">
        <f>FACT_ORDERS[[#This Row],[ProductPrice]]*FACT_ORDERS[[#This Row],[Quantity]]</f>
        <v>440</v>
      </c>
      <c r="K1772" s="12" t="str">
        <f>VLOOKUP(C:C,DIM_CUSTOMERS!A:G,7,FALSE)</f>
        <v>Japan</v>
      </c>
      <c r="L1772" s="30" cm="1">
        <f t="array" ref="L17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72" s="12" t="str" cm="1">
        <f t="array" ref="M17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72" s="32" cm="1">
        <f t="array" ref="N1772">_xlfn.IFS(
   FACT_ORDERS[[#This Row],[TypeOfClient]]="VIP", 0.2,
   FACT_ORDERS[[#This Row],[TypeOfClient]]="Premium", 0.1,
   TRUE, 0
)</f>
        <v>0</v>
      </c>
      <c r="O1772" s="31" cm="1">
        <f t="array" ref="O1772">_xlfn.IFS(
   FACT_ORDERS[[#This Row],[TotalAmount]]&gt;1500, 0.15,
   FACT_ORDERS[[#This Row],[TotalAmount]]&gt;1000, 0.1,
   FACT_ORDERS[[#This Row],[TotalAmount]]&gt;500, 0.05,
   TRUE, 0
)</f>
        <v>0</v>
      </c>
      <c r="P1772" s="28">
        <f xml:space="preserve"> FACT_ORDERS[[#This Row],[TotalAmount]] * (1 - (FACT_ORDERS[[#This Row],[ClientDiscount]] + FACT_ORDERS[[#This Row],[OrderDiscount]]) )</f>
        <v>440</v>
      </c>
      <c r="Q1772" s="28">
        <f>FACT_ORDERS[[#This Row],[TotalAmountWithDiscount]]+FACT_ORDERS[[#This Row],[DeliveryCost]]</f>
        <v>455</v>
      </c>
      <c r="R1772" s="35">
        <v>45407</v>
      </c>
      <c r="S1772" s="35" t="str">
        <f>IF(NETWORKDAYS(FACT_ORDERS[[#This Row],[Order-Date]], FACT_ORDERS[[#This Row],[ArrivalDate ]]) &gt; 10, "Late", "On Time")</f>
        <v>On Time</v>
      </c>
    </row>
    <row r="1773" spans="1:19" x14ac:dyDescent="0.3">
      <c r="A1773" s="12">
        <v>6771</v>
      </c>
      <c r="B1773" s="12">
        <v>294</v>
      </c>
      <c r="C1773" s="12">
        <v>10522</v>
      </c>
      <c r="D1773" s="12">
        <v>1772</v>
      </c>
      <c r="E1773" s="12" t="s">
        <v>243</v>
      </c>
      <c r="F1773" s="13">
        <v>45396</v>
      </c>
      <c r="G1773" s="26" t="s">
        <v>12335</v>
      </c>
      <c r="H1773" s="12">
        <v>14</v>
      </c>
      <c r="I1773" s="28">
        <f>VLOOKUP(B:B,DIM_PRODUCTS!A:F,5,FALSE)</f>
        <v>8</v>
      </c>
      <c r="J1773" s="28">
        <f>FACT_ORDERS[[#This Row],[ProductPrice]]*FACT_ORDERS[[#This Row],[Quantity]]</f>
        <v>112</v>
      </c>
      <c r="K1773" s="12" t="str">
        <f>VLOOKUP(C:C,DIM_CUSTOMERS!A:G,7,FALSE)</f>
        <v>Japan</v>
      </c>
      <c r="L1773" s="30" cm="1">
        <f t="array" ref="L17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73" s="12" t="str" cm="1">
        <f t="array" ref="M17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73" s="32" cm="1">
        <f t="array" ref="N1773">_xlfn.IFS(
   FACT_ORDERS[[#This Row],[TypeOfClient]]="VIP", 0.2,
   FACT_ORDERS[[#This Row],[TypeOfClient]]="Premium", 0.1,
   TRUE, 0
)</f>
        <v>0</v>
      </c>
      <c r="O1773" s="31" cm="1">
        <f t="array" ref="O1773">_xlfn.IFS(
   FACT_ORDERS[[#This Row],[TotalAmount]]&gt;1500, 0.15,
   FACT_ORDERS[[#This Row],[TotalAmount]]&gt;1000, 0.1,
   FACT_ORDERS[[#This Row],[TotalAmount]]&gt;500, 0.05,
   TRUE, 0
)</f>
        <v>0</v>
      </c>
      <c r="P1773" s="28">
        <f xml:space="preserve"> FACT_ORDERS[[#This Row],[TotalAmount]] * (1 - (FACT_ORDERS[[#This Row],[ClientDiscount]] + FACT_ORDERS[[#This Row],[OrderDiscount]]) )</f>
        <v>112</v>
      </c>
      <c r="Q1773" s="28">
        <f>FACT_ORDERS[[#This Row],[TotalAmountWithDiscount]]+FACT_ORDERS[[#This Row],[DeliveryCost]]</f>
        <v>127</v>
      </c>
      <c r="R1773" s="35">
        <v>45404</v>
      </c>
      <c r="S1773" s="35" t="str">
        <f>IF(NETWORKDAYS(FACT_ORDERS[[#This Row],[Order-Date]], FACT_ORDERS[[#This Row],[ArrivalDate ]]) &gt; 10, "Late", "On Time")</f>
        <v>On Time</v>
      </c>
    </row>
    <row r="1774" spans="1:19" x14ac:dyDescent="0.3">
      <c r="A1774" s="12">
        <v>6772</v>
      </c>
      <c r="B1774" s="12">
        <v>241</v>
      </c>
      <c r="C1774" s="12">
        <v>10522</v>
      </c>
      <c r="D1774" s="12">
        <v>1773</v>
      </c>
      <c r="E1774" s="12" t="s">
        <v>244</v>
      </c>
      <c r="F1774" s="13">
        <v>45396</v>
      </c>
      <c r="G1774" s="26" t="s">
        <v>12336</v>
      </c>
      <c r="H1774" s="12">
        <v>13</v>
      </c>
      <c r="I1774" s="28">
        <f>VLOOKUP(B:B,DIM_PRODUCTS!A:F,5,FALSE)</f>
        <v>20</v>
      </c>
      <c r="J1774" s="28">
        <f>FACT_ORDERS[[#This Row],[ProductPrice]]*FACT_ORDERS[[#This Row],[Quantity]]</f>
        <v>260</v>
      </c>
      <c r="K1774" s="12" t="str">
        <f>VLOOKUP(C:C,DIM_CUSTOMERS!A:G,7,FALSE)</f>
        <v>Japan</v>
      </c>
      <c r="L1774" s="30" cm="1">
        <f t="array" ref="L17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74" s="12" t="str" cm="1">
        <f t="array" ref="M17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74" s="32" cm="1">
        <f t="array" ref="N1774">_xlfn.IFS(
   FACT_ORDERS[[#This Row],[TypeOfClient]]="VIP", 0.2,
   FACT_ORDERS[[#This Row],[TypeOfClient]]="Premium", 0.1,
   TRUE, 0
)</f>
        <v>0</v>
      </c>
      <c r="O1774" s="31" cm="1">
        <f t="array" ref="O1774">_xlfn.IFS(
   FACT_ORDERS[[#This Row],[TotalAmount]]&gt;1500, 0.15,
   FACT_ORDERS[[#This Row],[TotalAmount]]&gt;1000, 0.1,
   FACT_ORDERS[[#This Row],[TotalAmount]]&gt;500, 0.05,
   TRUE, 0
)</f>
        <v>0</v>
      </c>
      <c r="P1774" s="28">
        <f xml:space="preserve"> FACT_ORDERS[[#This Row],[TotalAmount]] * (1 - (FACT_ORDERS[[#This Row],[ClientDiscount]] + FACT_ORDERS[[#This Row],[OrderDiscount]]) )</f>
        <v>260</v>
      </c>
      <c r="Q1774" s="28">
        <f>FACT_ORDERS[[#This Row],[TotalAmountWithDiscount]]+FACT_ORDERS[[#This Row],[DeliveryCost]]</f>
        <v>260</v>
      </c>
      <c r="R1774" s="35">
        <v>45403</v>
      </c>
      <c r="S1774" s="35" t="str">
        <f>IF(NETWORKDAYS(FACT_ORDERS[[#This Row],[Order-Date]], FACT_ORDERS[[#This Row],[ArrivalDate ]]) &gt; 10, "Late", "On Time")</f>
        <v>On Time</v>
      </c>
    </row>
    <row r="1775" spans="1:19" x14ac:dyDescent="0.3">
      <c r="A1775" s="12">
        <v>6773</v>
      </c>
      <c r="B1775" s="12">
        <v>201</v>
      </c>
      <c r="C1775" s="12">
        <v>10522</v>
      </c>
      <c r="D1775" s="12">
        <v>1774</v>
      </c>
      <c r="E1775" s="12" t="s">
        <v>244</v>
      </c>
      <c r="F1775" s="13">
        <v>45370</v>
      </c>
      <c r="G1775" s="26" t="s">
        <v>12337</v>
      </c>
      <c r="H1775" s="12">
        <v>28</v>
      </c>
      <c r="I1775" s="28">
        <f>VLOOKUP(B:B,DIM_PRODUCTS!A:F,5,FALSE)</f>
        <v>10</v>
      </c>
      <c r="J1775" s="28">
        <f>FACT_ORDERS[[#This Row],[ProductPrice]]*FACT_ORDERS[[#This Row],[Quantity]]</f>
        <v>280</v>
      </c>
      <c r="K1775" s="12" t="str">
        <f>VLOOKUP(C:C,DIM_CUSTOMERS!A:G,7,FALSE)</f>
        <v>Japan</v>
      </c>
      <c r="L1775" s="30" cm="1">
        <f t="array" ref="L17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75" s="12" t="str" cm="1">
        <f t="array" ref="M17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75" s="32" cm="1">
        <f t="array" ref="N1775">_xlfn.IFS(
   FACT_ORDERS[[#This Row],[TypeOfClient]]="VIP", 0.2,
   FACT_ORDERS[[#This Row],[TypeOfClient]]="Premium", 0.1,
   TRUE, 0
)</f>
        <v>0</v>
      </c>
      <c r="O1775" s="31" cm="1">
        <f t="array" ref="O1775">_xlfn.IFS(
   FACT_ORDERS[[#This Row],[TotalAmount]]&gt;1500, 0.15,
   FACT_ORDERS[[#This Row],[TotalAmount]]&gt;1000, 0.1,
   FACT_ORDERS[[#This Row],[TotalAmount]]&gt;500, 0.05,
   TRUE, 0
)</f>
        <v>0</v>
      </c>
      <c r="P1775" s="28">
        <f xml:space="preserve"> FACT_ORDERS[[#This Row],[TotalAmount]] * (1 - (FACT_ORDERS[[#This Row],[ClientDiscount]] + FACT_ORDERS[[#This Row],[OrderDiscount]]) )</f>
        <v>280</v>
      </c>
      <c r="Q1775" s="28">
        <f>FACT_ORDERS[[#This Row],[TotalAmountWithDiscount]]+FACT_ORDERS[[#This Row],[DeliveryCost]]</f>
        <v>280</v>
      </c>
      <c r="R1775" s="35">
        <v>45380</v>
      </c>
      <c r="S1775" s="35" t="str">
        <f>IF(NETWORKDAYS(FACT_ORDERS[[#This Row],[Order-Date]], FACT_ORDERS[[#This Row],[ArrivalDate ]]) &gt; 10, "Late", "On Time")</f>
        <v>On Time</v>
      </c>
    </row>
    <row r="1776" spans="1:19" x14ac:dyDescent="0.3">
      <c r="A1776" s="12">
        <v>6774</v>
      </c>
      <c r="B1776" s="12">
        <v>242</v>
      </c>
      <c r="C1776" s="12">
        <v>10522</v>
      </c>
      <c r="D1776" s="12">
        <v>1775</v>
      </c>
      <c r="E1776" s="12" t="s">
        <v>243</v>
      </c>
      <c r="F1776" s="13">
        <v>45370</v>
      </c>
      <c r="G1776" s="26" t="s">
        <v>12338</v>
      </c>
      <c r="H1776" s="12">
        <v>34</v>
      </c>
      <c r="I1776" s="28">
        <f>VLOOKUP(B:B,DIM_PRODUCTS!A:F,5,FALSE)</f>
        <v>11</v>
      </c>
      <c r="J1776" s="28">
        <f>FACT_ORDERS[[#This Row],[ProductPrice]]*FACT_ORDERS[[#This Row],[Quantity]]</f>
        <v>374</v>
      </c>
      <c r="K1776" s="12" t="str">
        <f>VLOOKUP(C:C,DIM_CUSTOMERS!A:G,7,FALSE)</f>
        <v>Japan</v>
      </c>
      <c r="L1776" s="30" cm="1">
        <f t="array" ref="L17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76" s="12" t="str" cm="1">
        <f t="array" ref="M17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76" s="32" cm="1">
        <f t="array" ref="N1776">_xlfn.IFS(
   FACT_ORDERS[[#This Row],[TypeOfClient]]="VIP", 0.2,
   FACT_ORDERS[[#This Row],[TypeOfClient]]="Premium", 0.1,
   TRUE, 0
)</f>
        <v>0</v>
      </c>
      <c r="O1776" s="31" cm="1">
        <f t="array" ref="O1776">_xlfn.IFS(
   FACT_ORDERS[[#This Row],[TotalAmount]]&gt;1500, 0.15,
   FACT_ORDERS[[#This Row],[TotalAmount]]&gt;1000, 0.1,
   FACT_ORDERS[[#This Row],[TotalAmount]]&gt;500, 0.05,
   TRUE, 0
)</f>
        <v>0</v>
      </c>
      <c r="P1776" s="28">
        <f xml:space="preserve"> FACT_ORDERS[[#This Row],[TotalAmount]] * (1 - (FACT_ORDERS[[#This Row],[ClientDiscount]] + FACT_ORDERS[[#This Row],[OrderDiscount]]) )</f>
        <v>374</v>
      </c>
      <c r="Q1776" s="28">
        <f>FACT_ORDERS[[#This Row],[TotalAmountWithDiscount]]+FACT_ORDERS[[#This Row],[DeliveryCost]]</f>
        <v>389</v>
      </c>
      <c r="R1776" s="35">
        <v>45385</v>
      </c>
      <c r="S1776" s="35" t="str">
        <f>IF(NETWORKDAYS(FACT_ORDERS[[#This Row],[Order-Date]], FACT_ORDERS[[#This Row],[ArrivalDate ]]) &gt; 10, "Late", "On Time")</f>
        <v>Late</v>
      </c>
    </row>
    <row r="1777" spans="1:19" x14ac:dyDescent="0.3">
      <c r="A1777" s="12">
        <v>6775</v>
      </c>
      <c r="B1777" s="12">
        <v>294</v>
      </c>
      <c r="C1777" s="12">
        <v>10522</v>
      </c>
      <c r="D1777" s="12">
        <v>1776</v>
      </c>
      <c r="E1777" s="12" t="s">
        <v>244</v>
      </c>
      <c r="F1777" s="13">
        <v>45370</v>
      </c>
      <c r="G1777" s="26" t="s">
        <v>12339</v>
      </c>
      <c r="H1777" s="12">
        <v>17</v>
      </c>
      <c r="I1777" s="28">
        <f>VLOOKUP(B:B,DIM_PRODUCTS!A:F,5,FALSE)</f>
        <v>8</v>
      </c>
      <c r="J1777" s="28">
        <f>FACT_ORDERS[[#This Row],[ProductPrice]]*FACT_ORDERS[[#This Row],[Quantity]]</f>
        <v>136</v>
      </c>
      <c r="K1777" s="12" t="str">
        <f>VLOOKUP(C:C,DIM_CUSTOMERS!A:G,7,FALSE)</f>
        <v>Japan</v>
      </c>
      <c r="L1777" s="30" cm="1">
        <f t="array" ref="L17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77" s="12" t="str" cm="1">
        <f t="array" ref="M17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77" s="32" cm="1">
        <f t="array" ref="N1777">_xlfn.IFS(
   FACT_ORDERS[[#This Row],[TypeOfClient]]="VIP", 0.2,
   FACT_ORDERS[[#This Row],[TypeOfClient]]="Premium", 0.1,
   TRUE, 0
)</f>
        <v>0</v>
      </c>
      <c r="O1777" s="31" cm="1">
        <f t="array" ref="O1777">_xlfn.IFS(
   FACT_ORDERS[[#This Row],[TotalAmount]]&gt;1500, 0.15,
   FACT_ORDERS[[#This Row],[TotalAmount]]&gt;1000, 0.1,
   FACT_ORDERS[[#This Row],[TotalAmount]]&gt;500, 0.05,
   TRUE, 0
)</f>
        <v>0</v>
      </c>
      <c r="P1777" s="28">
        <f xml:space="preserve"> FACT_ORDERS[[#This Row],[TotalAmount]] * (1 - (FACT_ORDERS[[#This Row],[ClientDiscount]] + FACT_ORDERS[[#This Row],[OrderDiscount]]) )</f>
        <v>136</v>
      </c>
      <c r="Q1777" s="28">
        <f>FACT_ORDERS[[#This Row],[TotalAmountWithDiscount]]+FACT_ORDERS[[#This Row],[DeliveryCost]]</f>
        <v>171</v>
      </c>
      <c r="R1777" s="35">
        <v>45380</v>
      </c>
      <c r="S1777" s="35" t="str">
        <f>IF(NETWORKDAYS(FACT_ORDERS[[#This Row],[Order-Date]], FACT_ORDERS[[#This Row],[ArrivalDate ]]) &gt; 10, "Late", "On Time")</f>
        <v>On Time</v>
      </c>
    </row>
    <row r="1778" spans="1:19" x14ac:dyDescent="0.3">
      <c r="A1778" s="12">
        <v>6776</v>
      </c>
      <c r="B1778" s="12">
        <v>241</v>
      </c>
      <c r="C1778" s="12">
        <v>10522</v>
      </c>
      <c r="D1778" s="12">
        <v>1777</v>
      </c>
      <c r="E1778" s="12" t="s">
        <v>244</v>
      </c>
      <c r="F1778" s="13">
        <v>45370</v>
      </c>
      <c r="G1778" s="26" t="s">
        <v>12340</v>
      </c>
      <c r="H1778" s="12">
        <v>20</v>
      </c>
      <c r="I1778" s="28">
        <f>VLOOKUP(B:B,DIM_PRODUCTS!A:F,5,FALSE)</f>
        <v>20</v>
      </c>
      <c r="J1778" s="28">
        <f>FACT_ORDERS[[#This Row],[ProductPrice]]*FACT_ORDERS[[#This Row],[Quantity]]</f>
        <v>400</v>
      </c>
      <c r="K1778" s="12" t="str">
        <f>VLOOKUP(C:C,DIM_CUSTOMERS!A:G,7,FALSE)</f>
        <v>Japan</v>
      </c>
      <c r="L1778" s="30" cm="1">
        <f t="array" ref="L17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78" s="12" t="str" cm="1">
        <f t="array" ref="M17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78" s="32" cm="1">
        <f t="array" ref="N1778">_xlfn.IFS(
   FACT_ORDERS[[#This Row],[TypeOfClient]]="VIP", 0.2,
   FACT_ORDERS[[#This Row],[TypeOfClient]]="Premium", 0.1,
   TRUE, 0
)</f>
        <v>0</v>
      </c>
      <c r="O1778" s="31" cm="1">
        <f t="array" ref="O1778">_xlfn.IFS(
   FACT_ORDERS[[#This Row],[TotalAmount]]&gt;1500, 0.15,
   FACT_ORDERS[[#This Row],[TotalAmount]]&gt;1000, 0.1,
   FACT_ORDERS[[#This Row],[TotalAmount]]&gt;500, 0.05,
   TRUE, 0
)</f>
        <v>0</v>
      </c>
      <c r="P1778" s="28">
        <f xml:space="preserve"> FACT_ORDERS[[#This Row],[TotalAmount]] * (1 - (FACT_ORDERS[[#This Row],[ClientDiscount]] + FACT_ORDERS[[#This Row],[OrderDiscount]]) )</f>
        <v>400</v>
      </c>
      <c r="Q1778" s="28">
        <f>FACT_ORDERS[[#This Row],[TotalAmountWithDiscount]]+FACT_ORDERS[[#This Row],[DeliveryCost]]</f>
        <v>400</v>
      </c>
      <c r="R1778" s="35">
        <v>45377</v>
      </c>
      <c r="S1778" s="35" t="str">
        <f>IF(NETWORKDAYS(FACT_ORDERS[[#This Row],[Order-Date]], FACT_ORDERS[[#This Row],[ArrivalDate ]]) &gt; 10, "Late", "On Time")</f>
        <v>On Time</v>
      </c>
    </row>
    <row r="1779" spans="1:19" x14ac:dyDescent="0.3">
      <c r="A1779" s="12">
        <v>6777</v>
      </c>
      <c r="B1779" s="12">
        <v>201</v>
      </c>
      <c r="C1779" s="12">
        <v>10522</v>
      </c>
      <c r="D1779" s="12">
        <v>1778</v>
      </c>
      <c r="E1779" s="12" t="s">
        <v>243</v>
      </c>
      <c r="F1779" s="13">
        <v>45280</v>
      </c>
      <c r="G1779" s="26" t="s">
        <v>12341</v>
      </c>
      <c r="H1779" s="12">
        <v>22</v>
      </c>
      <c r="I1779" s="28">
        <f>VLOOKUP(B:B,DIM_PRODUCTS!A:F,5,FALSE)</f>
        <v>10</v>
      </c>
      <c r="J1779" s="28">
        <f>FACT_ORDERS[[#This Row],[ProductPrice]]*FACT_ORDERS[[#This Row],[Quantity]]</f>
        <v>220</v>
      </c>
      <c r="K1779" s="12" t="str">
        <f>VLOOKUP(C:C,DIM_CUSTOMERS!A:G,7,FALSE)</f>
        <v>Japan</v>
      </c>
      <c r="L1779" s="30" cm="1">
        <f t="array" ref="L17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79" s="12" t="str" cm="1">
        <f t="array" ref="M17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79" s="32" cm="1">
        <f t="array" ref="N1779">_xlfn.IFS(
   FACT_ORDERS[[#This Row],[TypeOfClient]]="VIP", 0.2,
   FACT_ORDERS[[#This Row],[TypeOfClient]]="Premium", 0.1,
   TRUE, 0
)</f>
        <v>0</v>
      </c>
      <c r="O1779" s="31" cm="1">
        <f t="array" ref="O1779">_xlfn.IFS(
   FACT_ORDERS[[#This Row],[TotalAmount]]&gt;1500, 0.15,
   FACT_ORDERS[[#This Row],[TotalAmount]]&gt;1000, 0.1,
   FACT_ORDERS[[#This Row],[TotalAmount]]&gt;500, 0.05,
   TRUE, 0
)</f>
        <v>0</v>
      </c>
      <c r="P1779" s="28">
        <f xml:space="preserve"> FACT_ORDERS[[#This Row],[TotalAmount]] * (1 - (FACT_ORDERS[[#This Row],[ClientDiscount]] + FACT_ORDERS[[#This Row],[OrderDiscount]]) )</f>
        <v>220</v>
      </c>
      <c r="Q1779" s="28">
        <f>FACT_ORDERS[[#This Row],[TotalAmountWithDiscount]]+FACT_ORDERS[[#This Row],[DeliveryCost]]</f>
        <v>235</v>
      </c>
      <c r="R1779" s="35">
        <v>45291</v>
      </c>
      <c r="S1779" s="35" t="str">
        <f>IF(NETWORKDAYS(FACT_ORDERS[[#This Row],[Order-Date]], FACT_ORDERS[[#This Row],[ArrivalDate ]]) &gt; 10, "Late", "On Time")</f>
        <v>On Time</v>
      </c>
    </row>
    <row r="1780" spans="1:19" x14ac:dyDescent="0.3">
      <c r="A1780" s="12">
        <v>6778</v>
      </c>
      <c r="B1780" s="12">
        <v>242</v>
      </c>
      <c r="C1780" s="12">
        <v>10522</v>
      </c>
      <c r="D1780" s="12">
        <v>1779</v>
      </c>
      <c r="E1780" s="12" t="s">
        <v>243</v>
      </c>
      <c r="F1780" s="13">
        <v>45280</v>
      </c>
      <c r="G1780" s="26" t="s">
        <v>3377</v>
      </c>
      <c r="H1780" s="12">
        <v>42</v>
      </c>
      <c r="I1780" s="28">
        <f>VLOOKUP(B:B,DIM_PRODUCTS!A:F,5,FALSE)</f>
        <v>11</v>
      </c>
      <c r="J1780" s="28">
        <f>FACT_ORDERS[[#This Row],[ProductPrice]]*FACT_ORDERS[[#This Row],[Quantity]]</f>
        <v>462</v>
      </c>
      <c r="K1780" s="12" t="str">
        <f>VLOOKUP(C:C,DIM_CUSTOMERS!A:G,7,FALSE)</f>
        <v>Japan</v>
      </c>
      <c r="L1780" s="30" cm="1">
        <f t="array" ref="L17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80" s="12" t="str" cm="1">
        <f t="array" ref="M17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80" s="32" cm="1">
        <f t="array" ref="N1780">_xlfn.IFS(
   FACT_ORDERS[[#This Row],[TypeOfClient]]="VIP", 0.2,
   FACT_ORDERS[[#This Row],[TypeOfClient]]="Premium", 0.1,
   TRUE, 0
)</f>
        <v>0</v>
      </c>
      <c r="O1780" s="31" cm="1">
        <f t="array" ref="O1780">_xlfn.IFS(
   FACT_ORDERS[[#This Row],[TotalAmount]]&gt;1500, 0.15,
   FACT_ORDERS[[#This Row],[TotalAmount]]&gt;1000, 0.1,
   FACT_ORDERS[[#This Row],[TotalAmount]]&gt;500, 0.05,
   TRUE, 0
)</f>
        <v>0</v>
      </c>
      <c r="P1780" s="28">
        <f xml:space="preserve"> FACT_ORDERS[[#This Row],[TotalAmount]] * (1 - (FACT_ORDERS[[#This Row],[ClientDiscount]] + FACT_ORDERS[[#This Row],[OrderDiscount]]) )</f>
        <v>462</v>
      </c>
      <c r="Q1780" s="28">
        <f>FACT_ORDERS[[#This Row],[TotalAmountWithDiscount]]+FACT_ORDERS[[#This Row],[DeliveryCost]]</f>
        <v>477</v>
      </c>
      <c r="R1780" s="35">
        <v>45289</v>
      </c>
      <c r="S1780" s="35" t="str">
        <f>IF(NETWORKDAYS(FACT_ORDERS[[#This Row],[Order-Date]], FACT_ORDERS[[#This Row],[ArrivalDate ]]) &gt; 10, "Late", "On Time")</f>
        <v>On Time</v>
      </c>
    </row>
    <row r="1781" spans="1:19" x14ac:dyDescent="0.3">
      <c r="A1781" s="12">
        <v>6779</v>
      </c>
      <c r="B1781" s="12">
        <v>294</v>
      </c>
      <c r="C1781" s="12">
        <v>10522</v>
      </c>
      <c r="D1781" s="12">
        <v>1780</v>
      </c>
      <c r="E1781" s="12" t="s">
        <v>244</v>
      </c>
      <c r="F1781" s="13">
        <v>45280</v>
      </c>
      <c r="G1781" s="26" t="s">
        <v>12342</v>
      </c>
      <c r="H1781" s="12">
        <v>15</v>
      </c>
      <c r="I1781" s="28">
        <f>VLOOKUP(B:B,DIM_PRODUCTS!A:F,5,FALSE)</f>
        <v>8</v>
      </c>
      <c r="J1781" s="28">
        <f>FACT_ORDERS[[#This Row],[ProductPrice]]*FACT_ORDERS[[#This Row],[Quantity]]</f>
        <v>120</v>
      </c>
      <c r="K1781" s="12" t="str">
        <f>VLOOKUP(C:C,DIM_CUSTOMERS!A:G,7,FALSE)</f>
        <v>Japan</v>
      </c>
      <c r="L1781" s="30" cm="1">
        <f t="array" ref="L17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81" s="12" t="str" cm="1">
        <f t="array" ref="M17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81" s="32" cm="1">
        <f t="array" ref="N1781">_xlfn.IFS(
   FACT_ORDERS[[#This Row],[TypeOfClient]]="VIP", 0.2,
   FACT_ORDERS[[#This Row],[TypeOfClient]]="Premium", 0.1,
   TRUE, 0
)</f>
        <v>0</v>
      </c>
      <c r="O1781" s="31" cm="1">
        <f t="array" ref="O1781">_xlfn.IFS(
   FACT_ORDERS[[#This Row],[TotalAmount]]&gt;1500, 0.15,
   FACT_ORDERS[[#This Row],[TotalAmount]]&gt;1000, 0.1,
   FACT_ORDERS[[#This Row],[TotalAmount]]&gt;500, 0.05,
   TRUE, 0
)</f>
        <v>0</v>
      </c>
      <c r="P1781" s="28">
        <f xml:space="preserve"> FACT_ORDERS[[#This Row],[TotalAmount]] * (1 - (FACT_ORDERS[[#This Row],[ClientDiscount]] + FACT_ORDERS[[#This Row],[OrderDiscount]]) )</f>
        <v>120</v>
      </c>
      <c r="Q1781" s="28">
        <f>FACT_ORDERS[[#This Row],[TotalAmountWithDiscount]]+FACT_ORDERS[[#This Row],[DeliveryCost]]</f>
        <v>155</v>
      </c>
      <c r="R1781" s="35">
        <v>45290</v>
      </c>
      <c r="S1781" s="35" t="str">
        <f>IF(NETWORKDAYS(FACT_ORDERS[[#This Row],[Order-Date]], FACT_ORDERS[[#This Row],[ArrivalDate ]]) &gt; 10, "Late", "On Time")</f>
        <v>On Time</v>
      </c>
    </row>
    <row r="1782" spans="1:19" x14ac:dyDescent="0.3">
      <c r="A1782" s="12">
        <v>6780</v>
      </c>
      <c r="B1782" s="12">
        <v>241</v>
      </c>
      <c r="C1782" s="12">
        <v>10522</v>
      </c>
      <c r="D1782" s="12">
        <v>1781</v>
      </c>
      <c r="E1782" s="12" t="s">
        <v>244</v>
      </c>
      <c r="F1782" s="13">
        <v>45280</v>
      </c>
      <c r="G1782" s="26" t="s">
        <v>12343</v>
      </c>
      <c r="H1782" s="12">
        <v>21</v>
      </c>
      <c r="I1782" s="28">
        <f>VLOOKUP(B:B,DIM_PRODUCTS!A:F,5,FALSE)</f>
        <v>20</v>
      </c>
      <c r="J1782" s="28">
        <f>FACT_ORDERS[[#This Row],[ProductPrice]]*FACT_ORDERS[[#This Row],[Quantity]]</f>
        <v>420</v>
      </c>
      <c r="K1782" s="12" t="str">
        <f>VLOOKUP(C:C,DIM_CUSTOMERS!A:G,7,FALSE)</f>
        <v>Japan</v>
      </c>
      <c r="L1782" s="30" cm="1">
        <f t="array" ref="L17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82" s="12" t="str" cm="1">
        <f t="array" ref="M17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82" s="32" cm="1">
        <f t="array" ref="N1782">_xlfn.IFS(
   FACT_ORDERS[[#This Row],[TypeOfClient]]="VIP", 0.2,
   FACT_ORDERS[[#This Row],[TypeOfClient]]="Premium", 0.1,
   TRUE, 0
)</f>
        <v>0</v>
      </c>
      <c r="O1782" s="31" cm="1">
        <f t="array" ref="O1782">_xlfn.IFS(
   FACT_ORDERS[[#This Row],[TotalAmount]]&gt;1500, 0.15,
   FACT_ORDERS[[#This Row],[TotalAmount]]&gt;1000, 0.1,
   FACT_ORDERS[[#This Row],[TotalAmount]]&gt;500, 0.05,
   TRUE, 0
)</f>
        <v>0</v>
      </c>
      <c r="P1782" s="28">
        <f xml:space="preserve"> FACT_ORDERS[[#This Row],[TotalAmount]] * (1 - (FACT_ORDERS[[#This Row],[ClientDiscount]] + FACT_ORDERS[[#This Row],[OrderDiscount]]) )</f>
        <v>420</v>
      </c>
      <c r="Q1782" s="28">
        <f>FACT_ORDERS[[#This Row],[TotalAmountWithDiscount]]+FACT_ORDERS[[#This Row],[DeliveryCost]]</f>
        <v>420</v>
      </c>
      <c r="R1782" s="35">
        <v>45291</v>
      </c>
      <c r="S1782" s="35" t="str">
        <f>IF(NETWORKDAYS(FACT_ORDERS[[#This Row],[Order-Date]], FACT_ORDERS[[#This Row],[ArrivalDate ]]) &gt; 10, "Late", "On Time")</f>
        <v>On Time</v>
      </c>
    </row>
    <row r="1783" spans="1:19" x14ac:dyDescent="0.3">
      <c r="A1783" s="12">
        <v>6781</v>
      </c>
      <c r="B1783" s="12">
        <v>224</v>
      </c>
      <c r="C1783" s="12">
        <v>10871</v>
      </c>
      <c r="D1783" s="12">
        <v>1782</v>
      </c>
      <c r="E1783" s="12" t="s">
        <v>243</v>
      </c>
      <c r="F1783" s="13">
        <v>44214</v>
      </c>
      <c r="G1783" s="26" t="s">
        <v>3568</v>
      </c>
      <c r="H1783" s="12">
        <v>33</v>
      </c>
      <c r="I1783" s="28">
        <f>VLOOKUP(B:B,DIM_PRODUCTS!A:F,5,FALSE)</f>
        <v>14</v>
      </c>
      <c r="J1783" s="28">
        <f>FACT_ORDERS[[#This Row],[ProductPrice]]*FACT_ORDERS[[#This Row],[Quantity]]</f>
        <v>462</v>
      </c>
      <c r="K1783" s="12" t="str">
        <f>VLOOKUP(C:C,DIM_CUSTOMERS!A:G,7,FALSE)</f>
        <v>Germany</v>
      </c>
      <c r="L1783" s="30" cm="1">
        <f t="array" ref="L17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83" s="12" t="str" cm="1">
        <f t="array" ref="M17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83" s="32" cm="1">
        <f t="array" ref="N1783">_xlfn.IFS(
   FACT_ORDERS[[#This Row],[TypeOfClient]]="VIP", 0.2,
   FACT_ORDERS[[#This Row],[TypeOfClient]]="Premium", 0.1,
   TRUE, 0
)</f>
        <v>0</v>
      </c>
      <c r="O1783" s="31" cm="1">
        <f t="array" ref="O1783">_xlfn.IFS(
   FACT_ORDERS[[#This Row],[TotalAmount]]&gt;1500, 0.15,
   FACT_ORDERS[[#This Row],[TotalAmount]]&gt;1000, 0.1,
   FACT_ORDERS[[#This Row],[TotalAmount]]&gt;500, 0.05,
   TRUE, 0
)</f>
        <v>0</v>
      </c>
      <c r="P1783" s="28">
        <f xml:space="preserve"> FACT_ORDERS[[#This Row],[TotalAmount]] * (1 - (FACT_ORDERS[[#This Row],[ClientDiscount]] + FACT_ORDERS[[#This Row],[OrderDiscount]]) )</f>
        <v>462</v>
      </c>
      <c r="Q1783" s="28">
        <f>FACT_ORDERS[[#This Row],[TotalAmountWithDiscount]]+FACT_ORDERS[[#This Row],[DeliveryCost]]</f>
        <v>477</v>
      </c>
      <c r="R1783" s="35">
        <v>44223</v>
      </c>
      <c r="S1783" s="35" t="str">
        <f>IF(NETWORKDAYS(FACT_ORDERS[[#This Row],[Order-Date]], FACT_ORDERS[[#This Row],[ArrivalDate ]]) &gt; 10, "Late", "On Time")</f>
        <v>On Time</v>
      </c>
    </row>
    <row r="1784" spans="1:19" x14ac:dyDescent="0.3">
      <c r="A1784" s="12">
        <v>6782</v>
      </c>
      <c r="B1784" s="12">
        <v>291</v>
      </c>
      <c r="C1784" s="12">
        <v>10871</v>
      </c>
      <c r="D1784" s="12">
        <v>1783</v>
      </c>
      <c r="E1784" s="12" t="s">
        <v>243</v>
      </c>
      <c r="F1784" s="13">
        <v>44214</v>
      </c>
      <c r="G1784" s="26" t="s">
        <v>12344</v>
      </c>
      <c r="H1784" s="12">
        <v>7</v>
      </c>
      <c r="I1784" s="28">
        <f>VLOOKUP(B:B,DIM_PRODUCTS!A:F,5,FALSE)</f>
        <v>6</v>
      </c>
      <c r="J1784" s="28">
        <f>FACT_ORDERS[[#This Row],[ProductPrice]]*FACT_ORDERS[[#This Row],[Quantity]]</f>
        <v>42</v>
      </c>
      <c r="K1784" s="12" t="str">
        <f>VLOOKUP(C:C,DIM_CUSTOMERS!A:G,7,FALSE)</f>
        <v>Germany</v>
      </c>
      <c r="L1784" s="30" cm="1">
        <f t="array" ref="L17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84" s="12" t="str" cm="1">
        <f t="array" ref="M17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84" s="32" cm="1">
        <f t="array" ref="N1784">_xlfn.IFS(
   FACT_ORDERS[[#This Row],[TypeOfClient]]="VIP", 0.2,
   FACT_ORDERS[[#This Row],[TypeOfClient]]="Premium", 0.1,
   TRUE, 0
)</f>
        <v>0</v>
      </c>
      <c r="O1784" s="31" cm="1">
        <f t="array" ref="O1784">_xlfn.IFS(
   FACT_ORDERS[[#This Row],[TotalAmount]]&gt;1500, 0.15,
   FACT_ORDERS[[#This Row],[TotalAmount]]&gt;1000, 0.1,
   FACT_ORDERS[[#This Row],[TotalAmount]]&gt;500, 0.05,
   TRUE, 0
)</f>
        <v>0</v>
      </c>
      <c r="P1784" s="28">
        <f xml:space="preserve"> FACT_ORDERS[[#This Row],[TotalAmount]] * (1 - (FACT_ORDERS[[#This Row],[ClientDiscount]] + FACT_ORDERS[[#This Row],[OrderDiscount]]) )</f>
        <v>42</v>
      </c>
      <c r="Q1784" s="28">
        <f>FACT_ORDERS[[#This Row],[TotalAmountWithDiscount]]+FACT_ORDERS[[#This Row],[DeliveryCost]]</f>
        <v>57</v>
      </c>
      <c r="R1784" s="35">
        <v>44224</v>
      </c>
      <c r="S1784" s="35" t="str">
        <f>IF(NETWORKDAYS(FACT_ORDERS[[#This Row],[Order-Date]], FACT_ORDERS[[#This Row],[ArrivalDate ]]) &gt; 10, "Late", "On Time")</f>
        <v>On Time</v>
      </c>
    </row>
    <row r="1785" spans="1:19" x14ac:dyDescent="0.3">
      <c r="A1785" s="12">
        <v>6783</v>
      </c>
      <c r="B1785" s="12">
        <v>224</v>
      </c>
      <c r="C1785" s="12">
        <v>10871</v>
      </c>
      <c r="D1785" s="12">
        <v>1784</v>
      </c>
      <c r="E1785" s="12" t="s">
        <v>244</v>
      </c>
      <c r="F1785" s="13">
        <v>45122</v>
      </c>
      <c r="G1785" s="26" t="s">
        <v>12345</v>
      </c>
      <c r="H1785" s="12">
        <v>37</v>
      </c>
      <c r="I1785" s="28">
        <f>VLOOKUP(B:B,DIM_PRODUCTS!A:F,5,FALSE)</f>
        <v>14</v>
      </c>
      <c r="J1785" s="28">
        <f>FACT_ORDERS[[#This Row],[ProductPrice]]*FACT_ORDERS[[#This Row],[Quantity]]</f>
        <v>518</v>
      </c>
      <c r="K1785" s="12" t="str">
        <f>VLOOKUP(C:C,DIM_CUSTOMERS!A:G,7,FALSE)</f>
        <v>Germany</v>
      </c>
      <c r="L1785" s="30" cm="1">
        <f t="array" ref="L17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85" s="12" t="str" cm="1">
        <f t="array" ref="M17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85" s="32" cm="1">
        <f t="array" ref="N1785">_xlfn.IFS(
   FACT_ORDERS[[#This Row],[TypeOfClient]]="VIP", 0.2,
   FACT_ORDERS[[#This Row],[TypeOfClient]]="Premium", 0.1,
   TRUE, 0
)</f>
        <v>0</v>
      </c>
      <c r="O1785" s="31" cm="1">
        <f t="array" ref="O1785">_xlfn.IFS(
   FACT_ORDERS[[#This Row],[TotalAmount]]&gt;1500, 0.15,
   FACT_ORDERS[[#This Row],[TotalAmount]]&gt;1000, 0.1,
   FACT_ORDERS[[#This Row],[TotalAmount]]&gt;500, 0.05,
   TRUE, 0
)</f>
        <v>0.05</v>
      </c>
      <c r="P1785" s="28">
        <f xml:space="preserve"> FACT_ORDERS[[#This Row],[TotalAmount]] * (1 - (FACT_ORDERS[[#This Row],[ClientDiscount]] + FACT_ORDERS[[#This Row],[OrderDiscount]]) )</f>
        <v>492.09999999999997</v>
      </c>
      <c r="Q1785" s="28">
        <f>FACT_ORDERS[[#This Row],[TotalAmountWithDiscount]]+FACT_ORDERS[[#This Row],[DeliveryCost]]</f>
        <v>492.09999999999997</v>
      </c>
      <c r="R1785" s="35">
        <v>45133</v>
      </c>
      <c r="S1785" s="35" t="str">
        <f>IF(NETWORKDAYS(FACT_ORDERS[[#This Row],[Order-Date]], FACT_ORDERS[[#This Row],[ArrivalDate ]]) &gt; 10, "Late", "On Time")</f>
        <v>On Time</v>
      </c>
    </row>
    <row r="1786" spans="1:19" x14ac:dyDescent="0.3">
      <c r="A1786" s="12">
        <v>6784</v>
      </c>
      <c r="B1786" s="12">
        <v>291</v>
      </c>
      <c r="C1786" s="12">
        <v>10871</v>
      </c>
      <c r="D1786" s="12">
        <v>1785</v>
      </c>
      <c r="E1786" s="12" t="s">
        <v>244</v>
      </c>
      <c r="F1786" s="13">
        <v>45122</v>
      </c>
      <c r="G1786" s="26" t="s">
        <v>12346</v>
      </c>
      <c r="H1786" s="12">
        <v>11</v>
      </c>
      <c r="I1786" s="28">
        <f>VLOOKUP(B:B,DIM_PRODUCTS!A:F,5,FALSE)</f>
        <v>6</v>
      </c>
      <c r="J1786" s="28">
        <f>FACT_ORDERS[[#This Row],[ProductPrice]]*FACT_ORDERS[[#This Row],[Quantity]]</f>
        <v>66</v>
      </c>
      <c r="K1786" s="12" t="str">
        <f>VLOOKUP(C:C,DIM_CUSTOMERS!A:G,7,FALSE)</f>
        <v>Germany</v>
      </c>
      <c r="L1786" s="30" cm="1">
        <f t="array" ref="L17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86" s="12" t="str" cm="1">
        <f t="array" ref="M17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86" s="32" cm="1">
        <f t="array" ref="N1786">_xlfn.IFS(
   FACT_ORDERS[[#This Row],[TypeOfClient]]="VIP", 0.2,
   FACT_ORDERS[[#This Row],[TypeOfClient]]="Premium", 0.1,
   TRUE, 0
)</f>
        <v>0</v>
      </c>
      <c r="O1786" s="31" cm="1">
        <f t="array" ref="O1786">_xlfn.IFS(
   FACT_ORDERS[[#This Row],[TotalAmount]]&gt;1500, 0.15,
   FACT_ORDERS[[#This Row],[TotalAmount]]&gt;1000, 0.1,
   FACT_ORDERS[[#This Row],[TotalAmount]]&gt;500, 0.05,
   TRUE, 0
)</f>
        <v>0</v>
      </c>
      <c r="P1786" s="28">
        <f xml:space="preserve"> FACT_ORDERS[[#This Row],[TotalAmount]] * (1 - (FACT_ORDERS[[#This Row],[ClientDiscount]] + FACT_ORDERS[[#This Row],[OrderDiscount]]) )</f>
        <v>66</v>
      </c>
      <c r="Q1786" s="28">
        <f>FACT_ORDERS[[#This Row],[TotalAmountWithDiscount]]+FACT_ORDERS[[#This Row],[DeliveryCost]]</f>
        <v>101</v>
      </c>
      <c r="R1786" s="35">
        <v>45134</v>
      </c>
      <c r="S1786" s="35" t="str">
        <f>IF(NETWORKDAYS(FACT_ORDERS[[#This Row],[Order-Date]], FACT_ORDERS[[#This Row],[ArrivalDate ]]) &gt; 10, "Late", "On Time")</f>
        <v>On Time</v>
      </c>
    </row>
    <row r="1787" spans="1:19" x14ac:dyDescent="0.3">
      <c r="A1787" s="12">
        <v>6785</v>
      </c>
      <c r="B1787" s="12">
        <v>224</v>
      </c>
      <c r="C1787" s="12">
        <v>10871</v>
      </c>
      <c r="D1787" s="12">
        <v>1786</v>
      </c>
      <c r="E1787" s="12" t="s">
        <v>244</v>
      </c>
      <c r="F1787" s="13">
        <v>45338</v>
      </c>
      <c r="G1787" s="26" t="s">
        <v>12347</v>
      </c>
      <c r="H1787" s="12">
        <v>36</v>
      </c>
      <c r="I1787" s="28">
        <f>VLOOKUP(B:B,DIM_PRODUCTS!A:F,5,FALSE)</f>
        <v>14</v>
      </c>
      <c r="J1787" s="28">
        <f>FACT_ORDERS[[#This Row],[ProductPrice]]*FACT_ORDERS[[#This Row],[Quantity]]</f>
        <v>504</v>
      </c>
      <c r="K1787" s="12" t="str">
        <f>VLOOKUP(C:C,DIM_CUSTOMERS!A:G,7,FALSE)</f>
        <v>Germany</v>
      </c>
      <c r="L1787" s="30" cm="1">
        <f t="array" ref="L17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87" s="12" t="str" cm="1">
        <f t="array" ref="M17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87" s="32" cm="1">
        <f t="array" ref="N1787">_xlfn.IFS(
   FACT_ORDERS[[#This Row],[TypeOfClient]]="VIP", 0.2,
   FACT_ORDERS[[#This Row],[TypeOfClient]]="Premium", 0.1,
   TRUE, 0
)</f>
        <v>0</v>
      </c>
      <c r="O1787" s="31" cm="1">
        <f t="array" ref="O1787">_xlfn.IFS(
   FACT_ORDERS[[#This Row],[TotalAmount]]&gt;1500, 0.15,
   FACT_ORDERS[[#This Row],[TotalAmount]]&gt;1000, 0.1,
   FACT_ORDERS[[#This Row],[TotalAmount]]&gt;500, 0.05,
   TRUE, 0
)</f>
        <v>0.05</v>
      </c>
      <c r="P1787" s="28">
        <f xml:space="preserve"> FACT_ORDERS[[#This Row],[TotalAmount]] * (1 - (FACT_ORDERS[[#This Row],[ClientDiscount]] + FACT_ORDERS[[#This Row],[OrderDiscount]]) )</f>
        <v>478.79999999999995</v>
      </c>
      <c r="Q1787" s="28">
        <f>FACT_ORDERS[[#This Row],[TotalAmountWithDiscount]]+FACT_ORDERS[[#This Row],[DeliveryCost]]</f>
        <v>478.79999999999995</v>
      </c>
      <c r="R1787" s="35">
        <v>45346</v>
      </c>
      <c r="S1787" s="35" t="str">
        <f>IF(NETWORKDAYS(FACT_ORDERS[[#This Row],[Order-Date]], FACT_ORDERS[[#This Row],[ArrivalDate ]]) &gt; 10, "Late", "On Time")</f>
        <v>On Time</v>
      </c>
    </row>
    <row r="1788" spans="1:19" x14ac:dyDescent="0.3">
      <c r="A1788" s="12">
        <v>6786</v>
      </c>
      <c r="B1788" s="12">
        <v>291</v>
      </c>
      <c r="C1788" s="12">
        <v>10871</v>
      </c>
      <c r="D1788" s="12">
        <v>1787</v>
      </c>
      <c r="E1788" s="12" t="s">
        <v>244</v>
      </c>
      <c r="F1788" s="13">
        <v>45338</v>
      </c>
      <c r="G1788" s="26" t="s">
        <v>3664</v>
      </c>
      <c r="H1788" s="12">
        <v>7</v>
      </c>
      <c r="I1788" s="28">
        <f>VLOOKUP(B:B,DIM_PRODUCTS!A:F,5,FALSE)</f>
        <v>6</v>
      </c>
      <c r="J1788" s="28">
        <f>FACT_ORDERS[[#This Row],[ProductPrice]]*FACT_ORDERS[[#This Row],[Quantity]]</f>
        <v>42</v>
      </c>
      <c r="K1788" s="12" t="str">
        <f>VLOOKUP(C:C,DIM_CUSTOMERS!A:G,7,FALSE)</f>
        <v>Germany</v>
      </c>
      <c r="L1788" s="30" cm="1">
        <f t="array" ref="L17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788" s="12" t="str" cm="1">
        <f t="array" ref="M17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88" s="32" cm="1">
        <f t="array" ref="N1788">_xlfn.IFS(
   FACT_ORDERS[[#This Row],[TypeOfClient]]="VIP", 0.2,
   FACT_ORDERS[[#This Row],[TypeOfClient]]="Premium", 0.1,
   TRUE, 0
)</f>
        <v>0</v>
      </c>
      <c r="O1788" s="31" cm="1">
        <f t="array" ref="O1788">_xlfn.IFS(
   FACT_ORDERS[[#This Row],[TotalAmount]]&gt;1500, 0.15,
   FACT_ORDERS[[#This Row],[TotalAmount]]&gt;1000, 0.1,
   FACT_ORDERS[[#This Row],[TotalAmount]]&gt;500, 0.05,
   TRUE, 0
)</f>
        <v>0</v>
      </c>
      <c r="P1788" s="28">
        <f xml:space="preserve"> FACT_ORDERS[[#This Row],[TotalAmount]] * (1 - (FACT_ORDERS[[#This Row],[ClientDiscount]] + FACT_ORDERS[[#This Row],[OrderDiscount]]) )</f>
        <v>42</v>
      </c>
      <c r="Q1788" s="28">
        <f>FACT_ORDERS[[#This Row],[TotalAmountWithDiscount]]+FACT_ORDERS[[#This Row],[DeliveryCost]]</f>
        <v>77</v>
      </c>
      <c r="R1788" s="35">
        <v>45349</v>
      </c>
      <c r="S1788" s="35" t="str">
        <f>IF(NETWORKDAYS(FACT_ORDERS[[#This Row],[Order-Date]], FACT_ORDERS[[#This Row],[ArrivalDate ]]) &gt; 10, "Late", "On Time")</f>
        <v>On Time</v>
      </c>
    </row>
    <row r="1789" spans="1:19" x14ac:dyDescent="0.3">
      <c r="A1789" s="12">
        <v>6787</v>
      </c>
      <c r="B1789" s="12">
        <v>224</v>
      </c>
      <c r="C1789" s="12">
        <v>10871</v>
      </c>
      <c r="D1789" s="12">
        <v>1788</v>
      </c>
      <c r="E1789" s="12" t="s">
        <v>244</v>
      </c>
      <c r="F1789" s="13">
        <v>44624</v>
      </c>
      <c r="G1789" s="26" t="s">
        <v>12348</v>
      </c>
      <c r="H1789" s="12">
        <v>22</v>
      </c>
      <c r="I1789" s="28">
        <f>VLOOKUP(B:B,DIM_PRODUCTS!A:F,5,FALSE)</f>
        <v>14</v>
      </c>
      <c r="J1789" s="28">
        <f>FACT_ORDERS[[#This Row],[ProductPrice]]*FACT_ORDERS[[#This Row],[Quantity]]</f>
        <v>308</v>
      </c>
      <c r="K1789" s="12" t="str">
        <f>VLOOKUP(C:C,DIM_CUSTOMERS!A:G,7,FALSE)</f>
        <v>Germany</v>
      </c>
      <c r="L1789" s="30" cm="1">
        <f t="array" ref="L17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89" s="12" t="str" cm="1">
        <f t="array" ref="M17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89" s="32" cm="1">
        <f t="array" ref="N1789">_xlfn.IFS(
   FACT_ORDERS[[#This Row],[TypeOfClient]]="VIP", 0.2,
   FACT_ORDERS[[#This Row],[TypeOfClient]]="Premium", 0.1,
   TRUE, 0
)</f>
        <v>0</v>
      </c>
      <c r="O1789" s="31" cm="1">
        <f t="array" ref="O1789">_xlfn.IFS(
   FACT_ORDERS[[#This Row],[TotalAmount]]&gt;1500, 0.15,
   FACT_ORDERS[[#This Row],[TotalAmount]]&gt;1000, 0.1,
   FACT_ORDERS[[#This Row],[TotalAmount]]&gt;500, 0.05,
   TRUE, 0
)</f>
        <v>0</v>
      </c>
      <c r="P1789" s="28">
        <f xml:space="preserve"> FACT_ORDERS[[#This Row],[TotalAmount]] * (1 - (FACT_ORDERS[[#This Row],[ClientDiscount]] + FACT_ORDERS[[#This Row],[OrderDiscount]]) )</f>
        <v>308</v>
      </c>
      <c r="Q1789" s="28">
        <f>FACT_ORDERS[[#This Row],[TotalAmountWithDiscount]]+FACT_ORDERS[[#This Row],[DeliveryCost]]</f>
        <v>308</v>
      </c>
      <c r="R1789" s="35">
        <v>44631</v>
      </c>
      <c r="S1789" s="35" t="str">
        <f>IF(NETWORKDAYS(FACT_ORDERS[[#This Row],[Order-Date]], FACT_ORDERS[[#This Row],[ArrivalDate ]]) &gt; 10, "Late", "On Time")</f>
        <v>On Time</v>
      </c>
    </row>
    <row r="1790" spans="1:19" x14ac:dyDescent="0.3">
      <c r="A1790" s="12">
        <v>6788</v>
      </c>
      <c r="B1790" s="12">
        <v>291</v>
      </c>
      <c r="C1790" s="12">
        <v>10871</v>
      </c>
      <c r="D1790" s="12">
        <v>1789</v>
      </c>
      <c r="E1790" s="12" t="s">
        <v>243</v>
      </c>
      <c r="F1790" s="13">
        <v>44624</v>
      </c>
      <c r="G1790" s="26" t="s">
        <v>12349</v>
      </c>
      <c r="H1790" s="12">
        <v>7</v>
      </c>
      <c r="I1790" s="28">
        <f>VLOOKUP(B:B,DIM_PRODUCTS!A:F,5,FALSE)</f>
        <v>6</v>
      </c>
      <c r="J1790" s="28">
        <f>FACT_ORDERS[[#This Row],[ProductPrice]]*FACT_ORDERS[[#This Row],[Quantity]]</f>
        <v>42</v>
      </c>
      <c r="K1790" s="12" t="str">
        <f>VLOOKUP(C:C,DIM_CUSTOMERS!A:G,7,FALSE)</f>
        <v>Germany</v>
      </c>
      <c r="L1790" s="30" cm="1">
        <f t="array" ref="L17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90" s="12" t="str" cm="1">
        <f t="array" ref="M17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90" s="32" cm="1">
        <f t="array" ref="N1790">_xlfn.IFS(
   FACT_ORDERS[[#This Row],[TypeOfClient]]="VIP", 0.2,
   FACT_ORDERS[[#This Row],[TypeOfClient]]="Premium", 0.1,
   TRUE, 0
)</f>
        <v>0</v>
      </c>
      <c r="O1790" s="31" cm="1">
        <f t="array" ref="O1790">_xlfn.IFS(
   FACT_ORDERS[[#This Row],[TotalAmount]]&gt;1500, 0.15,
   FACT_ORDERS[[#This Row],[TotalAmount]]&gt;1000, 0.1,
   FACT_ORDERS[[#This Row],[TotalAmount]]&gt;500, 0.05,
   TRUE, 0
)</f>
        <v>0</v>
      </c>
      <c r="P1790" s="28">
        <f xml:space="preserve"> FACT_ORDERS[[#This Row],[TotalAmount]] * (1 - (FACT_ORDERS[[#This Row],[ClientDiscount]] + FACT_ORDERS[[#This Row],[OrderDiscount]]) )</f>
        <v>42</v>
      </c>
      <c r="Q1790" s="28">
        <f>FACT_ORDERS[[#This Row],[TotalAmountWithDiscount]]+FACT_ORDERS[[#This Row],[DeliveryCost]]</f>
        <v>57</v>
      </c>
      <c r="R1790" s="35">
        <v>44633</v>
      </c>
      <c r="S1790" s="35" t="str">
        <f>IF(NETWORKDAYS(FACT_ORDERS[[#This Row],[Order-Date]], FACT_ORDERS[[#This Row],[ArrivalDate ]]) &gt; 10, "Late", "On Time")</f>
        <v>On Time</v>
      </c>
    </row>
    <row r="1791" spans="1:19" x14ac:dyDescent="0.3">
      <c r="A1791" s="12">
        <v>6789</v>
      </c>
      <c r="B1791" s="12">
        <v>253</v>
      </c>
      <c r="C1791" s="12">
        <v>10525</v>
      </c>
      <c r="D1791" s="12">
        <v>1790</v>
      </c>
      <c r="E1791" s="12" t="s">
        <v>244</v>
      </c>
      <c r="F1791" s="13">
        <v>45536</v>
      </c>
      <c r="G1791" s="26" t="s">
        <v>12350</v>
      </c>
      <c r="H1791" s="12">
        <v>28</v>
      </c>
      <c r="I1791" s="28">
        <f>VLOOKUP(B:B,DIM_PRODUCTS!A:F,5,FALSE)</f>
        <v>11</v>
      </c>
      <c r="J1791" s="28">
        <f>FACT_ORDERS[[#This Row],[ProductPrice]]*FACT_ORDERS[[#This Row],[Quantity]]</f>
        <v>308</v>
      </c>
      <c r="K1791" s="12" t="str">
        <f>VLOOKUP(C:C,DIM_CUSTOMERS!A:G,7,FALSE)</f>
        <v>Japan</v>
      </c>
      <c r="L1791" s="30" cm="1">
        <f t="array" ref="L17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91" s="12" t="str" cm="1">
        <f t="array" ref="M17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91" s="32" cm="1">
        <f t="array" ref="N1791">_xlfn.IFS(
   FACT_ORDERS[[#This Row],[TypeOfClient]]="VIP", 0.2,
   FACT_ORDERS[[#This Row],[TypeOfClient]]="Premium", 0.1,
   TRUE, 0
)</f>
        <v>0</v>
      </c>
      <c r="O1791" s="31" cm="1">
        <f t="array" ref="O1791">_xlfn.IFS(
   FACT_ORDERS[[#This Row],[TotalAmount]]&gt;1500, 0.15,
   FACT_ORDERS[[#This Row],[TotalAmount]]&gt;1000, 0.1,
   FACT_ORDERS[[#This Row],[TotalAmount]]&gt;500, 0.05,
   TRUE, 0
)</f>
        <v>0</v>
      </c>
      <c r="P1791" s="28">
        <f xml:space="preserve"> FACT_ORDERS[[#This Row],[TotalAmount]] * (1 - (FACT_ORDERS[[#This Row],[ClientDiscount]] + FACT_ORDERS[[#This Row],[OrderDiscount]]) )</f>
        <v>308</v>
      </c>
      <c r="Q1791" s="28">
        <f>FACT_ORDERS[[#This Row],[TotalAmountWithDiscount]]+FACT_ORDERS[[#This Row],[DeliveryCost]]</f>
        <v>308</v>
      </c>
      <c r="R1791" s="35">
        <v>45544</v>
      </c>
      <c r="S1791" s="35" t="str">
        <f>IF(NETWORKDAYS(FACT_ORDERS[[#This Row],[Order-Date]], FACT_ORDERS[[#This Row],[ArrivalDate ]]) &gt; 10, "Late", "On Time")</f>
        <v>On Time</v>
      </c>
    </row>
    <row r="1792" spans="1:19" x14ac:dyDescent="0.3">
      <c r="A1792" s="12">
        <v>6790</v>
      </c>
      <c r="B1792" s="12">
        <v>274</v>
      </c>
      <c r="C1792" s="12">
        <v>10525</v>
      </c>
      <c r="D1792" s="12">
        <v>1791</v>
      </c>
      <c r="E1792" s="12" t="s">
        <v>244</v>
      </c>
      <c r="F1792" s="13">
        <v>45536</v>
      </c>
      <c r="G1792" s="26" t="s">
        <v>12351</v>
      </c>
      <c r="H1792" s="12">
        <v>40</v>
      </c>
      <c r="I1792" s="28">
        <f>VLOOKUP(B:B,DIM_PRODUCTS!A:F,5,FALSE)</f>
        <v>10</v>
      </c>
      <c r="J1792" s="28">
        <f>FACT_ORDERS[[#This Row],[ProductPrice]]*FACT_ORDERS[[#This Row],[Quantity]]</f>
        <v>400</v>
      </c>
      <c r="K1792" s="12" t="str">
        <f>VLOOKUP(C:C,DIM_CUSTOMERS!A:G,7,FALSE)</f>
        <v>Japan</v>
      </c>
      <c r="L1792" s="30" cm="1">
        <f t="array" ref="L17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92" s="12" t="str" cm="1">
        <f t="array" ref="M17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92" s="32" cm="1">
        <f t="array" ref="N1792">_xlfn.IFS(
   FACT_ORDERS[[#This Row],[TypeOfClient]]="VIP", 0.2,
   FACT_ORDERS[[#This Row],[TypeOfClient]]="Premium", 0.1,
   TRUE, 0
)</f>
        <v>0</v>
      </c>
      <c r="O1792" s="31" cm="1">
        <f t="array" ref="O1792">_xlfn.IFS(
   FACT_ORDERS[[#This Row],[TotalAmount]]&gt;1500, 0.15,
   FACT_ORDERS[[#This Row],[TotalAmount]]&gt;1000, 0.1,
   FACT_ORDERS[[#This Row],[TotalAmount]]&gt;500, 0.05,
   TRUE, 0
)</f>
        <v>0</v>
      </c>
      <c r="P1792" s="28">
        <f xml:space="preserve"> FACT_ORDERS[[#This Row],[TotalAmount]] * (1 - (FACT_ORDERS[[#This Row],[ClientDiscount]] + FACT_ORDERS[[#This Row],[OrderDiscount]]) )</f>
        <v>400</v>
      </c>
      <c r="Q1792" s="28">
        <f>FACT_ORDERS[[#This Row],[TotalAmountWithDiscount]]+FACT_ORDERS[[#This Row],[DeliveryCost]]</f>
        <v>400</v>
      </c>
      <c r="R1792" s="35">
        <v>45547</v>
      </c>
      <c r="S1792" s="35" t="str">
        <f>IF(NETWORKDAYS(FACT_ORDERS[[#This Row],[Order-Date]], FACT_ORDERS[[#This Row],[ArrivalDate ]]) &gt; 10, "Late", "On Time")</f>
        <v>On Time</v>
      </c>
    </row>
    <row r="1793" spans="1:19" x14ac:dyDescent="0.3">
      <c r="A1793" s="12">
        <v>6791</v>
      </c>
      <c r="B1793" s="12">
        <v>253</v>
      </c>
      <c r="C1793" s="12">
        <v>10525</v>
      </c>
      <c r="D1793" s="12">
        <v>1792</v>
      </c>
      <c r="E1793" s="12" t="s">
        <v>243</v>
      </c>
      <c r="F1793" s="13">
        <v>45453</v>
      </c>
      <c r="G1793" s="26" t="s">
        <v>12352</v>
      </c>
      <c r="H1793" s="12">
        <v>42</v>
      </c>
      <c r="I1793" s="28">
        <f>VLOOKUP(B:B,DIM_PRODUCTS!A:F,5,FALSE)</f>
        <v>11</v>
      </c>
      <c r="J1793" s="28">
        <f>FACT_ORDERS[[#This Row],[ProductPrice]]*FACT_ORDERS[[#This Row],[Quantity]]</f>
        <v>462</v>
      </c>
      <c r="K1793" s="12" t="str">
        <f>VLOOKUP(C:C,DIM_CUSTOMERS!A:G,7,FALSE)</f>
        <v>Japan</v>
      </c>
      <c r="L1793" s="30" cm="1">
        <f t="array" ref="L17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93" s="12" t="str" cm="1">
        <f t="array" ref="M17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93" s="32" cm="1">
        <f t="array" ref="N1793">_xlfn.IFS(
   FACT_ORDERS[[#This Row],[TypeOfClient]]="VIP", 0.2,
   FACT_ORDERS[[#This Row],[TypeOfClient]]="Premium", 0.1,
   TRUE, 0
)</f>
        <v>0</v>
      </c>
      <c r="O1793" s="31" cm="1">
        <f t="array" ref="O1793">_xlfn.IFS(
   FACT_ORDERS[[#This Row],[TotalAmount]]&gt;1500, 0.15,
   FACT_ORDERS[[#This Row],[TotalAmount]]&gt;1000, 0.1,
   FACT_ORDERS[[#This Row],[TotalAmount]]&gt;500, 0.05,
   TRUE, 0
)</f>
        <v>0</v>
      </c>
      <c r="P1793" s="28">
        <f xml:space="preserve"> FACT_ORDERS[[#This Row],[TotalAmount]] * (1 - (FACT_ORDERS[[#This Row],[ClientDiscount]] + FACT_ORDERS[[#This Row],[OrderDiscount]]) )</f>
        <v>462</v>
      </c>
      <c r="Q1793" s="28">
        <f>FACT_ORDERS[[#This Row],[TotalAmountWithDiscount]]+FACT_ORDERS[[#This Row],[DeliveryCost]]</f>
        <v>477</v>
      </c>
      <c r="R1793" s="35">
        <v>45462</v>
      </c>
      <c r="S1793" s="35" t="str">
        <f>IF(NETWORKDAYS(FACT_ORDERS[[#This Row],[Order-Date]], FACT_ORDERS[[#This Row],[ArrivalDate ]]) &gt; 10, "Late", "On Time")</f>
        <v>On Time</v>
      </c>
    </row>
    <row r="1794" spans="1:19" x14ac:dyDescent="0.3">
      <c r="A1794" s="12">
        <v>6792</v>
      </c>
      <c r="B1794" s="12">
        <v>274</v>
      </c>
      <c r="C1794" s="12">
        <v>10525</v>
      </c>
      <c r="D1794" s="12">
        <v>1793</v>
      </c>
      <c r="E1794" s="12" t="s">
        <v>243</v>
      </c>
      <c r="F1794" s="13">
        <v>45453</v>
      </c>
      <c r="G1794" s="26" t="s">
        <v>12353</v>
      </c>
      <c r="H1794" s="12">
        <v>39</v>
      </c>
      <c r="I1794" s="28">
        <f>VLOOKUP(B:B,DIM_PRODUCTS!A:F,5,FALSE)</f>
        <v>10</v>
      </c>
      <c r="J1794" s="28">
        <f>FACT_ORDERS[[#This Row],[ProductPrice]]*FACT_ORDERS[[#This Row],[Quantity]]</f>
        <v>390</v>
      </c>
      <c r="K1794" s="12" t="str">
        <f>VLOOKUP(C:C,DIM_CUSTOMERS!A:G,7,FALSE)</f>
        <v>Japan</v>
      </c>
      <c r="L1794" s="30" cm="1">
        <f t="array" ref="L17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94" s="12" t="str" cm="1">
        <f t="array" ref="M17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94" s="32" cm="1">
        <f t="array" ref="N1794">_xlfn.IFS(
   FACT_ORDERS[[#This Row],[TypeOfClient]]="VIP", 0.2,
   FACT_ORDERS[[#This Row],[TypeOfClient]]="Premium", 0.1,
   TRUE, 0
)</f>
        <v>0</v>
      </c>
      <c r="O1794" s="31" cm="1">
        <f t="array" ref="O1794">_xlfn.IFS(
   FACT_ORDERS[[#This Row],[TotalAmount]]&gt;1500, 0.15,
   FACT_ORDERS[[#This Row],[TotalAmount]]&gt;1000, 0.1,
   FACT_ORDERS[[#This Row],[TotalAmount]]&gt;500, 0.05,
   TRUE, 0
)</f>
        <v>0</v>
      </c>
      <c r="P1794" s="28">
        <f xml:space="preserve"> FACT_ORDERS[[#This Row],[TotalAmount]] * (1 - (FACT_ORDERS[[#This Row],[ClientDiscount]] + FACT_ORDERS[[#This Row],[OrderDiscount]]) )</f>
        <v>390</v>
      </c>
      <c r="Q1794" s="28">
        <f>FACT_ORDERS[[#This Row],[TotalAmountWithDiscount]]+FACT_ORDERS[[#This Row],[DeliveryCost]]</f>
        <v>405</v>
      </c>
      <c r="R1794" s="35">
        <v>45460</v>
      </c>
      <c r="S1794" s="35" t="str">
        <f>IF(NETWORKDAYS(FACT_ORDERS[[#This Row],[Order-Date]], FACT_ORDERS[[#This Row],[ArrivalDate ]]) &gt; 10, "Late", "On Time")</f>
        <v>On Time</v>
      </c>
    </row>
    <row r="1795" spans="1:19" x14ac:dyDescent="0.3">
      <c r="A1795" s="12">
        <v>6793</v>
      </c>
      <c r="B1795" s="12">
        <v>253</v>
      </c>
      <c r="C1795" s="12">
        <v>10525</v>
      </c>
      <c r="D1795" s="12">
        <v>1794</v>
      </c>
      <c r="E1795" s="12" t="s">
        <v>243</v>
      </c>
      <c r="F1795" s="13">
        <v>45526</v>
      </c>
      <c r="G1795" s="26" t="s">
        <v>12354</v>
      </c>
      <c r="H1795" s="12">
        <v>28</v>
      </c>
      <c r="I1795" s="28">
        <f>VLOOKUP(B:B,DIM_PRODUCTS!A:F,5,FALSE)</f>
        <v>11</v>
      </c>
      <c r="J1795" s="28">
        <f>FACT_ORDERS[[#This Row],[ProductPrice]]*FACT_ORDERS[[#This Row],[Quantity]]</f>
        <v>308</v>
      </c>
      <c r="K1795" s="12" t="str">
        <f>VLOOKUP(C:C,DIM_CUSTOMERS!A:G,7,FALSE)</f>
        <v>Japan</v>
      </c>
      <c r="L1795" s="30" cm="1">
        <f t="array" ref="L17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95" s="12" t="str" cm="1">
        <f t="array" ref="M17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95" s="32" cm="1">
        <f t="array" ref="N1795">_xlfn.IFS(
   FACT_ORDERS[[#This Row],[TypeOfClient]]="VIP", 0.2,
   FACT_ORDERS[[#This Row],[TypeOfClient]]="Premium", 0.1,
   TRUE, 0
)</f>
        <v>0</v>
      </c>
      <c r="O1795" s="31" cm="1">
        <f t="array" ref="O1795">_xlfn.IFS(
   FACT_ORDERS[[#This Row],[TotalAmount]]&gt;1500, 0.15,
   FACT_ORDERS[[#This Row],[TotalAmount]]&gt;1000, 0.1,
   FACT_ORDERS[[#This Row],[TotalAmount]]&gt;500, 0.05,
   TRUE, 0
)</f>
        <v>0</v>
      </c>
      <c r="P1795" s="28">
        <f xml:space="preserve"> FACT_ORDERS[[#This Row],[TotalAmount]] * (1 - (FACT_ORDERS[[#This Row],[ClientDiscount]] + FACT_ORDERS[[#This Row],[OrderDiscount]]) )</f>
        <v>308</v>
      </c>
      <c r="Q1795" s="28">
        <f>FACT_ORDERS[[#This Row],[TotalAmountWithDiscount]]+FACT_ORDERS[[#This Row],[DeliveryCost]]</f>
        <v>323</v>
      </c>
      <c r="R1795" s="35">
        <v>45536</v>
      </c>
      <c r="S1795" s="35" t="str">
        <f>IF(NETWORKDAYS(FACT_ORDERS[[#This Row],[Order-Date]], FACT_ORDERS[[#This Row],[ArrivalDate ]]) &gt; 10, "Late", "On Time")</f>
        <v>On Time</v>
      </c>
    </row>
    <row r="1796" spans="1:19" x14ac:dyDescent="0.3">
      <c r="A1796" s="12">
        <v>6794</v>
      </c>
      <c r="B1796" s="12">
        <v>274</v>
      </c>
      <c r="C1796" s="12">
        <v>10525</v>
      </c>
      <c r="D1796" s="12">
        <v>1795</v>
      </c>
      <c r="E1796" s="12" t="s">
        <v>244</v>
      </c>
      <c r="F1796" s="13">
        <v>45526</v>
      </c>
      <c r="G1796" s="26" t="s">
        <v>12355</v>
      </c>
      <c r="H1796" s="12">
        <v>55</v>
      </c>
      <c r="I1796" s="28">
        <f>VLOOKUP(B:B,DIM_PRODUCTS!A:F,5,FALSE)</f>
        <v>10</v>
      </c>
      <c r="J1796" s="28">
        <f>FACT_ORDERS[[#This Row],[ProductPrice]]*FACT_ORDERS[[#This Row],[Quantity]]</f>
        <v>550</v>
      </c>
      <c r="K1796" s="12" t="str">
        <f>VLOOKUP(C:C,DIM_CUSTOMERS!A:G,7,FALSE)</f>
        <v>Japan</v>
      </c>
      <c r="L1796" s="30" cm="1">
        <f t="array" ref="L17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96" s="12" t="str" cm="1">
        <f t="array" ref="M17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96" s="32" cm="1">
        <f t="array" ref="N1796">_xlfn.IFS(
   FACT_ORDERS[[#This Row],[TypeOfClient]]="VIP", 0.2,
   FACT_ORDERS[[#This Row],[TypeOfClient]]="Premium", 0.1,
   TRUE, 0
)</f>
        <v>0</v>
      </c>
      <c r="O1796" s="31" cm="1">
        <f t="array" ref="O1796">_xlfn.IFS(
   FACT_ORDERS[[#This Row],[TotalAmount]]&gt;1500, 0.15,
   FACT_ORDERS[[#This Row],[TotalAmount]]&gt;1000, 0.1,
   FACT_ORDERS[[#This Row],[TotalAmount]]&gt;500, 0.05,
   TRUE, 0
)</f>
        <v>0.05</v>
      </c>
      <c r="P1796" s="28">
        <f xml:space="preserve"> FACT_ORDERS[[#This Row],[TotalAmount]] * (1 - (FACT_ORDERS[[#This Row],[ClientDiscount]] + FACT_ORDERS[[#This Row],[OrderDiscount]]) )</f>
        <v>522.5</v>
      </c>
      <c r="Q1796" s="28">
        <f>FACT_ORDERS[[#This Row],[TotalAmountWithDiscount]]+FACT_ORDERS[[#This Row],[DeliveryCost]]</f>
        <v>522.5</v>
      </c>
      <c r="R1796" s="35">
        <v>45536</v>
      </c>
      <c r="S1796" s="35" t="str">
        <f>IF(NETWORKDAYS(FACT_ORDERS[[#This Row],[Order-Date]], FACT_ORDERS[[#This Row],[ArrivalDate ]]) &gt; 10, "Late", "On Time")</f>
        <v>On Time</v>
      </c>
    </row>
    <row r="1797" spans="1:19" x14ac:dyDescent="0.3">
      <c r="A1797" s="12">
        <v>6795</v>
      </c>
      <c r="B1797" s="12">
        <v>253</v>
      </c>
      <c r="C1797" s="12">
        <v>10525</v>
      </c>
      <c r="D1797" s="12">
        <v>1796</v>
      </c>
      <c r="E1797" s="12" t="s">
        <v>244</v>
      </c>
      <c r="F1797" s="13">
        <v>45488</v>
      </c>
      <c r="G1797" s="26" t="s">
        <v>12356</v>
      </c>
      <c r="H1797" s="12">
        <v>38</v>
      </c>
      <c r="I1797" s="28">
        <f>VLOOKUP(B:B,DIM_PRODUCTS!A:F,5,FALSE)</f>
        <v>11</v>
      </c>
      <c r="J1797" s="28">
        <f>FACT_ORDERS[[#This Row],[ProductPrice]]*FACT_ORDERS[[#This Row],[Quantity]]</f>
        <v>418</v>
      </c>
      <c r="K1797" s="12" t="str">
        <f>VLOOKUP(C:C,DIM_CUSTOMERS!A:G,7,FALSE)</f>
        <v>Japan</v>
      </c>
      <c r="L1797" s="30" cm="1">
        <f t="array" ref="L17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97" s="12" t="str" cm="1">
        <f t="array" ref="M17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97" s="32" cm="1">
        <f t="array" ref="N1797">_xlfn.IFS(
   FACT_ORDERS[[#This Row],[TypeOfClient]]="VIP", 0.2,
   FACT_ORDERS[[#This Row],[TypeOfClient]]="Premium", 0.1,
   TRUE, 0
)</f>
        <v>0</v>
      </c>
      <c r="O1797" s="31" cm="1">
        <f t="array" ref="O1797">_xlfn.IFS(
   FACT_ORDERS[[#This Row],[TotalAmount]]&gt;1500, 0.15,
   FACT_ORDERS[[#This Row],[TotalAmount]]&gt;1000, 0.1,
   FACT_ORDERS[[#This Row],[TotalAmount]]&gt;500, 0.05,
   TRUE, 0
)</f>
        <v>0</v>
      </c>
      <c r="P1797" s="28">
        <f xml:space="preserve"> FACT_ORDERS[[#This Row],[TotalAmount]] * (1 - (FACT_ORDERS[[#This Row],[ClientDiscount]] + FACT_ORDERS[[#This Row],[OrderDiscount]]) )</f>
        <v>418</v>
      </c>
      <c r="Q1797" s="28">
        <f>FACT_ORDERS[[#This Row],[TotalAmountWithDiscount]]+FACT_ORDERS[[#This Row],[DeliveryCost]]</f>
        <v>418</v>
      </c>
      <c r="R1797" s="35">
        <v>45495</v>
      </c>
      <c r="S1797" s="35" t="str">
        <f>IF(NETWORKDAYS(FACT_ORDERS[[#This Row],[Order-Date]], FACT_ORDERS[[#This Row],[ArrivalDate ]]) &gt; 10, "Late", "On Time")</f>
        <v>On Time</v>
      </c>
    </row>
    <row r="1798" spans="1:19" x14ac:dyDescent="0.3">
      <c r="A1798" s="12">
        <v>6796</v>
      </c>
      <c r="B1798" s="12">
        <v>274</v>
      </c>
      <c r="C1798" s="12">
        <v>10525</v>
      </c>
      <c r="D1798" s="12">
        <v>1797</v>
      </c>
      <c r="E1798" s="12" t="s">
        <v>243</v>
      </c>
      <c r="F1798" s="13">
        <v>45488</v>
      </c>
      <c r="G1798" s="26" t="s">
        <v>3493</v>
      </c>
      <c r="H1798" s="12">
        <v>67</v>
      </c>
      <c r="I1798" s="28">
        <f>VLOOKUP(B:B,DIM_PRODUCTS!A:F,5,FALSE)</f>
        <v>10</v>
      </c>
      <c r="J1798" s="28">
        <f>FACT_ORDERS[[#This Row],[ProductPrice]]*FACT_ORDERS[[#This Row],[Quantity]]</f>
        <v>670</v>
      </c>
      <c r="K1798" s="12" t="str">
        <f>VLOOKUP(C:C,DIM_CUSTOMERS!A:G,7,FALSE)</f>
        <v>Japan</v>
      </c>
      <c r="L1798" s="30" cm="1">
        <f t="array" ref="L17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798" s="12" t="str" cm="1">
        <f t="array" ref="M17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98" s="32" cm="1">
        <f t="array" ref="N1798">_xlfn.IFS(
   FACT_ORDERS[[#This Row],[TypeOfClient]]="VIP", 0.2,
   FACT_ORDERS[[#This Row],[TypeOfClient]]="Premium", 0.1,
   TRUE, 0
)</f>
        <v>0</v>
      </c>
      <c r="O1798" s="31" cm="1">
        <f t="array" ref="O1798">_xlfn.IFS(
   FACT_ORDERS[[#This Row],[TotalAmount]]&gt;1500, 0.15,
   FACT_ORDERS[[#This Row],[TotalAmount]]&gt;1000, 0.1,
   FACT_ORDERS[[#This Row],[TotalAmount]]&gt;500, 0.05,
   TRUE, 0
)</f>
        <v>0.05</v>
      </c>
      <c r="P1798" s="28">
        <f xml:space="preserve"> FACT_ORDERS[[#This Row],[TotalAmount]] * (1 - (FACT_ORDERS[[#This Row],[ClientDiscount]] + FACT_ORDERS[[#This Row],[OrderDiscount]]) )</f>
        <v>636.5</v>
      </c>
      <c r="Q1798" s="28">
        <f>FACT_ORDERS[[#This Row],[TotalAmountWithDiscount]]+FACT_ORDERS[[#This Row],[DeliveryCost]]</f>
        <v>651.5</v>
      </c>
      <c r="R1798" s="35">
        <v>45496</v>
      </c>
      <c r="S1798" s="35" t="str">
        <f>IF(NETWORKDAYS(FACT_ORDERS[[#This Row],[Order-Date]], FACT_ORDERS[[#This Row],[ArrivalDate ]]) &gt; 10, "Late", "On Time")</f>
        <v>On Time</v>
      </c>
    </row>
    <row r="1799" spans="1:19" x14ac:dyDescent="0.3">
      <c r="A1799" s="12">
        <v>6797</v>
      </c>
      <c r="B1799" s="12">
        <v>253</v>
      </c>
      <c r="C1799" s="12">
        <v>10525</v>
      </c>
      <c r="D1799" s="12">
        <v>1798</v>
      </c>
      <c r="E1799" s="12" t="s">
        <v>244</v>
      </c>
      <c r="F1799" s="13">
        <v>45370</v>
      </c>
      <c r="G1799" s="26" t="s">
        <v>12357</v>
      </c>
      <c r="H1799" s="12">
        <v>53</v>
      </c>
      <c r="I1799" s="28">
        <f>VLOOKUP(B:B,DIM_PRODUCTS!A:F,5,FALSE)</f>
        <v>11</v>
      </c>
      <c r="J1799" s="28">
        <f>FACT_ORDERS[[#This Row],[ProductPrice]]*FACT_ORDERS[[#This Row],[Quantity]]</f>
        <v>583</v>
      </c>
      <c r="K1799" s="12" t="str">
        <f>VLOOKUP(C:C,DIM_CUSTOMERS!A:G,7,FALSE)</f>
        <v>Japan</v>
      </c>
      <c r="L1799" s="30" cm="1">
        <f t="array" ref="L17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799" s="12" t="str" cm="1">
        <f t="array" ref="M17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799" s="32" cm="1">
        <f t="array" ref="N1799">_xlfn.IFS(
   FACT_ORDERS[[#This Row],[TypeOfClient]]="VIP", 0.2,
   FACT_ORDERS[[#This Row],[TypeOfClient]]="Premium", 0.1,
   TRUE, 0
)</f>
        <v>0</v>
      </c>
      <c r="O1799" s="31" cm="1">
        <f t="array" ref="O1799">_xlfn.IFS(
   FACT_ORDERS[[#This Row],[TotalAmount]]&gt;1500, 0.15,
   FACT_ORDERS[[#This Row],[TotalAmount]]&gt;1000, 0.1,
   FACT_ORDERS[[#This Row],[TotalAmount]]&gt;500, 0.05,
   TRUE, 0
)</f>
        <v>0.05</v>
      </c>
      <c r="P1799" s="28">
        <f xml:space="preserve"> FACT_ORDERS[[#This Row],[TotalAmount]] * (1 - (FACT_ORDERS[[#This Row],[ClientDiscount]] + FACT_ORDERS[[#This Row],[OrderDiscount]]) )</f>
        <v>553.85</v>
      </c>
      <c r="Q1799" s="28">
        <f>FACT_ORDERS[[#This Row],[TotalAmountWithDiscount]]+FACT_ORDERS[[#This Row],[DeliveryCost]]</f>
        <v>553.85</v>
      </c>
      <c r="R1799" s="35">
        <v>45379</v>
      </c>
      <c r="S1799" s="35" t="str">
        <f>IF(NETWORKDAYS(FACT_ORDERS[[#This Row],[Order-Date]], FACT_ORDERS[[#This Row],[ArrivalDate ]]) &gt; 10, "Late", "On Time")</f>
        <v>On Time</v>
      </c>
    </row>
    <row r="1800" spans="1:19" x14ac:dyDescent="0.3">
      <c r="A1800" s="12">
        <v>6798</v>
      </c>
      <c r="B1800" s="12">
        <v>274</v>
      </c>
      <c r="C1800" s="12">
        <v>10525</v>
      </c>
      <c r="D1800" s="12">
        <v>1799</v>
      </c>
      <c r="E1800" s="12" t="s">
        <v>244</v>
      </c>
      <c r="F1800" s="13">
        <v>45370</v>
      </c>
      <c r="G1800" s="26" t="s">
        <v>12358</v>
      </c>
      <c r="H1800" s="12">
        <v>70</v>
      </c>
      <c r="I1800" s="28">
        <f>VLOOKUP(B:B,DIM_PRODUCTS!A:F,5,FALSE)</f>
        <v>10</v>
      </c>
      <c r="J1800" s="28">
        <f>FACT_ORDERS[[#This Row],[ProductPrice]]*FACT_ORDERS[[#This Row],[Quantity]]</f>
        <v>700</v>
      </c>
      <c r="K1800" s="12" t="str">
        <f>VLOOKUP(C:C,DIM_CUSTOMERS!A:G,7,FALSE)</f>
        <v>Japan</v>
      </c>
      <c r="L1800" s="30" cm="1">
        <f t="array" ref="L18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00" s="12" t="str" cm="1">
        <f t="array" ref="M18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00" s="32" cm="1">
        <f t="array" ref="N1800">_xlfn.IFS(
   FACT_ORDERS[[#This Row],[TypeOfClient]]="VIP", 0.2,
   FACT_ORDERS[[#This Row],[TypeOfClient]]="Premium", 0.1,
   TRUE, 0
)</f>
        <v>0</v>
      </c>
      <c r="O1800" s="31" cm="1">
        <f t="array" ref="O1800">_xlfn.IFS(
   FACT_ORDERS[[#This Row],[TotalAmount]]&gt;1500, 0.15,
   FACT_ORDERS[[#This Row],[TotalAmount]]&gt;1000, 0.1,
   FACT_ORDERS[[#This Row],[TotalAmount]]&gt;500, 0.05,
   TRUE, 0
)</f>
        <v>0.05</v>
      </c>
      <c r="P1800" s="28">
        <f xml:space="preserve"> FACT_ORDERS[[#This Row],[TotalAmount]] * (1 - (FACT_ORDERS[[#This Row],[ClientDiscount]] + FACT_ORDERS[[#This Row],[OrderDiscount]]) )</f>
        <v>665</v>
      </c>
      <c r="Q1800" s="28">
        <f>FACT_ORDERS[[#This Row],[TotalAmountWithDiscount]]+FACT_ORDERS[[#This Row],[DeliveryCost]]</f>
        <v>665</v>
      </c>
      <c r="R1800" s="35">
        <v>45378</v>
      </c>
      <c r="S1800" s="35" t="str">
        <f>IF(NETWORKDAYS(FACT_ORDERS[[#This Row],[Order-Date]], FACT_ORDERS[[#This Row],[ArrivalDate ]]) &gt; 10, "Late", "On Time")</f>
        <v>On Time</v>
      </c>
    </row>
    <row r="1801" spans="1:19" x14ac:dyDescent="0.3">
      <c r="A1801" s="12">
        <v>6799</v>
      </c>
      <c r="B1801" s="12">
        <v>232</v>
      </c>
      <c r="C1801" s="12">
        <v>10769</v>
      </c>
      <c r="D1801" s="12">
        <v>1800</v>
      </c>
      <c r="E1801" s="12" t="s">
        <v>244</v>
      </c>
      <c r="F1801" s="13">
        <v>44882</v>
      </c>
      <c r="G1801" s="26" t="s">
        <v>12359</v>
      </c>
      <c r="H1801" s="12">
        <v>26</v>
      </c>
      <c r="I1801" s="28">
        <f>VLOOKUP(B:B,DIM_PRODUCTS!A:F,5,FALSE)</f>
        <v>10</v>
      </c>
      <c r="J1801" s="28">
        <f>FACT_ORDERS[[#This Row],[ProductPrice]]*FACT_ORDERS[[#This Row],[Quantity]]</f>
        <v>260</v>
      </c>
      <c r="K1801" s="12" t="str">
        <f>VLOOKUP(C:C,DIM_CUSTOMERS!A:G,7,FALSE)</f>
        <v>Germany</v>
      </c>
      <c r="L1801" s="30" cm="1">
        <f t="array" ref="L18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01" s="12" t="str" cm="1">
        <f t="array" ref="M18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01" s="32" cm="1">
        <f t="array" ref="N1801">_xlfn.IFS(
   FACT_ORDERS[[#This Row],[TypeOfClient]]="VIP", 0.2,
   FACT_ORDERS[[#This Row],[TypeOfClient]]="Premium", 0.1,
   TRUE, 0
)</f>
        <v>0</v>
      </c>
      <c r="O1801" s="31" cm="1">
        <f t="array" ref="O1801">_xlfn.IFS(
   FACT_ORDERS[[#This Row],[TotalAmount]]&gt;1500, 0.15,
   FACT_ORDERS[[#This Row],[TotalAmount]]&gt;1000, 0.1,
   FACT_ORDERS[[#This Row],[TotalAmount]]&gt;500, 0.05,
   TRUE, 0
)</f>
        <v>0</v>
      </c>
      <c r="P1801" s="28">
        <f xml:space="preserve"> FACT_ORDERS[[#This Row],[TotalAmount]] * (1 - (FACT_ORDERS[[#This Row],[ClientDiscount]] + FACT_ORDERS[[#This Row],[OrderDiscount]]) )</f>
        <v>260</v>
      </c>
      <c r="Q1801" s="28">
        <f>FACT_ORDERS[[#This Row],[TotalAmountWithDiscount]]+FACT_ORDERS[[#This Row],[DeliveryCost]]</f>
        <v>260</v>
      </c>
      <c r="R1801" s="35">
        <v>44889</v>
      </c>
      <c r="S1801" s="35" t="str">
        <f>IF(NETWORKDAYS(FACT_ORDERS[[#This Row],[Order-Date]], FACT_ORDERS[[#This Row],[ArrivalDate ]]) &gt; 10, "Late", "On Time")</f>
        <v>On Time</v>
      </c>
    </row>
    <row r="1802" spans="1:19" x14ac:dyDescent="0.3">
      <c r="A1802" s="12">
        <v>6800</v>
      </c>
      <c r="B1802" s="12">
        <v>232</v>
      </c>
      <c r="C1802" s="12">
        <v>10769</v>
      </c>
      <c r="D1802" s="12">
        <v>1801</v>
      </c>
      <c r="E1802" s="12" t="s">
        <v>243</v>
      </c>
      <c r="F1802" s="13">
        <v>44860</v>
      </c>
      <c r="G1802" s="26" t="s">
        <v>12360</v>
      </c>
      <c r="H1802" s="12">
        <v>23</v>
      </c>
      <c r="I1802" s="28">
        <f>VLOOKUP(B:B,DIM_PRODUCTS!A:F,5,FALSE)</f>
        <v>10</v>
      </c>
      <c r="J1802" s="28">
        <f>FACT_ORDERS[[#This Row],[ProductPrice]]*FACT_ORDERS[[#This Row],[Quantity]]</f>
        <v>230</v>
      </c>
      <c r="K1802" s="12" t="str">
        <f>VLOOKUP(C:C,DIM_CUSTOMERS!A:G,7,FALSE)</f>
        <v>Germany</v>
      </c>
      <c r="L1802" s="30" cm="1">
        <f t="array" ref="L18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02" s="12" t="str" cm="1">
        <f t="array" ref="M18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02" s="32" cm="1">
        <f t="array" ref="N1802">_xlfn.IFS(
   FACT_ORDERS[[#This Row],[TypeOfClient]]="VIP", 0.2,
   FACT_ORDERS[[#This Row],[TypeOfClient]]="Premium", 0.1,
   TRUE, 0
)</f>
        <v>0</v>
      </c>
      <c r="O1802" s="31" cm="1">
        <f t="array" ref="O1802">_xlfn.IFS(
   FACT_ORDERS[[#This Row],[TotalAmount]]&gt;1500, 0.15,
   FACT_ORDERS[[#This Row],[TotalAmount]]&gt;1000, 0.1,
   FACT_ORDERS[[#This Row],[TotalAmount]]&gt;500, 0.05,
   TRUE, 0
)</f>
        <v>0</v>
      </c>
      <c r="P1802" s="28">
        <f xml:space="preserve"> FACT_ORDERS[[#This Row],[TotalAmount]] * (1 - (FACT_ORDERS[[#This Row],[ClientDiscount]] + FACT_ORDERS[[#This Row],[OrderDiscount]]) )</f>
        <v>230</v>
      </c>
      <c r="Q1802" s="28">
        <f>FACT_ORDERS[[#This Row],[TotalAmountWithDiscount]]+FACT_ORDERS[[#This Row],[DeliveryCost]]</f>
        <v>245</v>
      </c>
      <c r="R1802" s="35">
        <v>44868</v>
      </c>
      <c r="S1802" s="35" t="str">
        <f>IF(NETWORKDAYS(FACT_ORDERS[[#This Row],[Order-Date]], FACT_ORDERS[[#This Row],[ArrivalDate ]]) &gt; 10, "Late", "On Time")</f>
        <v>On Time</v>
      </c>
    </row>
    <row r="1803" spans="1:19" x14ac:dyDescent="0.3">
      <c r="A1803" s="12">
        <v>6801</v>
      </c>
      <c r="B1803" s="12">
        <v>237</v>
      </c>
      <c r="C1803" s="12">
        <v>10769</v>
      </c>
      <c r="D1803" s="12">
        <v>1802</v>
      </c>
      <c r="E1803" s="12" t="s">
        <v>244</v>
      </c>
      <c r="F1803" s="13">
        <v>44860</v>
      </c>
      <c r="G1803" s="26" t="s">
        <v>12361</v>
      </c>
      <c r="H1803" s="12">
        <v>21</v>
      </c>
      <c r="I1803" s="28">
        <f>VLOOKUP(B:B,DIM_PRODUCTS!A:F,5,FALSE)</f>
        <v>17</v>
      </c>
      <c r="J1803" s="28">
        <f>FACT_ORDERS[[#This Row],[ProductPrice]]*FACT_ORDERS[[#This Row],[Quantity]]</f>
        <v>357</v>
      </c>
      <c r="K1803" s="12" t="str">
        <f>VLOOKUP(C:C,DIM_CUSTOMERS!A:G,7,FALSE)</f>
        <v>Germany</v>
      </c>
      <c r="L1803" s="30" cm="1">
        <f t="array" ref="L18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03" s="12" t="str" cm="1">
        <f t="array" ref="M18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03" s="32" cm="1">
        <f t="array" ref="N1803">_xlfn.IFS(
   FACT_ORDERS[[#This Row],[TypeOfClient]]="VIP", 0.2,
   FACT_ORDERS[[#This Row],[TypeOfClient]]="Premium", 0.1,
   TRUE, 0
)</f>
        <v>0</v>
      </c>
      <c r="O1803" s="31" cm="1">
        <f t="array" ref="O1803">_xlfn.IFS(
   FACT_ORDERS[[#This Row],[TotalAmount]]&gt;1500, 0.15,
   FACT_ORDERS[[#This Row],[TotalAmount]]&gt;1000, 0.1,
   FACT_ORDERS[[#This Row],[TotalAmount]]&gt;500, 0.05,
   TRUE, 0
)</f>
        <v>0</v>
      </c>
      <c r="P1803" s="28">
        <f xml:space="preserve"> FACT_ORDERS[[#This Row],[TotalAmount]] * (1 - (FACT_ORDERS[[#This Row],[ClientDiscount]] + FACT_ORDERS[[#This Row],[OrderDiscount]]) )</f>
        <v>357</v>
      </c>
      <c r="Q1803" s="28">
        <f>FACT_ORDERS[[#This Row],[TotalAmountWithDiscount]]+FACT_ORDERS[[#This Row],[DeliveryCost]]</f>
        <v>357</v>
      </c>
      <c r="R1803" s="35">
        <v>44867</v>
      </c>
      <c r="S1803" s="35" t="str">
        <f>IF(NETWORKDAYS(FACT_ORDERS[[#This Row],[Order-Date]], FACT_ORDERS[[#This Row],[ArrivalDate ]]) &gt; 10, "Late", "On Time")</f>
        <v>On Time</v>
      </c>
    </row>
    <row r="1804" spans="1:19" x14ac:dyDescent="0.3">
      <c r="A1804" s="12">
        <v>6802</v>
      </c>
      <c r="B1804" s="12">
        <v>256</v>
      </c>
      <c r="C1804" s="12">
        <v>10907</v>
      </c>
      <c r="D1804" s="12">
        <v>1803</v>
      </c>
      <c r="E1804" s="12" t="s">
        <v>243</v>
      </c>
      <c r="F1804" s="13">
        <v>45394</v>
      </c>
      <c r="G1804" s="26" t="s">
        <v>12362</v>
      </c>
      <c r="H1804" s="12">
        <v>28</v>
      </c>
      <c r="I1804" s="28">
        <f>VLOOKUP(B:B,DIM_PRODUCTS!A:F,5,FALSE)</f>
        <v>14</v>
      </c>
      <c r="J1804" s="28">
        <f>FACT_ORDERS[[#This Row],[ProductPrice]]*FACT_ORDERS[[#This Row],[Quantity]]</f>
        <v>392</v>
      </c>
      <c r="K1804" s="12" t="str">
        <f>VLOOKUP(C:C,DIM_CUSTOMERS!A:G,7,FALSE)</f>
        <v>France</v>
      </c>
      <c r="L1804" s="30" cm="1">
        <f t="array" ref="L18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04" s="12" t="str" cm="1">
        <f t="array" ref="M18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04" s="32" cm="1">
        <f t="array" ref="N1804">_xlfn.IFS(
   FACT_ORDERS[[#This Row],[TypeOfClient]]="VIP", 0.2,
   FACT_ORDERS[[#This Row],[TypeOfClient]]="Premium", 0.1,
   TRUE, 0
)</f>
        <v>0</v>
      </c>
      <c r="O1804" s="31" cm="1">
        <f t="array" ref="O1804">_xlfn.IFS(
   FACT_ORDERS[[#This Row],[TotalAmount]]&gt;1500, 0.15,
   FACT_ORDERS[[#This Row],[TotalAmount]]&gt;1000, 0.1,
   FACT_ORDERS[[#This Row],[TotalAmount]]&gt;500, 0.05,
   TRUE, 0
)</f>
        <v>0</v>
      </c>
      <c r="P1804" s="28">
        <f xml:space="preserve"> FACT_ORDERS[[#This Row],[TotalAmount]] * (1 - (FACT_ORDERS[[#This Row],[ClientDiscount]] + FACT_ORDERS[[#This Row],[OrderDiscount]]) )</f>
        <v>392</v>
      </c>
      <c r="Q1804" s="28">
        <f>FACT_ORDERS[[#This Row],[TotalAmountWithDiscount]]+FACT_ORDERS[[#This Row],[DeliveryCost]]</f>
        <v>407</v>
      </c>
      <c r="R1804" s="35">
        <v>45401</v>
      </c>
      <c r="S1804" s="35" t="str">
        <f>IF(NETWORKDAYS(FACT_ORDERS[[#This Row],[Order-Date]], FACT_ORDERS[[#This Row],[ArrivalDate ]]) &gt; 10, "Late", "On Time")</f>
        <v>On Time</v>
      </c>
    </row>
    <row r="1805" spans="1:19" x14ac:dyDescent="0.3">
      <c r="A1805" s="12">
        <v>6803</v>
      </c>
      <c r="B1805" s="12">
        <v>283</v>
      </c>
      <c r="C1805" s="12">
        <v>10907</v>
      </c>
      <c r="D1805" s="12">
        <v>1804</v>
      </c>
      <c r="E1805" s="12" t="s">
        <v>243</v>
      </c>
      <c r="F1805" s="13">
        <v>45394</v>
      </c>
      <c r="G1805" s="26" t="s">
        <v>12363</v>
      </c>
      <c r="H1805" s="12">
        <v>57</v>
      </c>
      <c r="I1805" s="28">
        <f>VLOOKUP(B:B,DIM_PRODUCTS!A:F,5,FALSE)</f>
        <v>11</v>
      </c>
      <c r="J1805" s="28">
        <f>FACT_ORDERS[[#This Row],[ProductPrice]]*FACT_ORDERS[[#This Row],[Quantity]]</f>
        <v>627</v>
      </c>
      <c r="K1805" s="12" t="str">
        <f>VLOOKUP(C:C,DIM_CUSTOMERS!A:G,7,FALSE)</f>
        <v>France</v>
      </c>
      <c r="L1805" s="30" cm="1">
        <f t="array" ref="L18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05" s="12" t="str" cm="1">
        <f t="array" ref="M18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05" s="32" cm="1">
        <f t="array" ref="N1805">_xlfn.IFS(
   FACT_ORDERS[[#This Row],[TypeOfClient]]="VIP", 0.2,
   FACT_ORDERS[[#This Row],[TypeOfClient]]="Premium", 0.1,
   TRUE, 0
)</f>
        <v>0</v>
      </c>
      <c r="O1805" s="31" cm="1">
        <f t="array" ref="O1805">_xlfn.IFS(
   FACT_ORDERS[[#This Row],[TotalAmount]]&gt;1500, 0.15,
   FACT_ORDERS[[#This Row],[TotalAmount]]&gt;1000, 0.1,
   FACT_ORDERS[[#This Row],[TotalAmount]]&gt;500, 0.05,
   TRUE, 0
)</f>
        <v>0.05</v>
      </c>
      <c r="P1805" s="28">
        <f xml:space="preserve"> FACT_ORDERS[[#This Row],[TotalAmount]] * (1 - (FACT_ORDERS[[#This Row],[ClientDiscount]] + FACT_ORDERS[[#This Row],[OrderDiscount]]) )</f>
        <v>595.65</v>
      </c>
      <c r="Q1805" s="28">
        <f>FACT_ORDERS[[#This Row],[TotalAmountWithDiscount]]+FACT_ORDERS[[#This Row],[DeliveryCost]]</f>
        <v>610.65</v>
      </c>
      <c r="R1805" s="35">
        <v>45404</v>
      </c>
      <c r="S1805" s="35" t="str">
        <f>IF(NETWORKDAYS(FACT_ORDERS[[#This Row],[Order-Date]], FACT_ORDERS[[#This Row],[ArrivalDate ]]) &gt; 10, "Late", "On Time")</f>
        <v>On Time</v>
      </c>
    </row>
    <row r="1806" spans="1:19" x14ac:dyDescent="0.3">
      <c r="A1806" s="12">
        <v>6804</v>
      </c>
      <c r="B1806" s="12">
        <v>256</v>
      </c>
      <c r="C1806" s="12">
        <v>10907</v>
      </c>
      <c r="D1806" s="12">
        <v>1805</v>
      </c>
      <c r="E1806" s="12" t="s">
        <v>244</v>
      </c>
      <c r="F1806" s="13">
        <v>45311</v>
      </c>
      <c r="G1806" s="26" t="s">
        <v>12364</v>
      </c>
      <c r="H1806" s="12">
        <v>34</v>
      </c>
      <c r="I1806" s="28">
        <f>VLOOKUP(B:B,DIM_PRODUCTS!A:F,5,FALSE)</f>
        <v>14</v>
      </c>
      <c r="J1806" s="28">
        <f>FACT_ORDERS[[#This Row],[ProductPrice]]*FACT_ORDERS[[#This Row],[Quantity]]</f>
        <v>476</v>
      </c>
      <c r="K1806" s="12" t="str">
        <f>VLOOKUP(C:C,DIM_CUSTOMERS!A:G,7,FALSE)</f>
        <v>France</v>
      </c>
      <c r="L1806" s="30" cm="1">
        <f t="array" ref="L18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06" s="12" t="str" cm="1">
        <f t="array" ref="M18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06" s="32" cm="1">
        <f t="array" ref="N1806">_xlfn.IFS(
   FACT_ORDERS[[#This Row],[TypeOfClient]]="VIP", 0.2,
   FACT_ORDERS[[#This Row],[TypeOfClient]]="Premium", 0.1,
   TRUE, 0
)</f>
        <v>0</v>
      </c>
      <c r="O1806" s="31" cm="1">
        <f t="array" ref="O1806">_xlfn.IFS(
   FACT_ORDERS[[#This Row],[TotalAmount]]&gt;1500, 0.15,
   FACT_ORDERS[[#This Row],[TotalAmount]]&gt;1000, 0.1,
   FACT_ORDERS[[#This Row],[TotalAmount]]&gt;500, 0.05,
   TRUE, 0
)</f>
        <v>0</v>
      </c>
      <c r="P1806" s="28">
        <f xml:space="preserve"> FACT_ORDERS[[#This Row],[TotalAmount]] * (1 - (FACT_ORDERS[[#This Row],[ClientDiscount]] + FACT_ORDERS[[#This Row],[OrderDiscount]]) )</f>
        <v>476</v>
      </c>
      <c r="Q1806" s="28">
        <f>FACT_ORDERS[[#This Row],[TotalAmountWithDiscount]]+FACT_ORDERS[[#This Row],[DeliveryCost]]</f>
        <v>476</v>
      </c>
      <c r="R1806" s="35">
        <v>45318</v>
      </c>
      <c r="S1806" s="35" t="str">
        <f>IF(NETWORKDAYS(FACT_ORDERS[[#This Row],[Order-Date]], FACT_ORDERS[[#This Row],[ArrivalDate ]]) &gt; 10, "Late", "On Time")</f>
        <v>On Time</v>
      </c>
    </row>
    <row r="1807" spans="1:19" x14ac:dyDescent="0.3">
      <c r="A1807" s="12">
        <v>6805</v>
      </c>
      <c r="B1807" s="12">
        <v>283</v>
      </c>
      <c r="C1807" s="12">
        <v>10907</v>
      </c>
      <c r="D1807" s="12">
        <v>1806</v>
      </c>
      <c r="E1807" s="12" t="s">
        <v>243</v>
      </c>
      <c r="F1807" s="13">
        <v>45311</v>
      </c>
      <c r="G1807" s="26" t="s">
        <v>12365</v>
      </c>
      <c r="H1807" s="12">
        <v>56</v>
      </c>
      <c r="I1807" s="28">
        <f>VLOOKUP(B:B,DIM_PRODUCTS!A:F,5,FALSE)</f>
        <v>11</v>
      </c>
      <c r="J1807" s="28">
        <f>FACT_ORDERS[[#This Row],[ProductPrice]]*FACT_ORDERS[[#This Row],[Quantity]]</f>
        <v>616</v>
      </c>
      <c r="K1807" s="12" t="str">
        <f>VLOOKUP(C:C,DIM_CUSTOMERS!A:G,7,FALSE)</f>
        <v>France</v>
      </c>
      <c r="L1807" s="30" cm="1">
        <f t="array" ref="L18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07" s="12" t="str" cm="1">
        <f t="array" ref="M18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07" s="32" cm="1">
        <f t="array" ref="N1807">_xlfn.IFS(
   FACT_ORDERS[[#This Row],[TypeOfClient]]="VIP", 0.2,
   FACT_ORDERS[[#This Row],[TypeOfClient]]="Premium", 0.1,
   TRUE, 0
)</f>
        <v>0</v>
      </c>
      <c r="O1807" s="31" cm="1">
        <f t="array" ref="O1807">_xlfn.IFS(
   FACT_ORDERS[[#This Row],[TotalAmount]]&gt;1500, 0.15,
   FACT_ORDERS[[#This Row],[TotalAmount]]&gt;1000, 0.1,
   FACT_ORDERS[[#This Row],[TotalAmount]]&gt;500, 0.05,
   TRUE, 0
)</f>
        <v>0.05</v>
      </c>
      <c r="P1807" s="28">
        <f xml:space="preserve"> FACT_ORDERS[[#This Row],[TotalAmount]] * (1 - (FACT_ORDERS[[#This Row],[ClientDiscount]] + FACT_ORDERS[[#This Row],[OrderDiscount]]) )</f>
        <v>585.19999999999993</v>
      </c>
      <c r="Q1807" s="28">
        <f>FACT_ORDERS[[#This Row],[TotalAmountWithDiscount]]+FACT_ORDERS[[#This Row],[DeliveryCost]]</f>
        <v>600.19999999999993</v>
      </c>
      <c r="R1807" s="35">
        <v>45320</v>
      </c>
      <c r="S1807" s="35" t="str">
        <f>IF(NETWORKDAYS(FACT_ORDERS[[#This Row],[Order-Date]], FACT_ORDERS[[#This Row],[ArrivalDate ]]) &gt; 10, "Late", "On Time")</f>
        <v>On Time</v>
      </c>
    </row>
    <row r="1808" spans="1:19" x14ac:dyDescent="0.3">
      <c r="A1808" s="12">
        <v>6806</v>
      </c>
      <c r="B1808" s="12">
        <v>256</v>
      </c>
      <c r="C1808" s="12">
        <v>10907</v>
      </c>
      <c r="D1808" s="12">
        <v>1807</v>
      </c>
      <c r="E1808" s="12" t="s">
        <v>244</v>
      </c>
      <c r="F1808" s="13">
        <v>45166</v>
      </c>
      <c r="G1808" s="26" t="s">
        <v>12366</v>
      </c>
      <c r="H1808" s="12">
        <v>36</v>
      </c>
      <c r="I1808" s="28">
        <f>VLOOKUP(B:B,DIM_PRODUCTS!A:F,5,FALSE)</f>
        <v>14</v>
      </c>
      <c r="J1808" s="28">
        <f>FACT_ORDERS[[#This Row],[ProductPrice]]*FACT_ORDERS[[#This Row],[Quantity]]</f>
        <v>504</v>
      </c>
      <c r="K1808" s="12" t="str">
        <f>VLOOKUP(C:C,DIM_CUSTOMERS!A:G,7,FALSE)</f>
        <v>France</v>
      </c>
      <c r="L1808" s="30" cm="1">
        <f t="array" ref="L18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08" s="12" t="str" cm="1">
        <f t="array" ref="M18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08" s="32" cm="1">
        <f t="array" ref="N1808">_xlfn.IFS(
   FACT_ORDERS[[#This Row],[TypeOfClient]]="VIP", 0.2,
   FACT_ORDERS[[#This Row],[TypeOfClient]]="Premium", 0.1,
   TRUE, 0
)</f>
        <v>0</v>
      </c>
      <c r="O1808" s="31" cm="1">
        <f t="array" ref="O1808">_xlfn.IFS(
   FACT_ORDERS[[#This Row],[TotalAmount]]&gt;1500, 0.15,
   FACT_ORDERS[[#This Row],[TotalAmount]]&gt;1000, 0.1,
   FACT_ORDERS[[#This Row],[TotalAmount]]&gt;500, 0.05,
   TRUE, 0
)</f>
        <v>0.05</v>
      </c>
      <c r="P1808" s="28">
        <f xml:space="preserve"> FACT_ORDERS[[#This Row],[TotalAmount]] * (1 - (FACT_ORDERS[[#This Row],[ClientDiscount]] + FACT_ORDERS[[#This Row],[OrderDiscount]]) )</f>
        <v>478.79999999999995</v>
      </c>
      <c r="Q1808" s="28">
        <f>FACT_ORDERS[[#This Row],[TotalAmountWithDiscount]]+FACT_ORDERS[[#This Row],[DeliveryCost]]</f>
        <v>478.79999999999995</v>
      </c>
      <c r="R1808" s="35">
        <v>45175</v>
      </c>
      <c r="S1808" s="35" t="str">
        <f>IF(NETWORKDAYS(FACT_ORDERS[[#This Row],[Order-Date]], FACT_ORDERS[[#This Row],[ArrivalDate ]]) &gt; 10, "Late", "On Time")</f>
        <v>On Time</v>
      </c>
    </row>
    <row r="1809" spans="1:19" x14ac:dyDescent="0.3">
      <c r="A1809" s="12">
        <v>6807</v>
      </c>
      <c r="B1809" s="12">
        <v>283</v>
      </c>
      <c r="C1809" s="12">
        <v>10907</v>
      </c>
      <c r="D1809" s="12">
        <v>1808</v>
      </c>
      <c r="E1809" s="12" t="s">
        <v>243</v>
      </c>
      <c r="F1809" s="13">
        <v>45166</v>
      </c>
      <c r="G1809" s="26" t="s">
        <v>12367</v>
      </c>
      <c r="H1809" s="12">
        <v>36</v>
      </c>
      <c r="I1809" s="28">
        <f>VLOOKUP(B:B,DIM_PRODUCTS!A:F,5,FALSE)</f>
        <v>11</v>
      </c>
      <c r="J1809" s="28">
        <f>FACT_ORDERS[[#This Row],[ProductPrice]]*FACT_ORDERS[[#This Row],[Quantity]]</f>
        <v>396</v>
      </c>
      <c r="K1809" s="12" t="str">
        <f>VLOOKUP(C:C,DIM_CUSTOMERS!A:G,7,FALSE)</f>
        <v>France</v>
      </c>
      <c r="L1809" s="30" cm="1">
        <f t="array" ref="L18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09" s="12" t="str" cm="1">
        <f t="array" ref="M18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09" s="32" cm="1">
        <f t="array" ref="N1809">_xlfn.IFS(
   FACT_ORDERS[[#This Row],[TypeOfClient]]="VIP", 0.2,
   FACT_ORDERS[[#This Row],[TypeOfClient]]="Premium", 0.1,
   TRUE, 0
)</f>
        <v>0</v>
      </c>
      <c r="O1809" s="31" cm="1">
        <f t="array" ref="O1809">_xlfn.IFS(
   FACT_ORDERS[[#This Row],[TotalAmount]]&gt;1500, 0.15,
   FACT_ORDERS[[#This Row],[TotalAmount]]&gt;1000, 0.1,
   FACT_ORDERS[[#This Row],[TotalAmount]]&gt;500, 0.05,
   TRUE, 0
)</f>
        <v>0</v>
      </c>
      <c r="P1809" s="28">
        <f xml:space="preserve"> FACT_ORDERS[[#This Row],[TotalAmount]] * (1 - (FACT_ORDERS[[#This Row],[ClientDiscount]] + FACT_ORDERS[[#This Row],[OrderDiscount]]) )</f>
        <v>396</v>
      </c>
      <c r="Q1809" s="28">
        <f>FACT_ORDERS[[#This Row],[TotalAmountWithDiscount]]+FACT_ORDERS[[#This Row],[DeliveryCost]]</f>
        <v>411</v>
      </c>
      <c r="R1809" s="35">
        <v>45176</v>
      </c>
      <c r="S1809" s="35" t="str">
        <f>IF(NETWORKDAYS(FACT_ORDERS[[#This Row],[Order-Date]], FACT_ORDERS[[#This Row],[ArrivalDate ]]) &gt; 10, "Late", "On Time")</f>
        <v>On Time</v>
      </c>
    </row>
    <row r="1810" spans="1:19" x14ac:dyDescent="0.3">
      <c r="A1810" s="12">
        <v>6808</v>
      </c>
      <c r="B1810" s="12">
        <v>256</v>
      </c>
      <c r="C1810" s="12">
        <v>10907</v>
      </c>
      <c r="D1810" s="12">
        <v>1809</v>
      </c>
      <c r="E1810" s="12" t="s">
        <v>243</v>
      </c>
      <c r="F1810" s="13">
        <v>45034</v>
      </c>
      <c r="G1810" s="26" t="s">
        <v>12368</v>
      </c>
      <c r="H1810" s="12">
        <v>32</v>
      </c>
      <c r="I1810" s="28">
        <f>VLOOKUP(B:B,DIM_PRODUCTS!A:F,5,FALSE)</f>
        <v>14</v>
      </c>
      <c r="J1810" s="28">
        <f>FACT_ORDERS[[#This Row],[ProductPrice]]*FACT_ORDERS[[#This Row],[Quantity]]</f>
        <v>448</v>
      </c>
      <c r="K1810" s="12" t="str">
        <f>VLOOKUP(C:C,DIM_CUSTOMERS!A:G,7,FALSE)</f>
        <v>France</v>
      </c>
      <c r="L1810" s="30" cm="1">
        <f t="array" ref="L18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10" s="12" t="str" cm="1">
        <f t="array" ref="M18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10" s="32" cm="1">
        <f t="array" ref="N1810">_xlfn.IFS(
   FACT_ORDERS[[#This Row],[TypeOfClient]]="VIP", 0.2,
   FACT_ORDERS[[#This Row],[TypeOfClient]]="Premium", 0.1,
   TRUE, 0
)</f>
        <v>0</v>
      </c>
      <c r="O1810" s="31" cm="1">
        <f t="array" ref="O1810">_xlfn.IFS(
   FACT_ORDERS[[#This Row],[TotalAmount]]&gt;1500, 0.15,
   FACT_ORDERS[[#This Row],[TotalAmount]]&gt;1000, 0.1,
   FACT_ORDERS[[#This Row],[TotalAmount]]&gt;500, 0.05,
   TRUE, 0
)</f>
        <v>0</v>
      </c>
      <c r="P1810" s="28">
        <f xml:space="preserve"> FACT_ORDERS[[#This Row],[TotalAmount]] * (1 - (FACT_ORDERS[[#This Row],[ClientDiscount]] + FACT_ORDERS[[#This Row],[OrderDiscount]]) )</f>
        <v>448</v>
      </c>
      <c r="Q1810" s="28">
        <f>FACT_ORDERS[[#This Row],[TotalAmountWithDiscount]]+FACT_ORDERS[[#This Row],[DeliveryCost]]</f>
        <v>463</v>
      </c>
      <c r="R1810" s="35">
        <v>45045</v>
      </c>
      <c r="S1810" s="35" t="str">
        <f>IF(NETWORKDAYS(FACT_ORDERS[[#This Row],[Order-Date]], FACT_ORDERS[[#This Row],[ArrivalDate ]]) &gt; 10, "Late", "On Time")</f>
        <v>On Time</v>
      </c>
    </row>
    <row r="1811" spans="1:19" x14ac:dyDescent="0.3">
      <c r="A1811" s="12">
        <v>6809</v>
      </c>
      <c r="B1811" s="12">
        <v>284</v>
      </c>
      <c r="C1811" s="12">
        <v>10907</v>
      </c>
      <c r="D1811" s="12">
        <v>1810</v>
      </c>
      <c r="E1811" s="12" t="s">
        <v>244</v>
      </c>
      <c r="F1811" s="13">
        <v>45034</v>
      </c>
      <c r="G1811" s="26" t="s">
        <v>3798</v>
      </c>
      <c r="H1811" s="12">
        <v>28</v>
      </c>
      <c r="I1811" s="28">
        <f>VLOOKUP(B:B,DIM_PRODUCTS!A:F,5,FALSE)</f>
        <v>32</v>
      </c>
      <c r="J1811" s="28">
        <f>FACT_ORDERS[[#This Row],[ProductPrice]]*FACT_ORDERS[[#This Row],[Quantity]]</f>
        <v>896</v>
      </c>
      <c r="K1811" s="12" t="str">
        <f>VLOOKUP(C:C,DIM_CUSTOMERS!A:G,7,FALSE)</f>
        <v>France</v>
      </c>
      <c r="L1811" s="30" cm="1">
        <f t="array" ref="L18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11" s="12" t="str" cm="1">
        <f t="array" ref="M18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11" s="32" cm="1">
        <f t="array" ref="N1811">_xlfn.IFS(
   FACT_ORDERS[[#This Row],[TypeOfClient]]="VIP", 0.2,
   FACT_ORDERS[[#This Row],[TypeOfClient]]="Premium", 0.1,
   TRUE, 0
)</f>
        <v>0</v>
      </c>
      <c r="O1811" s="31" cm="1">
        <f t="array" ref="O1811">_xlfn.IFS(
   FACT_ORDERS[[#This Row],[TotalAmount]]&gt;1500, 0.15,
   FACT_ORDERS[[#This Row],[TotalAmount]]&gt;1000, 0.1,
   FACT_ORDERS[[#This Row],[TotalAmount]]&gt;500, 0.05,
   TRUE, 0
)</f>
        <v>0.05</v>
      </c>
      <c r="P1811" s="28">
        <f xml:space="preserve"> FACT_ORDERS[[#This Row],[TotalAmount]] * (1 - (FACT_ORDERS[[#This Row],[ClientDiscount]] + FACT_ORDERS[[#This Row],[OrderDiscount]]) )</f>
        <v>851.19999999999993</v>
      </c>
      <c r="Q1811" s="28">
        <f>FACT_ORDERS[[#This Row],[TotalAmountWithDiscount]]+FACT_ORDERS[[#This Row],[DeliveryCost]]</f>
        <v>851.19999999999993</v>
      </c>
      <c r="R1811" s="35">
        <v>45044</v>
      </c>
      <c r="S1811" s="35" t="str">
        <f>IF(NETWORKDAYS(FACT_ORDERS[[#This Row],[Order-Date]], FACT_ORDERS[[#This Row],[ArrivalDate ]]) &gt; 10, "Late", "On Time")</f>
        <v>On Time</v>
      </c>
    </row>
    <row r="1812" spans="1:19" x14ac:dyDescent="0.3">
      <c r="A1812" s="12">
        <v>6810</v>
      </c>
      <c r="B1812" s="12">
        <v>283</v>
      </c>
      <c r="C1812" s="12">
        <v>10907</v>
      </c>
      <c r="D1812" s="12">
        <v>1811</v>
      </c>
      <c r="E1812" s="12" t="s">
        <v>244</v>
      </c>
      <c r="F1812" s="13">
        <v>45034</v>
      </c>
      <c r="G1812" s="26" t="s">
        <v>12369</v>
      </c>
      <c r="H1812" s="12">
        <v>60</v>
      </c>
      <c r="I1812" s="28">
        <f>VLOOKUP(B:B,DIM_PRODUCTS!A:F,5,FALSE)</f>
        <v>11</v>
      </c>
      <c r="J1812" s="28">
        <f>FACT_ORDERS[[#This Row],[ProductPrice]]*FACT_ORDERS[[#This Row],[Quantity]]</f>
        <v>660</v>
      </c>
      <c r="K1812" s="12" t="str">
        <f>VLOOKUP(C:C,DIM_CUSTOMERS!A:G,7,FALSE)</f>
        <v>France</v>
      </c>
      <c r="L1812" s="30" cm="1">
        <f t="array" ref="L18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12" s="12" t="str" cm="1">
        <f t="array" ref="M18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12" s="32" cm="1">
        <f t="array" ref="N1812">_xlfn.IFS(
   FACT_ORDERS[[#This Row],[TypeOfClient]]="VIP", 0.2,
   FACT_ORDERS[[#This Row],[TypeOfClient]]="Premium", 0.1,
   TRUE, 0
)</f>
        <v>0</v>
      </c>
      <c r="O1812" s="31" cm="1">
        <f t="array" ref="O1812">_xlfn.IFS(
   FACT_ORDERS[[#This Row],[TotalAmount]]&gt;1500, 0.15,
   FACT_ORDERS[[#This Row],[TotalAmount]]&gt;1000, 0.1,
   FACT_ORDERS[[#This Row],[TotalAmount]]&gt;500, 0.05,
   TRUE, 0
)</f>
        <v>0.05</v>
      </c>
      <c r="P1812" s="28">
        <f xml:space="preserve"> FACT_ORDERS[[#This Row],[TotalAmount]] * (1 - (FACT_ORDERS[[#This Row],[ClientDiscount]] + FACT_ORDERS[[#This Row],[OrderDiscount]]) )</f>
        <v>627</v>
      </c>
      <c r="Q1812" s="28">
        <f>FACT_ORDERS[[#This Row],[TotalAmountWithDiscount]]+FACT_ORDERS[[#This Row],[DeliveryCost]]</f>
        <v>627</v>
      </c>
      <c r="R1812" s="35">
        <v>45041</v>
      </c>
      <c r="S1812" s="35" t="str">
        <f>IF(NETWORKDAYS(FACT_ORDERS[[#This Row],[Order-Date]], FACT_ORDERS[[#This Row],[ArrivalDate ]]) &gt; 10, "Late", "On Time")</f>
        <v>On Time</v>
      </c>
    </row>
    <row r="1813" spans="1:19" x14ac:dyDescent="0.3">
      <c r="A1813" s="12">
        <v>6811</v>
      </c>
      <c r="B1813" s="12">
        <v>245</v>
      </c>
      <c r="C1813" s="12">
        <v>10796</v>
      </c>
      <c r="D1813" s="12">
        <v>1812</v>
      </c>
      <c r="E1813" s="12" t="s">
        <v>244</v>
      </c>
      <c r="F1813" s="13">
        <v>45447</v>
      </c>
      <c r="G1813" s="26" t="s">
        <v>12370</v>
      </c>
      <c r="H1813" s="12">
        <v>29</v>
      </c>
      <c r="I1813" s="28">
        <f>VLOOKUP(B:B,DIM_PRODUCTS!A:F,5,FALSE)</f>
        <v>28</v>
      </c>
      <c r="J1813" s="28">
        <f>FACT_ORDERS[[#This Row],[ProductPrice]]*FACT_ORDERS[[#This Row],[Quantity]]</f>
        <v>812</v>
      </c>
      <c r="K1813" s="12" t="str">
        <f>VLOOKUP(C:C,DIM_CUSTOMERS!A:G,7,FALSE)</f>
        <v>Spain</v>
      </c>
      <c r="L1813" s="30" cm="1">
        <f t="array" ref="L18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13" s="12" t="str" cm="1">
        <f t="array" ref="M18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13" s="32" cm="1">
        <f t="array" ref="N1813">_xlfn.IFS(
   FACT_ORDERS[[#This Row],[TypeOfClient]]="VIP", 0.2,
   FACT_ORDERS[[#This Row],[TypeOfClient]]="Premium", 0.1,
   TRUE, 0
)</f>
        <v>0</v>
      </c>
      <c r="O1813" s="31" cm="1">
        <f t="array" ref="O1813">_xlfn.IFS(
   FACT_ORDERS[[#This Row],[TotalAmount]]&gt;1500, 0.15,
   FACT_ORDERS[[#This Row],[TotalAmount]]&gt;1000, 0.1,
   FACT_ORDERS[[#This Row],[TotalAmount]]&gt;500, 0.05,
   TRUE, 0
)</f>
        <v>0.05</v>
      </c>
      <c r="P1813" s="28">
        <f xml:space="preserve"> FACT_ORDERS[[#This Row],[TotalAmount]] * (1 - (FACT_ORDERS[[#This Row],[ClientDiscount]] + FACT_ORDERS[[#This Row],[OrderDiscount]]) )</f>
        <v>771.4</v>
      </c>
      <c r="Q1813" s="28">
        <f>FACT_ORDERS[[#This Row],[TotalAmountWithDiscount]]+FACT_ORDERS[[#This Row],[DeliveryCost]]</f>
        <v>771.4</v>
      </c>
      <c r="R1813" s="35">
        <v>45458</v>
      </c>
      <c r="S1813" s="35" t="str">
        <f>IF(NETWORKDAYS(FACT_ORDERS[[#This Row],[Order-Date]], FACT_ORDERS[[#This Row],[ArrivalDate ]]) &gt; 10, "Late", "On Time")</f>
        <v>On Time</v>
      </c>
    </row>
    <row r="1814" spans="1:19" x14ac:dyDescent="0.3">
      <c r="A1814" s="12">
        <v>6812</v>
      </c>
      <c r="B1814" s="12">
        <v>251</v>
      </c>
      <c r="C1814" s="12">
        <v>10880</v>
      </c>
      <c r="D1814" s="12">
        <v>1813</v>
      </c>
      <c r="E1814" s="12" t="s">
        <v>244</v>
      </c>
      <c r="F1814" s="13">
        <v>45515</v>
      </c>
      <c r="G1814" s="26" t="s">
        <v>11165</v>
      </c>
      <c r="H1814" s="12">
        <v>21</v>
      </c>
      <c r="I1814" s="28">
        <f>VLOOKUP(B:B,DIM_PRODUCTS!A:F,5,FALSE)</f>
        <v>12</v>
      </c>
      <c r="J1814" s="28">
        <f>FACT_ORDERS[[#This Row],[ProductPrice]]*FACT_ORDERS[[#This Row],[Quantity]]</f>
        <v>252</v>
      </c>
      <c r="K1814" s="12" t="str">
        <f>VLOOKUP(C:C,DIM_CUSTOMERS!A:G,7,FALSE)</f>
        <v>France</v>
      </c>
      <c r="L1814" s="30" cm="1">
        <f t="array" ref="L18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14" s="12" t="str" cm="1">
        <f t="array" ref="M18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14" s="32" cm="1">
        <f t="array" ref="N1814">_xlfn.IFS(
   FACT_ORDERS[[#This Row],[TypeOfClient]]="VIP", 0.2,
   FACT_ORDERS[[#This Row],[TypeOfClient]]="Premium", 0.1,
   TRUE, 0
)</f>
        <v>0</v>
      </c>
      <c r="O1814" s="31" cm="1">
        <f t="array" ref="O1814">_xlfn.IFS(
   FACT_ORDERS[[#This Row],[TotalAmount]]&gt;1500, 0.15,
   FACT_ORDERS[[#This Row],[TotalAmount]]&gt;1000, 0.1,
   FACT_ORDERS[[#This Row],[TotalAmount]]&gt;500, 0.05,
   TRUE, 0
)</f>
        <v>0</v>
      </c>
      <c r="P1814" s="28">
        <f xml:space="preserve"> FACT_ORDERS[[#This Row],[TotalAmount]] * (1 - (FACT_ORDERS[[#This Row],[ClientDiscount]] + FACT_ORDERS[[#This Row],[OrderDiscount]]) )</f>
        <v>252</v>
      </c>
      <c r="Q1814" s="28">
        <f>FACT_ORDERS[[#This Row],[TotalAmountWithDiscount]]+FACT_ORDERS[[#This Row],[DeliveryCost]]</f>
        <v>252</v>
      </c>
      <c r="R1814" s="35">
        <v>45522</v>
      </c>
      <c r="S1814" s="35" t="str">
        <f>IF(NETWORKDAYS(FACT_ORDERS[[#This Row],[Order-Date]], FACT_ORDERS[[#This Row],[ArrivalDate ]]) &gt; 10, "Late", "On Time")</f>
        <v>On Time</v>
      </c>
    </row>
    <row r="1815" spans="1:19" x14ac:dyDescent="0.3">
      <c r="A1815" s="12">
        <v>6813</v>
      </c>
      <c r="B1815" s="12">
        <v>251</v>
      </c>
      <c r="C1815" s="12">
        <v>10880</v>
      </c>
      <c r="D1815" s="12">
        <v>1814</v>
      </c>
      <c r="E1815" s="12" t="s">
        <v>243</v>
      </c>
      <c r="F1815" s="13">
        <v>45540</v>
      </c>
      <c r="G1815" s="26" t="s">
        <v>12371</v>
      </c>
      <c r="H1815" s="12">
        <v>30</v>
      </c>
      <c r="I1815" s="28">
        <f>VLOOKUP(B:B,DIM_PRODUCTS!A:F,5,FALSE)</f>
        <v>12</v>
      </c>
      <c r="J1815" s="28">
        <f>FACT_ORDERS[[#This Row],[ProductPrice]]*FACT_ORDERS[[#This Row],[Quantity]]</f>
        <v>360</v>
      </c>
      <c r="K1815" s="12" t="str">
        <f>VLOOKUP(C:C,DIM_CUSTOMERS!A:G,7,FALSE)</f>
        <v>France</v>
      </c>
      <c r="L1815" s="30" cm="1">
        <f t="array" ref="L18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15" s="12" t="str" cm="1">
        <f t="array" ref="M18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15" s="32" cm="1">
        <f t="array" ref="N1815">_xlfn.IFS(
   FACT_ORDERS[[#This Row],[TypeOfClient]]="VIP", 0.2,
   FACT_ORDERS[[#This Row],[TypeOfClient]]="Premium", 0.1,
   TRUE, 0
)</f>
        <v>0</v>
      </c>
      <c r="O1815" s="31" cm="1">
        <f t="array" ref="O1815">_xlfn.IFS(
   FACT_ORDERS[[#This Row],[TotalAmount]]&gt;1500, 0.15,
   FACT_ORDERS[[#This Row],[TotalAmount]]&gt;1000, 0.1,
   FACT_ORDERS[[#This Row],[TotalAmount]]&gt;500, 0.05,
   TRUE, 0
)</f>
        <v>0</v>
      </c>
      <c r="P1815" s="28">
        <f xml:space="preserve"> FACT_ORDERS[[#This Row],[TotalAmount]] * (1 - (FACT_ORDERS[[#This Row],[ClientDiscount]] + FACT_ORDERS[[#This Row],[OrderDiscount]]) )</f>
        <v>360</v>
      </c>
      <c r="Q1815" s="28">
        <f>FACT_ORDERS[[#This Row],[TotalAmountWithDiscount]]+FACT_ORDERS[[#This Row],[DeliveryCost]]</f>
        <v>375</v>
      </c>
      <c r="R1815" s="35">
        <v>45551</v>
      </c>
      <c r="S1815" s="35" t="str">
        <f>IF(NETWORKDAYS(FACT_ORDERS[[#This Row],[Order-Date]], FACT_ORDERS[[#This Row],[ArrivalDate ]]) &gt; 10, "Late", "On Time")</f>
        <v>On Time</v>
      </c>
    </row>
    <row r="1816" spans="1:19" x14ac:dyDescent="0.3">
      <c r="A1816" s="12">
        <v>6814</v>
      </c>
      <c r="B1816" s="12">
        <v>251</v>
      </c>
      <c r="C1816" s="12">
        <v>10880</v>
      </c>
      <c r="D1816" s="12">
        <v>1815</v>
      </c>
      <c r="E1816" s="12" t="s">
        <v>244</v>
      </c>
      <c r="F1816" s="13">
        <v>45550</v>
      </c>
      <c r="G1816" s="26" t="s">
        <v>12372</v>
      </c>
      <c r="H1816" s="12">
        <v>34</v>
      </c>
      <c r="I1816" s="28">
        <f>VLOOKUP(B:B,DIM_PRODUCTS!A:F,5,FALSE)</f>
        <v>12</v>
      </c>
      <c r="J1816" s="28">
        <f>FACT_ORDERS[[#This Row],[ProductPrice]]*FACT_ORDERS[[#This Row],[Quantity]]</f>
        <v>408</v>
      </c>
      <c r="K1816" s="12" t="str">
        <f>VLOOKUP(C:C,DIM_CUSTOMERS!A:G,7,FALSE)</f>
        <v>France</v>
      </c>
      <c r="L1816" s="30" cm="1">
        <f t="array" ref="L18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16" s="12" t="str" cm="1">
        <f t="array" ref="M18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16" s="32" cm="1">
        <f t="array" ref="N1816">_xlfn.IFS(
   FACT_ORDERS[[#This Row],[TypeOfClient]]="VIP", 0.2,
   FACT_ORDERS[[#This Row],[TypeOfClient]]="Premium", 0.1,
   TRUE, 0
)</f>
        <v>0</v>
      </c>
      <c r="O1816" s="31" cm="1">
        <f t="array" ref="O1816">_xlfn.IFS(
   FACT_ORDERS[[#This Row],[TotalAmount]]&gt;1500, 0.15,
   FACT_ORDERS[[#This Row],[TotalAmount]]&gt;1000, 0.1,
   FACT_ORDERS[[#This Row],[TotalAmount]]&gt;500, 0.05,
   TRUE, 0
)</f>
        <v>0</v>
      </c>
      <c r="P1816" s="28">
        <f xml:space="preserve"> FACT_ORDERS[[#This Row],[TotalAmount]] * (1 - (FACT_ORDERS[[#This Row],[ClientDiscount]] + FACT_ORDERS[[#This Row],[OrderDiscount]]) )</f>
        <v>408</v>
      </c>
      <c r="Q1816" s="28">
        <f>FACT_ORDERS[[#This Row],[TotalAmountWithDiscount]]+FACT_ORDERS[[#This Row],[DeliveryCost]]</f>
        <v>408</v>
      </c>
      <c r="R1816" s="35">
        <v>45557</v>
      </c>
      <c r="S1816" s="35" t="str">
        <f>IF(NETWORKDAYS(FACT_ORDERS[[#This Row],[Order-Date]], FACT_ORDERS[[#This Row],[ArrivalDate ]]) &gt; 10, "Late", "On Time")</f>
        <v>On Time</v>
      </c>
    </row>
    <row r="1817" spans="1:19" x14ac:dyDescent="0.3">
      <c r="A1817" s="12">
        <v>6815</v>
      </c>
      <c r="B1817" s="12">
        <v>251</v>
      </c>
      <c r="C1817" s="12">
        <v>10880</v>
      </c>
      <c r="D1817" s="12">
        <v>1816</v>
      </c>
      <c r="E1817" s="12" t="s">
        <v>244</v>
      </c>
      <c r="F1817" s="13">
        <v>45537</v>
      </c>
      <c r="G1817" s="26" t="s">
        <v>12373</v>
      </c>
      <c r="H1817" s="12">
        <v>21</v>
      </c>
      <c r="I1817" s="28">
        <f>VLOOKUP(B:B,DIM_PRODUCTS!A:F,5,FALSE)</f>
        <v>12</v>
      </c>
      <c r="J1817" s="28">
        <f>FACT_ORDERS[[#This Row],[ProductPrice]]*FACT_ORDERS[[#This Row],[Quantity]]</f>
        <v>252</v>
      </c>
      <c r="K1817" s="12" t="str">
        <f>VLOOKUP(C:C,DIM_CUSTOMERS!A:G,7,FALSE)</f>
        <v>France</v>
      </c>
      <c r="L1817" s="30" cm="1">
        <f t="array" ref="L18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17" s="12" t="str" cm="1">
        <f t="array" ref="M18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17" s="32" cm="1">
        <f t="array" ref="N1817">_xlfn.IFS(
   FACT_ORDERS[[#This Row],[TypeOfClient]]="VIP", 0.2,
   FACT_ORDERS[[#This Row],[TypeOfClient]]="Premium", 0.1,
   TRUE, 0
)</f>
        <v>0</v>
      </c>
      <c r="O1817" s="31" cm="1">
        <f t="array" ref="O1817">_xlfn.IFS(
   FACT_ORDERS[[#This Row],[TotalAmount]]&gt;1500, 0.15,
   FACT_ORDERS[[#This Row],[TotalAmount]]&gt;1000, 0.1,
   FACT_ORDERS[[#This Row],[TotalAmount]]&gt;500, 0.05,
   TRUE, 0
)</f>
        <v>0</v>
      </c>
      <c r="P1817" s="28">
        <f xml:space="preserve"> FACT_ORDERS[[#This Row],[TotalAmount]] * (1 - (FACT_ORDERS[[#This Row],[ClientDiscount]] + FACT_ORDERS[[#This Row],[OrderDiscount]]) )</f>
        <v>252</v>
      </c>
      <c r="Q1817" s="28">
        <f>FACT_ORDERS[[#This Row],[TotalAmountWithDiscount]]+FACT_ORDERS[[#This Row],[DeliveryCost]]</f>
        <v>252</v>
      </c>
      <c r="R1817" s="35">
        <v>45546</v>
      </c>
      <c r="S1817" s="35" t="str">
        <f>IF(NETWORKDAYS(FACT_ORDERS[[#This Row],[Order-Date]], FACT_ORDERS[[#This Row],[ArrivalDate ]]) &gt; 10, "Late", "On Time")</f>
        <v>On Time</v>
      </c>
    </row>
    <row r="1818" spans="1:19" x14ac:dyDescent="0.3">
      <c r="A1818" s="12">
        <v>6816</v>
      </c>
      <c r="B1818" s="12">
        <v>213</v>
      </c>
      <c r="C1818" s="12">
        <v>10764</v>
      </c>
      <c r="D1818" s="12">
        <v>1817</v>
      </c>
      <c r="E1818" s="12" t="s">
        <v>243</v>
      </c>
      <c r="F1818" s="13">
        <v>45226</v>
      </c>
      <c r="G1818" s="26" t="s">
        <v>12374</v>
      </c>
      <c r="H1818" s="12">
        <v>68</v>
      </c>
      <c r="I1818" s="28">
        <f>VLOOKUP(B:B,DIM_PRODUCTS!A:F,5,FALSE)</f>
        <v>45</v>
      </c>
      <c r="J1818" s="28">
        <f>FACT_ORDERS[[#This Row],[ProductPrice]]*FACT_ORDERS[[#This Row],[Quantity]]</f>
        <v>3060</v>
      </c>
      <c r="K1818" s="12" t="str">
        <f>VLOOKUP(C:C,DIM_CUSTOMERS!A:G,7,FALSE)</f>
        <v>Spain</v>
      </c>
      <c r="L1818" s="30" cm="1">
        <f t="array" ref="L18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18" s="12" t="str" cm="1">
        <f t="array" ref="M18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818" s="32" cm="1">
        <f t="array" ref="N1818">_xlfn.IFS(
   FACT_ORDERS[[#This Row],[TypeOfClient]]="VIP", 0.2,
   FACT_ORDERS[[#This Row],[TypeOfClient]]="Premium", 0.1,
   TRUE, 0
)</f>
        <v>0.1</v>
      </c>
      <c r="O1818" s="31" cm="1">
        <f t="array" ref="O1818">_xlfn.IFS(
   FACT_ORDERS[[#This Row],[TotalAmount]]&gt;1500, 0.15,
   FACT_ORDERS[[#This Row],[TotalAmount]]&gt;1000, 0.1,
   FACT_ORDERS[[#This Row],[TotalAmount]]&gt;500, 0.05,
   TRUE, 0
)</f>
        <v>0.15</v>
      </c>
      <c r="P1818" s="28">
        <f xml:space="preserve"> FACT_ORDERS[[#This Row],[TotalAmount]] * (1 - (FACT_ORDERS[[#This Row],[ClientDiscount]] + FACT_ORDERS[[#This Row],[OrderDiscount]]) )</f>
        <v>2295</v>
      </c>
      <c r="Q1818" s="28">
        <f>FACT_ORDERS[[#This Row],[TotalAmountWithDiscount]]+FACT_ORDERS[[#This Row],[DeliveryCost]]</f>
        <v>2310</v>
      </c>
      <c r="R1818" s="35">
        <v>45236</v>
      </c>
      <c r="S1818" s="35" t="str">
        <f>IF(NETWORKDAYS(FACT_ORDERS[[#This Row],[Order-Date]], FACT_ORDERS[[#This Row],[ArrivalDate ]]) &gt; 10, "Late", "On Time")</f>
        <v>On Time</v>
      </c>
    </row>
    <row r="1819" spans="1:19" x14ac:dyDescent="0.3">
      <c r="A1819" s="12">
        <v>6817</v>
      </c>
      <c r="B1819" s="12">
        <v>231</v>
      </c>
      <c r="C1819" s="12">
        <v>10764</v>
      </c>
      <c r="D1819" s="12">
        <v>1818</v>
      </c>
      <c r="E1819" s="12" t="s">
        <v>244</v>
      </c>
      <c r="F1819" s="13">
        <v>45226</v>
      </c>
      <c r="G1819" s="26" t="s">
        <v>12375</v>
      </c>
      <c r="H1819" s="12">
        <v>14</v>
      </c>
      <c r="I1819" s="28">
        <f>VLOOKUP(B:B,DIM_PRODUCTS!A:F,5,FALSE)</f>
        <v>15</v>
      </c>
      <c r="J1819" s="28">
        <f>FACT_ORDERS[[#This Row],[ProductPrice]]*FACT_ORDERS[[#This Row],[Quantity]]</f>
        <v>210</v>
      </c>
      <c r="K1819" s="12" t="str">
        <f>VLOOKUP(C:C,DIM_CUSTOMERS!A:G,7,FALSE)</f>
        <v>Spain</v>
      </c>
      <c r="L1819" s="30" cm="1">
        <f t="array" ref="L18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19" s="12" t="str" cm="1">
        <f t="array" ref="M18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819" s="32" cm="1">
        <f t="array" ref="N1819">_xlfn.IFS(
   FACT_ORDERS[[#This Row],[TypeOfClient]]="VIP", 0.2,
   FACT_ORDERS[[#This Row],[TypeOfClient]]="Premium", 0.1,
   TRUE, 0
)</f>
        <v>0.1</v>
      </c>
      <c r="O1819" s="31" cm="1">
        <f t="array" ref="O1819">_xlfn.IFS(
   FACT_ORDERS[[#This Row],[TotalAmount]]&gt;1500, 0.15,
   FACT_ORDERS[[#This Row],[TotalAmount]]&gt;1000, 0.1,
   FACT_ORDERS[[#This Row],[TotalAmount]]&gt;500, 0.05,
   TRUE, 0
)</f>
        <v>0</v>
      </c>
      <c r="P1819" s="28">
        <f xml:space="preserve"> FACT_ORDERS[[#This Row],[TotalAmount]] * (1 - (FACT_ORDERS[[#This Row],[ClientDiscount]] + FACT_ORDERS[[#This Row],[OrderDiscount]]) )</f>
        <v>189</v>
      </c>
      <c r="Q1819" s="28">
        <f>FACT_ORDERS[[#This Row],[TotalAmountWithDiscount]]+FACT_ORDERS[[#This Row],[DeliveryCost]]</f>
        <v>189</v>
      </c>
      <c r="R1819" s="35">
        <v>45234</v>
      </c>
      <c r="S1819" s="35" t="str">
        <f>IF(NETWORKDAYS(FACT_ORDERS[[#This Row],[Order-Date]], FACT_ORDERS[[#This Row],[ArrivalDate ]]) &gt; 10, "Late", "On Time")</f>
        <v>On Time</v>
      </c>
    </row>
    <row r="1820" spans="1:19" x14ac:dyDescent="0.3">
      <c r="A1820" s="12">
        <v>6818</v>
      </c>
      <c r="B1820" s="12">
        <v>213</v>
      </c>
      <c r="C1820" s="12">
        <v>10764</v>
      </c>
      <c r="D1820" s="12">
        <v>1819</v>
      </c>
      <c r="E1820" s="12" t="s">
        <v>243</v>
      </c>
      <c r="F1820" s="13">
        <v>45500</v>
      </c>
      <c r="G1820" s="26" t="s">
        <v>12376</v>
      </c>
      <c r="H1820" s="12">
        <v>65</v>
      </c>
      <c r="I1820" s="28">
        <f>VLOOKUP(B:B,DIM_PRODUCTS!A:F,5,FALSE)</f>
        <v>45</v>
      </c>
      <c r="J1820" s="28">
        <f>FACT_ORDERS[[#This Row],[ProductPrice]]*FACT_ORDERS[[#This Row],[Quantity]]</f>
        <v>2925</v>
      </c>
      <c r="K1820" s="12" t="str">
        <f>VLOOKUP(C:C,DIM_CUSTOMERS!A:G,7,FALSE)</f>
        <v>Spain</v>
      </c>
      <c r="L1820" s="30" cm="1">
        <f t="array" ref="L18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20" s="12" t="str" cm="1">
        <f t="array" ref="M18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820" s="32" cm="1">
        <f t="array" ref="N1820">_xlfn.IFS(
   FACT_ORDERS[[#This Row],[TypeOfClient]]="VIP", 0.2,
   FACT_ORDERS[[#This Row],[TypeOfClient]]="Premium", 0.1,
   TRUE, 0
)</f>
        <v>0.1</v>
      </c>
      <c r="O1820" s="31" cm="1">
        <f t="array" ref="O1820">_xlfn.IFS(
   FACT_ORDERS[[#This Row],[TotalAmount]]&gt;1500, 0.15,
   FACT_ORDERS[[#This Row],[TotalAmount]]&gt;1000, 0.1,
   FACT_ORDERS[[#This Row],[TotalAmount]]&gt;500, 0.05,
   TRUE, 0
)</f>
        <v>0.15</v>
      </c>
      <c r="P1820" s="28">
        <f xml:space="preserve"> FACT_ORDERS[[#This Row],[TotalAmount]] * (1 - (FACT_ORDERS[[#This Row],[ClientDiscount]] + FACT_ORDERS[[#This Row],[OrderDiscount]]) )</f>
        <v>2193.75</v>
      </c>
      <c r="Q1820" s="28">
        <f>FACT_ORDERS[[#This Row],[TotalAmountWithDiscount]]+FACT_ORDERS[[#This Row],[DeliveryCost]]</f>
        <v>2208.75</v>
      </c>
      <c r="R1820" s="35">
        <v>45510</v>
      </c>
      <c r="S1820" s="35" t="str">
        <f>IF(NETWORKDAYS(FACT_ORDERS[[#This Row],[Order-Date]], FACT_ORDERS[[#This Row],[ArrivalDate ]]) &gt; 10, "Late", "On Time")</f>
        <v>On Time</v>
      </c>
    </row>
    <row r="1821" spans="1:19" x14ac:dyDescent="0.3">
      <c r="A1821" s="12">
        <v>6819</v>
      </c>
      <c r="B1821" s="12">
        <v>231</v>
      </c>
      <c r="C1821" s="12">
        <v>10764</v>
      </c>
      <c r="D1821" s="12">
        <v>1820</v>
      </c>
      <c r="E1821" s="12" t="s">
        <v>244</v>
      </c>
      <c r="F1821" s="13">
        <v>45500</v>
      </c>
      <c r="G1821" s="26" t="s">
        <v>12377</v>
      </c>
      <c r="H1821" s="12">
        <v>13</v>
      </c>
      <c r="I1821" s="28">
        <f>VLOOKUP(B:B,DIM_PRODUCTS!A:F,5,FALSE)</f>
        <v>15</v>
      </c>
      <c r="J1821" s="28">
        <f>FACT_ORDERS[[#This Row],[ProductPrice]]*FACT_ORDERS[[#This Row],[Quantity]]</f>
        <v>195</v>
      </c>
      <c r="K1821" s="12" t="str">
        <f>VLOOKUP(C:C,DIM_CUSTOMERS!A:G,7,FALSE)</f>
        <v>Spain</v>
      </c>
      <c r="L1821" s="30" cm="1">
        <f t="array" ref="L18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821" s="12" t="str" cm="1">
        <f t="array" ref="M18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821" s="32" cm="1">
        <f t="array" ref="N1821">_xlfn.IFS(
   FACT_ORDERS[[#This Row],[TypeOfClient]]="VIP", 0.2,
   FACT_ORDERS[[#This Row],[TypeOfClient]]="Premium", 0.1,
   TRUE, 0
)</f>
        <v>0.1</v>
      </c>
      <c r="O1821" s="31" cm="1">
        <f t="array" ref="O1821">_xlfn.IFS(
   FACT_ORDERS[[#This Row],[TotalAmount]]&gt;1500, 0.15,
   FACT_ORDERS[[#This Row],[TotalAmount]]&gt;1000, 0.1,
   FACT_ORDERS[[#This Row],[TotalAmount]]&gt;500, 0.05,
   TRUE, 0
)</f>
        <v>0</v>
      </c>
      <c r="P1821" s="28">
        <f xml:space="preserve"> FACT_ORDERS[[#This Row],[TotalAmount]] * (1 - (FACT_ORDERS[[#This Row],[ClientDiscount]] + FACT_ORDERS[[#This Row],[OrderDiscount]]) )</f>
        <v>175.5</v>
      </c>
      <c r="Q1821" s="28">
        <f>FACT_ORDERS[[#This Row],[TotalAmountWithDiscount]]+FACT_ORDERS[[#This Row],[DeliveryCost]]</f>
        <v>210.5</v>
      </c>
      <c r="R1821" s="35">
        <v>45511</v>
      </c>
      <c r="S1821" s="35" t="str">
        <f>IF(NETWORKDAYS(FACT_ORDERS[[#This Row],[Order-Date]], FACT_ORDERS[[#This Row],[ArrivalDate ]]) &gt; 10, "Late", "On Time")</f>
        <v>On Time</v>
      </c>
    </row>
    <row r="1822" spans="1:19" x14ac:dyDescent="0.3">
      <c r="A1822" s="12">
        <v>6820</v>
      </c>
      <c r="B1822" s="12">
        <v>260</v>
      </c>
      <c r="C1822" s="12">
        <v>10386</v>
      </c>
      <c r="D1822" s="12">
        <v>1821</v>
      </c>
      <c r="E1822" s="12" t="s">
        <v>244</v>
      </c>
      <c r="F1822" s="13">
        <v>45495</v>
      </c>
      <c r="G1822" s="26" t="s">
        <v>12378</v>
      </c>
      <c r="H1822" s="12">
        <v>31</v>
      </c>
      <c r="I1822" s="28">
        <f>VLOOKUP(B:B,DIM_PRODUCTS!A:F,5,FALSE)</f>
        <v>15</v>
      </c>
      <c r="J1822" s="28">
        <f>FACT_ORDERS[[#This Row],[ProductPrice]]*FACT_ORDERS[[#This Row],[Quantity]]</f>
        <v>465</v>
      </c>
      <c r="K1822" s="12" t="str">
        <f>VLOOKUP(C:C,DIM_CUSTOMERS!A:G,7,FALSE)</f>
        <v>USA</v>
      </c>
      <c r="L1822" s="30" cm="1">
        <f t="array" ref="L18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22" s="12" t="str" cm="1">
        <f t="array" ref="M18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22" s="32" cm="1">
        <f t="array" ref="N1822">_xlfn.IFS(
   FACT_ORDERS[[#This Row],[TypeOfClient]]="VIP", 0.2,
   FACT_ORDERS[[#This Row],[TypeOfClient]]="Premium", 0.1,
   TRUE, 0
)</f>
        <v>0.2</v>
      </c>
      <c r="O1822" s="31" cm="1">
        <f t="array" ref="O1822">_xlfn.IFS(
   FACT_ORDERS[[#This Row],[TotalAmount]]&gt;1500, 0.15,
   FACT_ORDERS[[#This Row],[TotalAmount]]&gt;1000, 0.1,
   FACT_ORDERS[[#This Row],[TotalAmount]]&gt;500, 0.05,
   TRUE, 0
)</f>
        <v>0</v>
      </c>
      <c r="P1822" s="28">
        <f xml:space="preserve"> FACT_ORDERS[[#This Row],[TotalAmount]] * (1 - (FACT_ORDERS[[#This Row],[ClientDiscount]] + FACT_ORDERS[[#This Row],[OrderDiscount]]) )</f>
        <v>372</v>
      </c>
      <c r="Q1822" s="28">
        <f>FACT_ORDERS[[#This Row],[TotalAmountWithDiscount]]+FACT_ORDERS[[#This Row],[DeliveryCost]]</f>
        <v>372</v>
      </c>
      <c r="R1822" s="35">
        <v>45504</v>
      </c>
      <c r="S1822" s="35" t="str">
        <f>IF(NETWORKDAYS(FACT_ORDERS[[#This Row],[Order-Date]], FACT_ORDERS[[#This Row],[ArrivalDate ]]) &gt; 10, "Late", "On Time")</f>
        <v>On Time</v>
      </c>
    </row>
    <row r="1823" spans="1:19" x14ac:dyDescent="0.3">
      <c r="A1823" s="12">
        <v>6821</v>
      </c>
      <c r="B1823" s="12">
        <v>260</v>
      </c>
      <c r="C1823" s="12">
        <v>10386</v>
      </c>
      <c r="D1823" s="12">
        <v>1822</v>
      </c>
      <c r="E1823" s="12" t="s">
        <v>243</v>
      </c>
      <c r="F1823" s="13">
        <v>45510</v>
      </c>
      <c r="G1823" s="26" t="s">
        <v>4242</v>
      </c>
      <c r="H1823" s="12">
        <v>29</v>
      </c>
      <c r="I1823" s="28">
        <f>VLOOKUP(B:B,DIM_PRODUCTS!A:F,5,FALSE)</f>
        <v>15</v>
      </c>
      <c r="J1823" s="28">
        <f>FACT_ORDERS[[#This Row],[ProductPrice]]*FACT_ORDERS[[#This Row],[Quantity]]</f>
        <v>435</v>
      </c>
      <c r="K1823" s="12" t="str">
        <f>VLOOKUP(C:C,DIM_CUSTOMERS!A:G,7,FALSE)</f>
        <v>USA</v>
      </c>
      <c r="L1823" s="30" cm="1">
        <f t="array" ref="L18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23" s="12" t="str" cm="1">
        <f t="array" ref="M18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23" s="32" cm="1">
        <f t="array" ref="N1823">_xlfn.IFS(
   FACT_ORDERS[[#This Row],[TypeOfClient]]="VIP", 0.2,
   FACT_ORDERS[[#This Row],[TypeOfClient]]="Premium", 0.1,
   TRUE, 0
)</f>
        <v>0.2</v>
      </c>
      <c r="O1823" s="31" cm="1">
        <f t="array" ref="O1823">_xlfn.IFS(
   FACT_ORDERS[[#This Row],[TotalAmount]]&gt;1500, 0.15,
   FACT_ORDERS[[#This Row],[TotalAmount]]&gt;1000, 0.1,
   FACT_ORDERS[[#This Row],[TotalAmount]]&gt;500, 0.05,
   TRUE, 0
)</f>
        <v>0</v>
      </c>
      <c r="P1823" s="28">
        <f xml:space="preserve"> FACT_ORDERS[[#This Row],[TotalAmount]] * (1 - (FACT_ORDERS[[#This Row],[ClientDiscount]] + FACT_ORDERS[[#This Row],[OrderDiscount]]) )</f>
        <v>348</v>
      </c>
      <c r="Q1823" s="28">
        <f>FACT_ORDERS[[#This Row],[TotalAmountWithDiscount]]+FACT_ORDERS[[#This Row],[DeliveryCost]]</f>
        <v>363</v>
      </c>
      <c r="R1823" s="35">
        <v>45520</v>
      </c>
      <c r="S1823" s="35" t="str">
        <f>IF(NETWORKDAYS(FACT_ORDERS[[#This Row],[Order-Date]], FACT_ORDERS[[#This Row],[ArrivalDate ]]) &gt; 10, "Late", "On Time")</f>
        <v>On Time</v>
      </c>
    </row>
    <row r="1824" spans="1:19" x14ac:dyDescent="0.3">
      <c r="A1824" s="12">
        <v>6822</v>
      </c>
      <c r="B1824" s="12">
        <v>219</v>
      </c>
      <c r="C1824" s="12">
        <v>10386</v>
      </c>
      <c r="D1824" s="12">
        <v>1823</v>
      </c>
      <c r="E1824" s="12" t="s">
        <v>243</v>
      </c>
      <c r="F1824" s="13">
        <v>45192</v>
      </c>
      <c r="G1824" s="26" t="s">
        <v>12379</v>
      </c>
      <c r="H1824" s="12">
        <v>40</v>
      </c>
      <c r="I1824" s="28">
        <f>VLOOKUP(B:B,DIM_PRODUCTS!A:F,5,FALSE)</f>
        <v>50</v>
      </c>
      <c r="J1824" s="28">
        <f>FACT_ORDERS[[#This Row],[ProductPrice]]*FACT_ORDERS[[#This Row],[Quantity]]</f>
        <v>2000</v>
      </c>
      <c r="K1824" s="12" t="str">
        <f>VLOOKUP(C:C,DIM_CUSTOMERS!A:G,7,FALSE)</f>
        <v>USA</v>
      </c>
      <c r="L1824" s="30" cm="1">
        <f t="array" ref="L18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24" s="12" t="str" cm="1">
        <f t="array" ref="M18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24" s="32" cm="1">
        <f t="array" ref="N1824">_xlfn.IFS(
   FACT_ORDERS[[#This Row],[TypeOfClient]]="VIP", 0.2,
   FACT_ORDERS[[#This Row],[TypeOfClient]]="Premium", 0.1,
   TRUE, 0
)</f>
        <v>0.2</v>
      </c>
      <c r="O1824" s="31" cm="1">
        <f t="array" ref="O1824">_xlfn.IFS(
   FACT_ORDERS[[#This Row],[TotalAmount]]&gt;1500, 0.15,
   FACT_ORDERS[[#This Row],[TotalAmount]]&gt;1000, 0.1,
   FACT_ORDERS[[#This Row],[TotalAmount]]&gt;500, 0.05,
   TRUE, 0
)</f>
        <v>0.15</v>
      </c>
      <c r="P1824" s="28">
        <f xml:space="preserve"> FACT_ORDERS[[#This Row],[TotalAmount]] * (1 - (FACT_ORDERS[[#This Row],[ClientDiscount]] + FACT_ORDERS[[#This Row],[OrderDiscount]]) )</f>
        <v>1300</v>
      </c>
      <c r="Q1824" s="28">
        <f>FACT_ORDERS[[#This Row],[TotalAmountWithDiscount]]+FACT_ORDERS[[#This Row],[DeliveryCost]]</f>
        <v>1315</v>
      </c>
      <c r="R1824" s="35">
        <v>45200</v>
      </c>
      <c r="S1824" s="35" t="str">
        <f>IF(NETWORKDAYS(FACT_ORDERS[[#This Row],[Order-Date]], FACT_ORDERS[[#This Row],[ArrivalDate ]]) &gt; 10, "Late", "On Time")</f>
        <v>On Time</v>
      </c>
    </row>
    <row r="1825" spans="1:19" x14ac:dyDescent="0.3">
      <c r="A1825" s="12">
        <v>6823</v>
      </c>
      <c r="B1825" s="12">
        <v>260</v>
      </c>
      <c r="C1825" s="12">
        <v>10386</v>
      </c>
      <c r="D1825" s="12">
        <v>1824</v>
      </c>
      <c r="E1825" s="12" t="s">
        <v>244</v>
      </c>
      <c r="F1825" s="13">
        <v>45192</v>
      </c>
      <c r="G1825" s="26" t="s">
        <v>12380</v>
      </c>
      <c r="H1825" s="12">
        <v>28</v>
      </c>
      <c r="I1825" s="28">
        <f>VLOOKUP(B:B,DIM_PRODUCTS!A:F,5,FALSE)</f>
        <v>15</v>
      </c>
      <c r="J1825" s="28">
        <f>FACT_ORDERS[[#This Row],[ProductPrice]]*FACT_ORDERS[[#This Row],[Quantity]]</f>
        <v>420</v>
      </c>
      <c r="K1825" s="12" t="str">
        <f>VLOOKUP(C:C,DIM_CUSTOMERS!A:G,7,FALSE)</f>
        <v>USA</v>
      </c>
      <c r="L1825" s="30" cm="1">
        <f t="array" ref="L18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25" s="12" t="str" cm="1">
        <f t="array" ref="M18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25" s="32" cm="1">
        <f t="array" ref="N1825">_xlfn.IFS(
   FACT_ORDERS[[#This Row],[TypeOfClient]]="VIP", 0.2,
   FACT_ORDERS[[#This Row],[TypeOfClient]]="Premium", 0.1,
   TRUE, 0
)</f>
        <v>0.2</v>
      </c>
      <c r="O1825" s="31" cm="1">
        <f t="array" ref="O1825">_xlfn.IFS(
   FACT_ORDERS[[#This Row],[TotalAmount]]&gt;1500, 0.15,
   FACT_ORDERS[[#This Row],[TotalAmount]]&gt;1000, 0.1,
   FACT_ORDERS[[#This Row],[TotalAmount]]&gt;500, 0.05,
   TRUE, 0
)</f>
        <v>0</v>
      </c>
      <c r="P1825" s="28">
        <f xml:space="preserve"> FACT_ORDERS[[#This Row],[TotalAmount]] * (1 - (FACT_ORDERS[[#This Row],[ClientDiscount]] + FACT_ORDERS[[#This Row],[OrderDiscount]]) )</f>
        <v>336</v>
      </c>
      <c r="Q1825" s="28">
        <f>FACT_ORDERS[[#This Row],[TotalAmountWithDiscount]]+FACT_ORDERS[[#This Row],[DeliveryCost]]</f>
        <v>336</v>
      </c>
      <c r="R1825" s="35">
        <v>45200</v>
      </c>
      <c r="S1825" s="35" t="str">
        <f>IF(NETWORKDAYS(FACT_ORDERS[[#This Row],[Order-Date]], FACT_ORDERS[[#This Row],[ArrivalDate ]]) &gt; 10, "Late", "On Time")</f>
        <v>On Time</v>
      </c>
    </row>
    <row r="1826" spans="1:19" x14ac:dyDescent="0.3">
      <c r="A1826" s="12">
        <v>6824</v>
      </c>
      <c r="B1826" s="12">
        <v>213</v>
      </c>
      <c r="C1826" s="12">
        <v>10386</v>
      </c>
      <c r="D1826" s="12">
        <v>1825</v>
      </c>
      <c r="E1826" s="12" t="s">
        <v>243</v>
      </c>
      <c r="F1826" s="13">
        <v>45192</v>
      </c>
      <c r="G1826" s="26" t="s">
        <v>12381</v>
      </c>
      <c r="H1826" s="12">
        <v>92</v>
      </c>
      <c r="I1826" s="28">
        <f>VLOOKUP(B:B,DIM_PRODUCTS!A:F,5,FALSE)</f>
        <v>45</v>
      </c>
      <c r="J1826" s="28">
        <f>FACT_ORDERS[[#This Row],[ProductPrice]]*FACT_ORDERS[[#This Row],[Quantity]]</f>
        <v>4140</v>
      </c>
      <c r="K1826" s="12" t="str">
        <f>VLOOKUP(C:C,DIM_CUSTOMERS!A:G,7,FALSE)</f>
        <v>USA</v>
      </c>
      <c r="L1826" s="30" cm="1">
        <f t="array" ref="L18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26" s="12" t="str" cm="1">
        <f t="array" ref="M18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26" s="32" cm="1">
        <f t="array" ref="N1826">_xlfn.IFS(
   FACT_ORDERS[[#This Row],[TypeOfClient]]="VIP", 0.2,
   FACT_ORDERS[[#This Row],[TypeOfClient]]="Premium", 0.1,
   TRUE, 0
)</f>
        <v>0.2</v>
      </c>
      <c r="O1826" s="31" cm="1">
        <f t="array" ref="O1826">_xlfn.IFS(
   FACT_ORDERS[[#This Row],[TotalAmount]]&gt;1500, 0.15,
   FACT_ORDERS[[#This Row],[TotalAmount]]&gt;1000, 0.1,
   FACT_ORDERS[[#This Row],[TotalAmount]]&gt;500, 0.05,
   TRUE, 0
)</f>
        <v>0.15</v>
      </c>
      <c r="P1826" s="28">
        <f xml:space="preserve"> FACT_ORDERS[[#This Row],[TotalAmount]] * (1 - (FACT_ORDERS[[#This Row],[ClientDiscount]] + FACT_ORDERS[[#This Row],[OrderDiscount]]) )</f>
        <v>2691</v>
      </c>
      <c r="Q1826" s="28">
        <f>FACT_ORDERS[[#This Row],[TotalAmountWithDiscount]]+FACT_ORDERS[[#This Row],[DeliveryCost]]</f>
        <v>2706</v>
      </c>
      <c r="R1826" s="35">
        <v>45203</v>
      </c>
      <c r="S1826" s="35" t="str">
        <f>IF(NETWORKDAYS(FACT_ORDERS[[#This Row],[Order-Date]], FACT_ORDERS[[#This Row],[ArrivalDate ]]) &gt; 10, "Late", "On Time")</f>
        <v>On Time</v>
      </c>
    </row>
    <row r="1827" spans="1:19" x14ac:dyDescent="0.3">
      <c r="A1827" s="12">
        <v>6825</v>
      </c>
      <c r="B1827" s="12">
        <v>216</v>
      </c>
      <c r="C1827" s="12">
        <v>10386</v>
      </c>
      <c r="D1827" s="12">
        <v>1826</v>
      </c>
      <c r="E1827" s="12" t="s">
        <v>244</v>
      </c>
      <c r="F1827" s="13">
        <v>45192</v>
      </c>
      <c r="G1827" s="26" t="s">
        <v>12382</v>
      </c>
      <c r="H1827" s="12">
        <v>26</v>
      </c>
      <c r="I1827" s="28">
        <f>VLOOKUP(B:B,DIM_PRODUCTS!A:F,5,FALSE)</f>
        <v>23</v>
      </c>
      <c r="J1827" s="28">
        <f>FACT_ORDERS[[#This Row],[ProductPrice]]*FACT_ORDERS[[#This Row],[Quantity]]</f>
        <v>598</v>
      </c>
      <c r="K1827" s="12" t="str">
        <f>VLOOKUP(C:C,DIM_CUSTOMERS!A:G,7,FALSE)</f>
        <v>USA</v>
      </c>
      <c r="L1827" s="30" cm="1">
        <f t="array" ref="L18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27" s="12" t="str" cm="1">
        <f t="array" ref="M18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27" s="32" cm="1">
        <f t="array" ref="N1827">_xlfn.IFS(
   FACT_ORDERS[[#This Row],[TypeOfClient]]="VIP", 0.2,
   FACT_ORDERS[[#This Row],[TypeOfClient]]="Premium", 0.1,
   TRUE, 0
)</f>
        <v>0.2</v>
      </c>
      <c r="O1827" s="31" cm="1">
        <f t="array" ref="O1827">_xlfn.IFS(
   FACT_ORDERS[[#This Row],[TotalAmount]]&gt;1500, 0.15,
   FACT_ORDERS[[#This Row],[TotalAmount]]&gt;1000, 0.1,
   FACT_ORDERS[[#This Row],[TotalAmount]]&gt;500, 0.05,
   TRUE, 0
)</f>
        <v>0.05</v>
      </c>
      <c r="P1827" s="28">
        <f xml:space="preserve"> FACT_ORDERS[[#This Row],[TotalAmount]] * (1 - (FACT_ORDERS[[#This Row],[ClientDiscount]] + FACT_ORDERS[[#This Row],[OrderDiscount]]) )</f>
        <v>448.5</v>
      </c>
      <c r="Q1827" s="28">
        <f>FACT_ORDERS[[#This Row],[TotalAmountWithDiscount]]+FACT_ORDERS[[#This Row],[DeliveryCost]]</f>
        <v>448.5</v>
      </c>
      <c r="R1827" s="35">
        <v>45203</v>
      </c>
      <c r="S1827" s="35" t="str">
        <f>IF(NETWORKDAYS(FACT_ORDERS[[#This Row],[Order-Date]], FACT_ORDERS[[#This Row],[ArrivalDate ]]) &gt; 10, "Late", "On Time")</f>
        <v>On Time</v>
      </c>
    </row>
    <row r="1828" spans="1:19" x14ac:dyDescent="0.3">
      <c r="A1828" s="12">
        <v>6826</v>
      </c>
      <c r="B1828" s="12">
        <v>219</v>
      </c>
      <c r="C1828" s="12">
        <v>10386</v>
      </c>
      <c r="D1828" s="12">
        <v>1827</v>
      </c>
      <c r="E1828" s="12" t="s">
        <v>243</v>
      </c>
      <c r="F1828" s="13">
        <v>45055</v>
      </c>
      <c r="G1828" s="26" t="s">
        <v>12311</v>
      </c>
      <c r="H1828" s="12">
        <v>53</v>
      </c>
      <c r="I1828" s="28">
        <f>VLOOKUP(B:B,DIM_PRODUCTS!A:F,5,FALSE)</f>
        <v>50</v>
      </c>
      <c r="J1828" s="28">
        <f>FACT_ORDERS[[#This Row],[ProductPrice]]*FACT_ORDERS[[#This Row],[Quantity]]</f>
        <v>2650</v>
      </c>
      <c r="K1828" s="12" t="str">
        <f>VLOOKUP(C:C,DIM_CUSTOMERS!A:G,7,FALSE)</f>
        <v>USA</v>
      </c>
      <c r="L1828" s="30" cm="1">
        <f t="array" ref="L18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28" s="12" t="str" cm="1">
        <f t="array" ref="M18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28" s="32" cm="1">
        <f t="array" ref="N1828">_xlfn.IFS(
   FACT_ORDERS[[#This Row],[TypeOfClient]]="VIP", 0.2,
   FACT_ORDERS[[#This Row],[TypeOfClient]]="Premium", 0.1,
   TRUE, 0
)</f>
        <v>0.2</v>
      </c>
      <c r="O1828" s="31" cm="1">
        <f t="array" ref="O1828">_xlfn.IFS(
   FACT_ORDERS[[#This Row],[TotalAmount]]&gt;1500, 0.15,
   FACT_ORDERS[[#This Row],[TotalAmount]]&gt;1000, 0.1,
   FACT_ORDERS[[#This Row],[TotalAmount]]&gt;500, 0.05,
   TRUE, 0
)</f>
        <v>0.15</v>
      </c>
      <c r="P1828" s="28">
        <f xml:space="preserve"> FACT_ORDERS[[#This Row],[TotalAmount]] * (1 - (FACT_ORDERS[[#This Row],[ClientDiscount]] + FACT_ORDERS[[#This Row],[OrderDiscount]]) )</f>
        <v>1722.5</v>
      </c>
      <c r="Q1828" s="28">
        <f>FACT_ORDERS[[#This Row],[TotalAmountWithDiscount]]+FACT_ORDERS[[#This Row],[DeliveryCost]]</f>
        <v>1737.5</v>
      </c>
      <c r="R1828" s="35">
        <v>45065</v>
      </c>
      <c r="S1828" s="35" t="str">
        <f>IF(NETWORKDAYS(FACT_ORDERS[[#This Row],[Order-Date]], FACT_ORDERS[[#This Row],[ArrivalDate ]]) &gt; 10, "Late", "On Time")</f>
        <v>On Time</v>
      </c>
    </row>
    <row r="1829" spans="1:19" x14ac:dyDescent="0.3">
      <c r="A1829" s="12">
        <v>6827</v>
      </c>
      <c r="B1829" s="12">
        <v>260</v>
      </c>
      <c r="C1829" s="12">
        <v>10386</v>
      </c>
      <c r="D1829" s="12">
        <v>1828</v>
      </c>
      <c r="E1829" s="12" t="s">
        <v>243</v>
      </c>
      <c r="F1829" s="13">
        <v>45055</v>
      </c>
      <c r="G1829" s="26" t="s">
        <v>12383</v>
      </c>
      <c r="H1829" s="12">
        <v>35</v>
      </c>
      <c r="I1829" s="28">
        <f>VLOOKUP(B:B,DIM_PRODUCTS!A:F,5,FALSE)</f>
        <v>15</v>
      </c>
      <c r="J1829" s="28">
        <f>FACT_ORDERS[[#This Row],[ProductPrice]]*FACT_ORDERS[[#This Row],[Quantity]]</f>
        <v>525</v>
      </c>
      <c r="K1829" s="12" t="str">
        <f>VLOOKUP(C:C,DIM_CUSTOMERS!A:G,7,FALSE)</f>
        <v>USA</v>
      </c>
      <c r="L1829" s="30" cm="1">
        <f t="array" ref="L18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29" s="12" t="str" cm="1">
        <f t="array" ref="M18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29" s="32" cm="1">
        <f t="array" ref="N1829">_xlfn.IFS(
   FACT_ORDERS[[#This Row],[TypeOfClient]]="VIP", 0.2,
   FACT_ORDERS[[#This Row],[TypeOfClient]]="Premium", 0.1,
   TRUE, 0
)</f>
        <v>0.2</v>
      </c>
      <c r="O1829" s="31" cm="1">
        <f t="array" ref="O1829">_xlfn.IFS(
   FACT_ORDERS[[#This Row],[TotalAmount]]&gt;1500, 0.15,
   FACT_ORDERS[[#This Row],[TotalAmount]]&gt;1000, 0.1,
   FACT_ORDERS[[#This Row],[TotalAmount]]&gt;500, 0.05,
   TRUE, 0
)</f>
        <v>0.05</v>
      </c>
      <c r="P1829" s="28">
        <f xml:space="preserve"> FACT_ORDERS[[#This Row],[TotalAmount]] * (1 - (FACT_ORDERS[[#This Row],[ClientDiscount]] + FACT_ORDERS[[#This Row],[OrderDiscount]]) )</f>
        <v>393.75</v>
      </c>
      <c r="Q1829" s="28">
        <f>FACT_ORDERS[[#This Row],[TotalAmountWithDiscount]]+FACT_ORDERS[[#This Row],[DeliveryCost]]</f>
        <v>408.75</v>
      </c>
      <c r="R1829" s="35">
        <v>45062</v>
      </c>
      <c r="S1829" s="35" t="str">
        <f>IF(NETWORKDAYS(FACT_ORDERS[[#This Row],[Order-Date]], FACT_ORDERS[[#This Row],[ArrivalDate ]]) &gt; 10, "Late", "On Time")</f>
        <v>On Time</v>
      </c>
    </row>
    <row r="1830" spans="1:19" x14ac:dyDescent="0.3">
      <c r="A1830" s="12">
        <v>6828</v>
      </c>
      <c r="B1830" s="12">
        <v>213</v>
      </c>
      <c r="C1830" s="12">
        <v>10386</v>
      </c>
      <c r="D1830" s="12">
        <v>1829</v>
      </c>
      <c r="E1830" s="12" t="s">
        <v>244</v>
      </c>
      <c r="F1830" s="13">
        <v>45055</v>
      </c>
      <c r="G1830" s="26" t="s">
        <v>12384</v>
      </c>
      <c r="H1830" s="12">
        <v>64</v>
      </c>
      <c r="I1830" s="28">
        <f>VLOOKUP(B:B,DIM_PRODUCTS!A:F,5,FALSE)</f>
        <v>45</v>
      </c>
      <c r="J1830" s="28">
        <f>FACT_ORDERS[[#This Row],[ProductPrice]]*FACT_ORDERS[[#This Row],[Quantity]]</f>
        <v>2880</v>
      </c>
      <c r="K1830" s="12" t="str">
        <f>VLOOKUP(C:C,DIM_CUSTOMERS!A:G,7,FALSE)</f>
        <v>USA</v>
      </c>
      <c r="L1830" s="30" cm="1">
        <f t="array" ref="L18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30" s="12" t="str" cm="1">
        <f t="array" ref="M18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30" s="32" cm="1">
        <f t="array" ref="N1830">_xlfn.IFS(
   FACT_ORDERS[[#This Row],[TypeOfClient]]="VIP", 0.2,
   FACT_ORDERS[[#This Row],[TypeOfClient]]="Premium", 0.1,
   TRUE, 0
)</f>
        <v>0.2</v>
      </c>
      <c r="O1830" s="31" cm="1">
        <f t="array" ref="O1830">_xlfn.IFS(
   FACT_ORDERS[[#This Row],[TotalAmount]]&gt;1500, 0.15,
   FACT_ORDERS[[#This Row],[TotalAmount]]&gt;1000, 0.1,
   FACT_ORDERS[[#This Row],[TotalAmount]]&gt;500, 0.05,
   TRUE, 0
)</f>
        <v>0.15</v>
      </c>
      <c r="P1830" s="28">
        <f xml:space="preserve"> FACT_ORDERS[[#This Row],[TotalAmount]] * (1 - (FACT_ORDERS[[#This Row],[ClientDiscount]] + FACT_ORDERS[[#This Row],[OrderDiscount]]) )</f>
        <v>1872</v>
      </c>
      <c r="Q1830" s="28">
        <f>FACT_ORDERS[[#This Row],[TotalAmountWithDiscount]]+FACT_ORDERS[[#This Row],[DeliveryCost]]</f>
        <v>1872</v>
      </c>
      <c r="R1830" s="35">
        <v>45063</v>
      </c>
      <c r="S1830" s="35" t="str">
        <f>IF(NETWORKDAYS(FACT_ORDERS[[#This Row],[Order-Date]], FACT_ORDERS[[#This Row],[ArrivalDate ]]) &gt; 10, "Late", "On Time")</f>
        <v>On Time</v>
      </c>
    </row>
    <row r="1831" spans="1:19" x14ac:dyDescent="0.3">
      <c r="A1831" s="12">
        <v>6829</v>
      </c>
      <c r="B1831" s="12">
        <v>216</v>
      </c>
      <c r="C1831" s="12">
        <v>10386</v>
      </c>
      <c r="D1831" s="12">
        <v>1830</v>
      </c>
      <c r="E1831" s="12" t="s">
        <v>244</v>
      </c>
      <c r="F1831" s="13">
        <v>45055</v>
      </c>
      <c r="G1831" s="26" t="s">
        <v>12385</v>
      </c>
      <c r="H1831" s="12">
        <v>25</v>
      </c>
      <c r="I1831" s="28">
        <f>VLOOKUP(B:B,DIM_PRODUCTS!A:F,5,FALSE)</f>
        <v>23</v>
      </c>
      <c r="J1831" s="28">
        <f>FACT_ORDERS[[#This Row],[ProductPrice]]*FACT_ORDERS[[#This Row],[Quantity]]</f>
        <v>575</v>
      </c>
      <c r="K1831" s="12" t="str">
        <f>VLOOKUP(C:C,DIM_CUSTOMERS!A:G,7,FALSE)</f>
        <v>USA</v>
      </c>
      <c r="L1831" s="30" cm="1">
        <f t="array" ref="L18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31" s="12" t="str" cm="1">
        <f t="array" ref="M18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31" s="32" cm="1">
        <f t="array" ref="N1831">_xlfn.IFS(
   FACT_ORDERS[[#This Row],[TypeOfClient]]="VIP", 0.2,
   FACT_ORDERS[[#This Row],[TypeOfClient]]="Premium", 0.1,
   TRUE, 0
)</f>
        <v>0.2</v>
      </c>
      <c r="O1831" s="31" cm="1">
        <f t="array" ref="O1831">_xlfn.IFS(
   FACT_ORDERS[[#This Row],[TotalAmount]]&gt;1500, 0.15,
   FACT_ORDERS[[#This Row],[TotalAmount]]&gt;1000, 0.1,
   FACT_ORDERS[[#This Row],[TotalAmount]]&gt;500, 0.05,
   TRUE, 0
)</f>
        <v>0.05</v>
      </c>
      <c r="P1831" s="28">
        <f xml:space="preserve"> FACT_ORDERS[[#This Row],[TotalAmount]] * (1 - (FACT_ORDERS[[#This Row],[ClientDiscount]] + FACT_ORDERS[[#This Row],[OrderDiscount]]) )</f>
        <v>431.25</v>
      </c>
      <c r="Q1831" s="28">
        <f>FACT_ORDERS[[#This Row],[TotalAmountWithDiscount]]+FACT_ORDERS[[#This Row],[DeliveryCost]]</f>
        <v>431.25</v>
      </c>
      <c r="R1831" s="35">
        <v>45065</v>
      </c>
      <c r="S1831" s="35" t="str">
        <f>IF(NETWORKDAYS(FACT_ORDERS[[#This Row],[Order-Date]], FACT_ORDERS[[#This Row],[ArrivalDate ]]) &gt; 10, "Late", "On Time")</f>
        <v>On Time</v>
      </c>
    </row>
    <row r="1832" spans="1:19" x14ac:dyDescent="0.3">
      <c r="A1832" s="12">
        <v>6830</v>
      </c>
      <c r="B1832" s="12">
        <v>219</v>
      </c>
      <c r="C1832" s="12">
        <v>10386</v>
      </c>
      <c r="D1832" s="12">
        <v>1831</v>
      </c>
      <c r="E1832" s="12" t="s">
        <v>244</v>
      </c>
      <c r="F1832" s="13">
        <v>45204</v>
      </c>
      <c r="G1832" s="26" t="s">
        <v>12386</v>
      </c>
      <c r="H1832" s="12">
        <v>37</v>
      </c>
      <c r="I1832" s="28">
        <f>VLOOKUP(B:B,DIM_PRODUCTS!A:F,5,FALSE)</f>
        <v>50</v>
      </c>
      <c r="J1832" s="28">
        <f>FACT_ORDERS[[#This Row],[ProductPrice]]*FACT_ORDERS[[#This Row],[Quantity]]</f>
        <v>1850</v>
      </c>
      <c r="K1832" s="12" t="str">
        <f>VLOOKUP(C:C,DIM_CUSTOMERS!A:G,7,FALSE)</f>
        <v>USA</v>
      </c>
      <c r="L1832" s="30" cm="1">
        <f t="array" ref="L18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32" s="12" t="str" cm="1">
        <f t="array" ref="M18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32" s="32" cm="1">
        <f t="array" ref="N1832">_xlfn.IFS(
   FACT_ORDERS[[#This Row],[TypeOfClient]]="VIP", 0.2,
   FACT_ORDERS[[#This Row],[TypeOfClient]]="Premium", 0.1,
   TRUE, 0
)</f>
        <v>0.2</v>
      </c>
      <c r="O1832" s="31" cm="1">
        <f t="array" ref="O1832">_xlfn.IFS(
   FACT_ORDERS[[#This Row],[TotalAmount]]&gt;1500, 0.15,
   FACT_ORDERS[[#This Row],[TotalAmount]]&gt;1000, 0.1,
   FACT_ORDERS[[#This Row],[TotalAmount]]&gt;500, 0.05,
   TRUE, 0
)</f>
        <v>0.15</v>
      </c>
      <c r="P1832" s="28">
        <f xml:space="preserve"> FACT_ORDERS[[#This Row],[TotalAmount]] * (1 - (FACT_ORDERS[[#This Row],[ClientDiscount]] + FACT_ORDERS[[#This Row],[OrderDiscount]]) )</f>
        <v>1202.5</v>
      </c>
      <c r="Q1832" s="28">
        <f>FACT_ORDERS[[#This Row],[TotalAmountWithDiscount]]+FACT_ORDERS[[#This Row],[DeliveryCost]]</f>
        <v>1202.5</v>
      </c>
      <c r="R1832" s="35">
        <v>45212</v>
      </c>
      <c r="S1832" s="35" t="str">
        <f>IF(NETWORKDAYS(FACT_ORDERS[[#This Row],[Order-Date]], FACT_ORDERS[[#This Row],[ArrivalDate ]]) &gt; 10, "Late", "On Time")</f>
        <v>On Time</v>
      </c>
    </row>
    <row r="1833" spans="1:19" x14ac:dyDescent="0.3">
      <c r="A1833" s="12">
        <v>6831</v>
      </c>
      <c r="B1833" s="12">
        <v>260</v>
      </c>
      <c r="C1833" s="12">
        <v>10386</v>
      </c>
      <c r="D1833" s="12">
        <v>1832</v>
      </c>
      <c r="E1833" s="12" t="s">
        <v>244</v>
      </c>
      <c r="F1833" s="13">
        <v>45204</v>
      </c>
      <c r="G1833" s="26" t="s">
        <v>12387</v>
      </c>
      <c r="H1833" s="12">
        <v>34</v>
      </c>
      <c r="I1833" s="28">
        <f>VLOOKUP(B:B,DIM_PRODUCTS!A:F,5,FALSE)</f>
        <v>15</v>
      </c>
      <c r="J1833" s="28">
        <f>FACT_ORDERS[[#This Row],[ProductPrice]]*FACT_ORDERS[[#This Row],[Quantity]]</f>
        <v>510</v>
      </c>
      <c r="K1833" s="12" t="str">
        <f>VLOOKUP(C:C,DIM_CUSTOMERS!A:G,7,FALSE)</f>
        <v>USA</v>
      </c>
      <c r="L1833" s="30" cm="1">
        <f t="array" ref="L18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33" s="12" t="str" cm="1">
        <f t="array" ref="M18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33" s="32" cm="1">
        <f t="array" ref="N1833">_xlfn.IFS(
   FACT_ORDERS[[#This Row],[TypeOfClient]]="VIP", 0.2,
   FACT_ORDERS[[#This Row],[TypeOfClient]]="Premium", 0.1,
   TRUE, 0
)</f>
        <v>0.2</v>
      </c>
      <c r="O1833" s="31" cm="1">
        <f t="array" ref="O1833">_xlfn.IFS(
   FACT_ORDERS[[#This Row],[TotalAmount]]&gt;1500, 0.15,
   FACT_ORDERS[[#This Row],[TotalAmount]]&gt;1000, 0.1,
   FACT_ORDERS[[#This Row],[TotalAmount]]&gt;500, 0.05,
   TRUE, 0
)</f>
        <v>0.05</v>
      </c>
      <c r="P1833" s="28">
        <f xml:space="preserve"> FACT_ORDERS[[#This Row],[TotalAmount]] * (1 - (FACT_ORDERS[[#This Row],[ClientDiscount]] + FACT_ORDERS[[#This Row],[OrderDiscount]]) )</f>
        <v>382.5</v>
      </c>
      <c r="Q1833" s="28">
        <f>FACT_ORDERS[[#This Row],[TotalAmountWithDiscount]]+FACT_ORDERS[[#This Row],[DeliveryCost]]</f>
        <v>382.5</v>
      </c>
      <c r="R1833" s="35">
        <v>45212</v>
      </c>
      <c r="S1833" s="35" t="str">
        <f>IF(NETWORKDAYS(FACT_ORDERS[[#This Row],[Order-Date]], FACT_ORDERS[[#This Row],[ArrivalDate ]]) &gt; 10, "Late", "On Time")</f>
        <v>On Time</v>
      </c>
    </row>
    <row r="1834" spans="1:19" x14ac:dyDescent="0.3">
      <c r="A1834" s="12">
        <v>6832</v>
      </c>
      <c r="B1834" s="12">
        <v>213</v>
      </c>
      <c r="C1834" s="12">
        <v>10386</v>
      </c>
      <c r="D1834" s="12">
        <v>1833</v>
      </c>
      <c r="E1834" s="12" t="s">
        <v>243</v>
      </c>
      <c r="F1834" s="13">
        <v>45204</v>
      </c>
      <c r="G1834" s="26" t="s">
        <v>12388</v>
      </c>
      <c r="H1834" s="12">
        <v>58</v>
      </c>
      <c r="I1834" s="28">
        <f>VLOOKUP(B:B,DIM_PRODUCTS!A:F,5,FALSE)</f>
        <v>45</v>
      </c>
      <c r="J1834" s="28">
        <f>FACT_ORDERS[[#This Row],[ProductPrice]]*FACT_ORDERS[[#This Row],[Quantity]]</f>
        <v>2610</v>
      </c>
      <c r="K1834" s="12" t="str">
        <f>VLOOKUP(C:C,DIM_CUSTOMERS!A:G,7,FALSE)</f>
        <v>USA</v>
      </c>
      <c r="L1834" s="30" cm="1">
        <f t="array" ref="L18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34" s="12" t="str" cm="1">
        <f t="array" ref="M18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34" s="32" cm="1">
        <f t="array" ref="N1834">_xlfn.IFS(
   FACT_ORDERS[[#This Row],[TypeOfClient]]="VIP", 0.2,
   FACT_ORDERS[[#This Row],[TypeOfClient]]="Premium", 0.1,
   TRUE, 0
)</f>
        <v>0.2</v>
      </c>
      <c r="O1834" s="31" cm="1">
        <f t="array" ref="O1834">_xlfn.IFS(
   FACT_ORDERS[[#This Row],[TotalAmount]]&gt;1500, 0.15,
   FACT_ORDERS[[#This Row],[TotalAmount]]&gt;1000, 0.1,
   FACT_ORDERS[[#This Row],[TotalAmount]]&gt;500, 0.05,
   TRUE, 0
)</f>
        <v>0.15</v>
      </c>
      <c r="P1834" s="28">
        <f xml:space="preserve"> FACT_ORDERS[[#This Row],[TotalAmount]] * (1 - (FACT_ORDERS[[#This Row],[ClientDiscount]] + FACT_ORDERS[[#This Row],[OrderDiscount]]) )</f>
        <v>1696.5</v>
      </c>
      <c r="Q1834" s="28">
        <f>FACT_ORDERS[[#This Row],[TotalAmountWithDiscount]]+FACT_ORDERS[[#This Row],[DeliveryCost]]</f>
        <v>1711.5</v>
      </c>
      <c r="R1834" s="35">
        <v>45212</v>
      </c>
      <c r="S1834" s="35" t="str">
        <f>IF(NETWORKDAYS(FACT_ORDERS[[#This Row],[Order-Date]], FACT_ORDERS[[#This Row],[ArrivalDate ]]) &gt; 10, "Late", "On Time")</f>
        <v>On Time</v>
      </c>
    </row>
    <row r="1835" spans="1:19" x14ac:dyDescent="0.3">
      <c r="A1835" s="12">
        <v>6833</v>
      </c>
      <c r="B1835" s="12">
        <v>216</v>
      </c>
      <c r="C1835" s="12">
        <v>10386</v>
      </c>
      <c r="D1835" s="12">
        <v>1834</v>
      </c>
      <c r="E1835" s="12" t="s">
        <v>243</v>
      </c>
      <c r="F1835" s="13">
        <v>45204</v>
      </c>
      <c r="G1835" s="26" t="s">
        <v>12389</v>
      </c>
      <c r="H1835" s="12">
        <v>36</v>
      </c>
      <c r="I1835" s="28">
        <f>VLOOKUP(B:B,DIM_PRODUCTS!A:F,5,FALSE)</f>
        <v>23</v>
      </c>
      <c r="J1835" s="28">
        <f>FACT_ORDERS[[#This Row],[ProductPrice]]*FACT_ORDERS[[#This Row],[Quantity]]</f>
        <v>828</v>
      </c>
      <c r="K1835" s="12" t="str">
        <f>VLOOKUP(C:C,DIM_CUSTOMERS!A:G,7,FALSE)</f>
        <v>USA</v>
      </c>
      <c r="L1835" s="30" cm="1">
        <f t="array" ref="L18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35" s="12" t="str" cm="1">
        <f t="array" ref="M18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35" s="32" cm="1">
        <f t="array" ref="N1835">_xlfn.IFS(
   FACT_ORDERS[[#This Row],[TypeOfClient]]="VIP", 0.2,
   FACT_ORDERS[[#This Row],[TypeOfClient]]="Premium", 0.1,
   TRUE, 0
)</f>
        <v>0.2</v>
      </c>
      <c r="O1835" s="31" cm="1">
        <f t="array" ref="O1835">_xlfn.IFS(
   FACT_ORDERS[[#This Row],[TotalAmount]]&gt;1500, 0.15,
   FACT_ORDERS[[#This Row],[TotalAmount]]&gt;1000, 0.1,
   FACT_ORDERS[[#This Row],[TotalAmount]]&gt;500, 0.05,
   TRUE, 0
)</f>
        <v>0.05</v>
      </c>
      <c r="P1835" s="28">
        <f xml:space="preserve"> FACT_ORDERS[[#This Row],[TotalAmount]] * (1 - (FACT_ORDERS[[#This Row],[ClientDiscount]] + FACT_ORDERS[[#This Row],[OrderDiscount]]) )</f>
        <v>621</v>
      </c>
      <c r="Q1835" s="28">
        <f>FACT_ORDERS[[#This Row],[TotalAmountWithDiscount]]+FACT_ORDERS[[#This Row],[DeliveryCost]]</f>
        <v>636</v>
      </c>
      <c r="R1835" s="35">
        <v>45215</v>
      </c>
      <c r="S1835" s="35" t="str">
        <f>IF(NETWORKDAYS(FACT_ORDERS[[#This Row],[Order-Date]], FACT_ORDERS[[#This Row],[ArrivalDate ]]) &gt; 10, "Late", "On Time")</f>
        <v>On Time</v>
      </c>
    </row>
    <row r="1836" spans="1:19" x14ac:dyDescent="0.3">
      <c r="A1836" s="12">
        <v>6834</v>
      </c>
      <c r="B1836" s="12">
        <v>219</v>
      </c>
      <c r="C1836" s="12">
        <v>10386</v>
      </c>
      <c r="D1836" s="12">
        <v>1835</v>
      </c>
      <c r="E1836" s="12" t="s">
        <v>243</v>
      </c>
      <c r="F1836" s="13">
        <v>45231</v>
      </c>
      <c r="G1836" s="26" t="s">
        <v>12390</v>
      </c>
      <c r="H1836" s="12">
        <v>54</v>
      </c>
      <c r="I1836" s="28">
        <f>VLOOKUP(B:B,DIM_PRODUCTS!A:F,5,FALSE)</f>
        <v>50</v>
      </c>
      <c r="J1836" s="28">
        <f>FACT_ORDERS[[#This Row],[ProductPrice]]*FACT_ORDERS[[#This Row],[Quantity]]</f>
        <v>2700</v>
      </c>
      <c r="K1836" s="12" t="str">
        <f>VLOOKUP(C:C,DIM_CUSTOMERS!A:G,7,FALSE)</f>
        <v>USA</v>
      </c>
      <c r="L1836" s="30" cm="1">
        <f t="array" ref="L18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36" s="12" t="str" cm="1">
        <f t="array" ref="M18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36" s="32" cm="1">
        <f t="array" ref="N1836">_xlfn.IFS(
   FACT_ORDERS[[#This Row],[TypeOfClient]]="VIP", 0.2,
   FACT_ORDERS[[#This Row],[TypeOfClient]]="Premium", 0.1,
   TRUE, 0
)</f>
        <v>0.2</v>
      </c>
      <c r="O1836" s="31" cm="1">
        <f t="array" ref="O1836">_xlfn.IFS(
   FACT_ORDERS[[#This Row],[TotalAmount]]&gt;1500, 0.15,
   FACT_ORDERS[[#This Row],[TotalAmount]]&gt;1000, 0.1,
   FACT_ORDERS[[#This Row],[TotalAmount]]&gt;500, 0.05,
   TRUE, 0
)</f>
        <v>0.15</v>
      </c>
      <c r="P1836" s="28">
        <f xml:space="preserve"> FACT_ORDERS[[#This Row],[TotalAmount]] * (1 - (FACT_ORDERS[[#This Row],[ClientDiscount]] + FACT_ORDERS[[#This Row],[OrderDiscount]]) )</f>
        <v>1755</v>
      </c>
      <c r="Q1836" s="28">
        <f>FACT_ORDERS[[#This Row],[TotalAmountWithDiscount]]+FACT_ORDERS[[#This Row],[DeliveryCost]]</f>
        <v>1770</v>
      </c>
      <c r="R1836" s="35">
        <v>45240</v>
      </c>
      <c r="S1836" s="35" t="str">
        <f>IF(NETWORKDAYS(FACT_ORDERS[[#This Row],[Order-Date]], FACT_ORDERS[[#This Row],[ArrivalDate ]]) &gt; 10, "Late", "On Time")</f>
        <v>On Time</v>
      </c>
    </row>
    <row r="1837" spans="1:19" x14ac:dyDescent="0.3">
      <c r="A1837" s="12">
        <v>6835</v>
      </c>
      <c r="B1837" s="12">
        <v>260</v>
      </c>
      <c r="C1837" s="12">
        <v>10386</v>
      </c>
      <c r="D1837" s="12">
        <v>1836</v>
      </c>
      <c r="E1837" s="12" t="s">
        <v>243</v>
      </c>
      <c r="F1837" s="13">
        <v>45231</v>
      </c>
      <c r="G1837" s="26" t="s">
        <v>12391</v>
      </c>
      <c r="H1837" s="12">
        <v>21</v>
      </c>
      <c r="I1837" s="28">
        <f>VLOOKUP(B:B,DIM_PRODUCTS!A:F,5,FALSE)</f>
        <v>15</v>
      </c>
      <c r="J1837" s="28">
        <f>FACT_ORDERS[[#This Row],[ProductPrice]]*FACT_ORDERS[[#This Row],[Quantity]]</f>
        <v>315</v>
      </c>
      <c r="K1837" s="12" t="str">
        <f>VLOOKUP(C:C,DIM_CUSTOMERS!A:G,7,FALSE)</f>
        <v>USA</v>
      </c>
      <c r="L1837" s="30" cm="1">
        <f t="array" ref="L18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37" s="12" t="str" cm="1">
        <f t="array" ref="M18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37" s="32" cm="1">
        <f t="array" ref="N1837">_xlfn.IFS(
   FACT_ORDERS[[#This Row],[TypeOfClient]]="VIP", 0.2,
   FACT_ORDERS[[#This Row],[TypeOfClient]]="Premium", 0.1,
   TRUE, 0
)</f>
        <v>0.2</v>
      </c>
      <c r="O1837" s="31" cm="1">
        <f t="array" ref="O1837">_xlfn.IFS(
   FACT_ORDERS[[#This Row],[TotalAmount]]&gt;1500, 0.15,
   FACT_ORDERS[[#This Row],[TotalAmount]]&gt;1000, 0.1,
   FACT_ORDERS[[#This Row],[TotalAmount]]&gt;500, 0.05,
   TRUE, 0
)</f>
        <v>0</v>
      </c>
      <c r="P1837" s="28">
        <f xml:space="preserve"> FACT_ORDERS[[#This Row],[TotalAmount]] * (1 - (FACT_ORDERS[[#This Row],[ClientDiscount]] + FACT_ORDERS[[#This Row],[OrderDiscount]]) )</f>
        <v>252</v>
      </c>
      <c r="Q1837" s="28">
        <f>FACT_ORDERS[[#This Row],[TotalAmountWithDiscount]]+FACT_ORDERS[[#This Row],[DeliveryCost]]</f>
        <v>267</v>
      </c>
      <c r="R1837" s="35">
        <v>45241</v>
      </c>
      <c r="S1837" s="35" t="str">
        <f>IF(NETWORKDAYS(FACT_ORDERS[[#This Row],[Order-Date]], FACT_ORDERS[[#This Row],[ArrivalDate ]]) &gt; 10, "Late", "On Time")</f>
        <v>On Time</v>
      </c>
    </row>
    <row r="1838" spans="1:19" x14ac:dyDescent="0.3">
      <c r="A1838" s="12">
        <v>6836</v>
      </c>
      <c r="B1838" s="12">
        <v>213</v>
      </c>
      <c r="C1838" s="12">
        <v>10386</v>
      </c>
      <c r="D1838" s="12">
        <v>1837</v>
      </c>
      <c r="E1838" s="12" t="s">
        <v>244</v>
      </c>
      <c r="F1838" s="13">
        <v>45231</v>
      </c>
      <c r="G1838" s="26" t="s">
        <v>12392</v>
      </c>
      <c r="H1838" s="12">
        <v>68</v>
      </c>
      <c r="I1838" s="28">
        <f>VLOOKUP(B:B,DIM_PRODUCTS!A:F,5,FALSE)</f>
        <v>45</v>
      </c>
      <c r="J1838" s="28">
        <f>FACT_ORDERS[[#This Row],[ProductPrice]]*FACT_ORDERS[[#This Row],[Quantity]]</f>
        <v>3060</v>
      </c>
      <c r="K1838" s="12" t="str">
        <f>VLOOKUP(C:C,DIM_CUSTOMERS!A:G,7,FALSE)</f>
        <v>USA</v>
      </c>
      <c r="L1838" s="30" cm="1">
        <f t="array" ref="L18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38" s="12" t="str" cm="1">
        <f t="array" ref="M18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38" s="32" cm="1">
        <f t="array" ref="N1838">_xlfn.IFS(
   FACT_ORDERS[[#This Row],[TypeOfClient]]="VIP", 0.2,
   FACT_ORDERS[[#This Row],[TypeOfClient]]="Premium", 0.1,
   TRUE, 0
)</f>
        <v>0.2</v>
      </c>
      <c r="O1838" s="31" cm="1">
        <f t="array" ref="O1838">_xlfn.IFS(
   FACT_ORDERS[[#This Row],[TotalAmount]]&gt;1500, 0.15,
   FACT_ORDERS[[#This Row],[TotalAmount]]&gt;1000, 0.1,
   FACT_ORDERS[[#This Row],[TotalAmount]]&gt;500, 0.05,
   TRUE, 0
)</f>
        <v>0.15</v>
      </c>
      <c r="P1838" s="28">
        <f xml:space="preserve"> FACT_ORDERS[[#This Row],[TotalAmount]] * (1 - (FACT_ORDERS[[#This Row],[ClientDiscount]] + FACT_ORDERS[[#This Row],[OrderDiscount]]) )</f>
        <v>1989</v>
      </c>
      <c r="Q1838" s="28">
        <f>FACT_ORDERS[[#This Row],[TotalAmountWithDiscount]]+FACT_ORDERS[[#This Row],[DeliveryCost]]</f>
        <v>1989</v>
      </c>
      <c r="R1838" s="35">
        <v>45242</v>
      </c>
      <c r="S1838" s="35" t="str">
        <f>IF(NETWORKDAYS(FACT_ORDERS[[#This Row],[Order-Date]], FACT_ORDERS[[#This Row],[ArrivalDate ]]) &gt; 10, "Late", "On Time")</f>
        <v>On Time</v>
      </c>
    </row>
    <row r="1839" spans="1:19" x14ac:dyDescent="0.3">
      <c r="A1839" s="12">
        <v>6837</v>
      </c>
      <c r="B1839" s="12">
        <v>216</v>
      </c>
      <c r="C1839" s="12">
        <v>10386</v>
      </c>
      <c r="D1839" s="12">
        <v>1838</v>
      </c>
      <c r="E1839" s="12" t="s">
        <v>244</v>
      </c>
      <c r="F1839" s="13">
        <v>45231</v>
      </c>
      <c r="G1839" s="26" t="s">
        <v>12393</v>
      </c>
      <c r="H1839" s="12">
        <v>35</v>
      </c>
      <c r="I1839" s="28">
        <f>VLOOKUP(B:B,DIM_PRODUCTS!A:F,5,FALSE)</f>
        <v>23</v>
      </c>
      <c r="J1839" s="28">
        <f>FACT_ORDERS[[#This Row],[ProductPrice]]*FACT_ORDERS[[#This Row],[Quantity]]</f>
        <v>805</v>
      </c>
      <c r="K1839" s="12" t="str">
        <f>VLOOKUP(C:C,DIM_CUSTOMERS!A:G,7,FALSE)</f>
        <v>USA</v>
      </c>
      <c r="L1839" s="30" cm="1">
        <f t="array" ref="L18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39" s="12" t="str" cm="1">
        <f t="array" ref="M18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39" s="32" cm="1">
        <f t="array" ref="N1839">_xlfn.IFS(
   FACT_ORDERS[[#This Row],[TypeOfClient]]="VIP", 0.2,
   FACT_ORDERS[[#This Row],[TypeOfClient]]="Premium", 0.1,
   TRUE, 0
)</f>
        <v>0.2</v>
      </c>
      <c r="O1839" s="31" cm="1">
        <f t="array" ref="O1839">_xlfn.IFS(
   FACT_ORDERS[[#This Row],[TotalAmount]]&gt;1500, 0.15,
   FACT_ORDERS[[#This Row],[TotalAmount]]&gt;1000, 0.1,
   FACT_ORDERS[[#This Row],[TotalAmount]]&gt;500, 0.05,
   TRUE, 0
)</f>
        <v>0.05</v>
      </c>
      <c r="P1839" s="28">
        <f xml:space="preserve"> FACT_ORDERS[[#This Row],[TotalAmount]] * (1 - (FACT_ORDERS[[#This Row],[ClientDiscount]] + FACT_ORDERS[[#This Row],[OrderDiscount]]) )</f>
        <v>603.75</v>
      </c>
      <c r="Q1839" s="28">
        <f>FACT_ORDERS[[#This Row],[TotalAmountWithDiscount]]+FACT_ORDERS[[#This Row],[DeliveryCost]]</f>
        <v>603.75</v>
      </c>
      <c r="R1839" s="35">
        <v>45238</v>
      </c>
      <c r="S1839" s="35" t="str">
        <f>IF(NETWORKDAYS(FACT_ORDERS[[#This Row],[Order-Date]], FACT_ORDERS[[#This Row],[ArrivalDate ]]) &gt; 10, "Late", "On Time")</f>
        <v>On Time</v>
      </c>
    </row>
    <row r="1840" spans="1:19" x14ac:dyDescent="0.3">
      <c r="A1840" s="12">
        <v>6838</v>
      </c>
      <c r="B1840" s="12">
        <v>219</v>
      </c>
      <c r="C1840" s="12">
        <v>10386</v>
      </c>
      <c r="D1840" s="12">
        <v>1839</v>
      </c>
      <c r="E1840" s="12" t="s">
        <v>243</v>
      </c>
      <c r="F1840" s="13">
        <v>45157</v>
      </c>
      <c r="G1840" s="26" t="s">
        <v>12394</v>
      </c>
      <c r="H1840" s="12">
        <v>34</v>
      </c>
      <c r="I1840" s="28">
        <f>VLOOKUP(B:B,DIM_PRODUCTS!A:F,5,FALSE)</f>
        <v>50</v>
      </c>
      <c r="J1840" s="28">
        <f>FACT_ORDERS[[#This Row],[ProductPrice]]*FACT_ORDERS[[#This Row],[Quantity]]</f>
        <v>1700</v>
      </c>
      <c r="K1840" s="12" t="str">
        <f>VLOOKUP(C:C,DIM_CUSTOMERS!A:G,7,FALSE)</f>
        <v>USA</v>
      </c>
      <c r="L1840" s="30" cm="1">
        <f t="array" ref="L18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40" s="12" t="str" cm="1">
        <f t="array" ref="M18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40" s="32" cm="1">
        <f t="array" ref="N1840">_xlfn.IFS(
   FACT_ORDERS[[#This Row],[TypeOfClient]]="VIP", 0.2,
   FACT_ORDERS[[#This Row],[TypeOfClient]]="Premium", 0.1,
   TRUE, 0
)</f>
        <v>0.2</v>
      </c>
      <c r="O1840" s="31" cm="1">
        <f t="array" ref="O1840">_xlfn.IFS(
   FACT_ORDERS[[#This Row],[TotalAmount]]&gt;1500, 0.15,
   FACT_ORDERS[[#This Row],[TotalAmount]]&gt;1000, 0.1,
   FACT_ORDERS[[#This Row],[TotalAmount]]&gt;500, 0.05,
   TRUE, 0
)</f>
        <v>0.15</v>
      </c>
      <c r="P1840" s="28">
        <f xml:space="preserve"> FACT_ORDERS[[#This Row],[TotalAmount]] * (1 - (FACT_ORDERS[[#This Row],[ClientDiscount]] + FACT_ORDERS[[#This Row],[OrderDiscount]]) )</f>
        <v>1105</v>
      </c>
      <c r="Q1840" s="28">
        <f>FACT_ORDERS[[#This Row],[TotalAmountWithDiscount]]+FACT_ORDERS[[#This Row],[DeliveryCost]]</f>
        <v>1120</v>
      </c>
      <c r="R1840" s="35">
        <v>45166</v>
      </c>
      <c r="S1840" s="35" t="str">
        <f>IF(NETWORKDAYS(FACT_ORDERS[[#This Row],[Order-Date]], FACT_ORDERS[[#This Row],[ArrivalDate ]]) &gt; 10, "Late", "On Time")</f>
        <v>On Time</v>
      </c>
    </row>
    <row r="1841" spans="1:19" x14ac:dyDescent="0.3">
      <c r="A1841" s="12">
        <v>6839</v>
      </c>
      <c r="B1841" s="12">
        <v>260</v>
      </c>
      <c r="C1841" s="12">
        <v>10386</v>
      </c>
      <c r="D1841" s="12">
        <v>1840</v>
      </c>
      <c r="E1841" s="12" t="s">
        <v>244</v>
      </c>
      <c r="F1841" s="13">
        <v>45157</v>
      </c>
      <c r="G1841" s="26" t="s">
        <v>12395</v>
      </c>
      <c r="H1841" s="12">
        <v>27</v>
      </c>
      <c r="I1841" s="28">
        <f>VLOOKUP(B:B,DIM_PRODUCTS!A:F,5,FALSE)</f>
        <v>15</v>
      </c>
      <c r="J1841" s="28">
        <f>FACT_ORDERS[[#This Row],[ProductPrice]]*FACT_ORDERS[[#This Row],[Quantity]]</f>
        <v>405</v>
      </c>
      <c r="K1841" s="12" t="str">
        <f>VLOOKUP(C:C,DIM_CUSTOMERS!A:G,7,FALSE)</f>
        <v>USA</v>
      </c>
      <c r="L1841" s="30" cm="1">
        <f t="array" ref="L18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41" s="12" t="str" cm="1">
        <f t="array" ref="M18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41" s="32" cm="1">
        <f t="array" ref="N1841">_xlfn.IFS(
   FACT_ORDERS[[#This Row],[TypeOfClient]]="VIP", 0.2,
   FACT_ORDERS[[#This Row],[TypeOfClient]]="Premium", 0.1,
   TRUE, 0
)</f>
        <v>0.2</v>
      </c>
      <c r="O1841" s="31" cm="1">
        <f t="array" ref="O1841">_xlfn.IFS(
   FACT_ORDERS[[#This Row],[TotalAmount]]&gt;1500, 0.15,
   FACT_ORDERS[[#This Row],[TotalAmount]]&gt;1000, 0.1,
   FACT_ORDERS[[#This Row],[TotalAmount]]&gt;500, 0.05,
   TRUE, 0
)</f>
        <v>0</v>
      </c>
      <c r="P1841" s="28">
        <f xml:space="preserve"> FACT_ORDERS[[#This Row],[TotalAmount]] * (1 - (FACT_ORDERS[[#This Row],[ClientDiscount]] + FACT_ORDERS[[#This Row],[OrderDiscount]]) )</f>
        <v>324</v>
      </c>
      <c r="Q1841" s="28">
        <f>FACT_ORDERS[[#This Row],[TotalAmountWithDiscount]]+FACT_ORDERS[[#This Row],[DeliveryCost]]</f>
        <v>324</v>
      </c>
      <c r="R1841" s="35">
        <v>45171</v>
      </c>
      <c r="S1841" s="35" t="str">
        <f>IF(NETWORKDAYS(FACT_ORDERS[[#This Row],[Order-Date]], FACT_ORDERS[[#This Row],[ArrivalDate ]]) &gt; 10, "Late", "On Time")</f>
        <v>On Time</v>
      </c>
    </row>
    <row r="1842" spans="1:19" x14ac:dyDescent="0.3">
      <c r="A1842" s="12">
        <v>6840</v>
      </c>
      <c r="B1842" s="12">
        <v>213</v>
      </c>
      <c r="C1842" s="12">
        <v>10386</v>
      </c>
      <c r="D1842" s="12">
        <v>1841</v>
      </c>
      <c r="E1842" s="12" t="s">
        <v>244</v>
      </c>
      <c r="F1842" s="13">
        <v>45157</v>
      </c>
      <c r="G1842" s="26" t="s">
        <v>12396</v>
      </c>
      <c r="H1842" s="12">
        <v>69</v>
      </c>
      <c r="I1842" s="28">
        <f>VLOOKUP(B:B,DIM_PRODUCTS!A:F,5,FALSE)</f>
        <v>45</v>
      </c>
      <c r="J1842" s="28">
        <f>FACT_ORDERS[[#This Row],[ProductPrice]]*FACT_ORDERS[[#This Row],[Quantity]]</f>
        <v>3105</v>
      </c>
      <c r="K1842" s="12" t="str">
        <f>VLOOKUP(C:C,DIM_CUSTOMERS!A:G,7,FALSE)</f>
        <v>USA</v>
      </c>
      <c r="L1842" s="30" cm="1">
        <f t="array" ref="L18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42" s="12" t="str" cm="1">
        <f t="array" ref="M18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42" s="32" cm="1">
        <f t="array" ref="N1842">_xlfn.IFS(
   FACT_ORDERS[[#This Row],[TypeOfClient]]="VIP", 0.2,
   FACT_ORDERS[[#This Row],[TypeOfClient]]="Premium", 0.1,
   TRUE, 0
)</f>
        <v>0.2</v>
      </c>
      <c r="O1842" s="31" cm="1">
        <f t="array" ref="O1842">_xlfn.IFS(
   FACT_ORDERS[[#This Row],[TotalAmount]]&gt;1500, 0.15,
   FACT_ORDERS[[#This Row],[TotalAmount]]&gt;1000, 0.1,
   FACT_ORDERS[[#This Row],[TotalAmount]]&gt;500, 0.05,
   TRUE, 0
)</f>
        <v>0.15</v>
      </c>
      <c r="P1842" s="28">
        <f xml:space="preserve"> FACT_ORDERS[[#This Row],[TotalAmount]] * (1 - (FACT_ORDERS[[#This Row],[ClientDiscount]] + FACT_ORDERS[[#This Row],[OrderDiscount]]) )</f>
        <v>2018.25</v>
      </c>
      <c r="Q1842" s="28">
        <f>FACT_ORDERS[[#This Row],[TotalAmountWithDiscount]]+FACT_ORDERS[[#This Row],[DeliveryCost]]</f>
        <v>2018.25</v>
      </c>
      <c r="R1842" s="35">
        <v>45168</v>
      </c>
      <c r="S1842" s="35" t="str">
        <f>IF(NETWORKDAYS(FACT_ORDERS[[#This Row],[Order-Date]], FACT_ORDERS[[#This Row],[ArrivalDate ]]) &gt; 10, "Late", "On Time")</f>
        <v>On Time</v>
      </c>
    </row>
    <row r="1843" spans="1:19" x14ac:dyDescent="0.3">
      <c r="A1843" s="12">
        <v>6841</v>
      </c>
      <c r="B1843" s="12">
        <v>216</v>
      </c>
      <c r="C1843" s="12">
        <v>10386</v>
      </c>
      <c r="D1843" s="12">
        <v>1842</v>
      </c>
      <c r="E1843" s="12" t="s">
        <v>244</v>
      </c>
      <c r="F1843" s="13">
        <v>45157</v>
      </c>
      <c r="G1843" s="26" t="s">
        <v>12397</v>
      </c>
      <c r="H1843" s="12">
        <v>28</v>
      </c>
      <c r="I1843" s="28">
        <f>VLOOKUP(B:B,DIM_PRODUCTS!A:F,5,FALSE)</f>
        <v>23</v>
      </c>
      <c r="J1843" s="28">
        <f>FACT_ORDERS[[#This Row],[ProductPrice]]*FACT_ORDERS[[#This Row],[Quantity]]</f>
        <v>644</v>
      </c>
      <c r="K1843" s="12" t="str">
        <f>VLOOKUP(C:C,DIM_CUSTOMERS!A:G,7,FALSE)</f>
        <v>USA</v>
      </c>
      <c r="L1843" s="30" cm="1">
        <f t="array" ref="L18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43" s="12" t="str" cm="1">
        <f t="array" ref="M18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43" s="32" cm="1">
        <f t="array" ref="N1843">_xlfn.IFS(
   FACT_ORDERS[[#This Row],[TypeOfClient]]="VIP", 0.2,
   FACT_ORDERS[[#This Row],[TypeOfClient]]="Premium", 0.1,
   TRUE, 0
)</f>
        <v>0.2</v>
      </c>
      <c r="O1843" s="31" cm="1">
        <f t="array" ref="O1843">_xlfn.IFS(
   FACT_ORDERS[[#This Row],[TotalAmount]]&gt;1500, 0.15,
   FACT_ORDERS[[#This Row],[TotalAmount]]&gt;1000, 0.1,
   FACT_ORDERS[[#This Row],[TotalAmount]]&gt;500, 0.05,
   TRUE, 0
)</f>
        <v>0.05</v>
      </c>
      <c r="P1843" s="28">
        <f xml:space="preserve"> FACT_ORDERS[[#This Row],[TotalAmount]] * (1 - (FACT_ORDERS[[#This Row],[ClientDiscount]] + FACT_ORDERS[[#This Row],[OrderDiscount]]) )</f>
        <v>483</v>
      </c>
      <c r="Q1843" s="28">
        <f>FACT_ORDERS[[#This Row],[TotalAmountWithDiscount]]+FACT_ORDERS[[#This Row],[DeliveryCost]]</f>
        <v>483</v>
      </c>
      <c r="R1843" s="35">
        <v>45166</v>
      </c>
      <c r="S1843" s="35" t="str">
        <f>IF(NETWORKDAYS(FACT_ORDERS[[#This Row],[Order-Date]], FACT_ORDERS[[#This Row],[ArrivalDate ]]) &gt; 10, "Late", "On Time")</f>
        <v>On Time</v>
      </c>
    </row>
    <row r="1844" spans="1:19" x14ac:dyDescent="0.3">
      <c r="A1844" s="12">
        <v>6842</v>
      </c>
      <c r="B1844" s="12">
        <v>219</v>
      </c>
      <c r="C1844" s="12">
        <v>10386</v>
      </c>
      <c r="D1844" s="12">
        <v>1843</v>
      </c>
      <c r="E1844" s="12" t="s">
        <v>244</v>
      </c>
      <c r="F1844" s="13">
        <v>45221</v>
      </c>
      <c r="G1844" s="26" t="s">
        <v>12398</v>
      </c>
      <c r="H1844" s="12">
        <v>52</v>
      </c>
      <c r="I1844" s="28">
        <f>VLOOKUP(B:B,DIM_PRODUCTS!A:F,5,FALSE)</f>
        <v>50</v>
      </c>
      <c r="J1844" s="28">
        <f>FACT_ORDERS[[#This Row],[ProductPrice]]*FACT_ORDERS[[#This Row],[Quantity]]</f>
        <v>2600</v>
      </c>
      <c r="K1844" s="12" t="str">
        <f>VLOOKUP(C:C,DIM_CUSTOMERS!A:G,7,FALSE)</f>
        <v>USA</v>
      </c>
      <c r="L1844" s="30" cm="1">
        <f t="array" ref="L18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44" s="12" t="str" cm="1">
        <f t="array" ref="M18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44" s="32" cm="1">
        <f t="array" ref="N1844">_xlfn.IFS(
   FACT_ORDERS[[#This Row],[TypeOfClient]]="VIP", 0.2,
   FACT_ORDERS[[#This Row],[TypeOfClient]]="Premium", 0.1,
   TRUE, 0
)</f>
        <v>0.2</v>
      </c>
      <c r="O1844" s="31" cm="1">
        <f t="array" ref="O1844">_xlfn.IFS(
   FACT_ORDERS[[#This Row],[TotalAmount]]&gt;1500, 0.15,
   FACT_ORDERS[[#This Row],[TotalAmount]]&gt;1000, 0.1,
   FACT_ORDERS[[#This Row],[TotalAmount]]&gt;500, 0.05,
   TRUE, 0
)</f>
        <v>0.15</v>
      </c>
      <c r="P1844" s="28">
        <f xml:space="preserve"> FACT_ORDERS[[#This Row],[TotalAmount]] * (1 - (FACT_ORDERS[[#This Row],[ClientDiscount]] + FACT_ORDERS[[#This Row],[OrderDiscount]]) )</f>
        <v>1690</v>
      </c>
      <c r="Q1844" s="28">
        <f>FACT_ORDERS[[#This Row],[TotalAmountWithDiscount]]+FACT_ORDERS[[#This Row],[DeliveryCost]]</f>
        <v>1690</v>
      </c>
      <c r="R1844" s="35">
        <v>45234</v>
      </c>
      <c r="S1844" s="35" t="str">
        <f>IF(NETWORKDAYS(FACT_ORDERS[[#This Row],[Order-Date]], FACT_ORDERS[[#This Row],[ArrivalDate ]]) &gt; 10, "Late", "On Time")</f>
        <v>On Time</v>
      </c>
    </row>
    <row r="1845" spans="1:19" x14ac:dyDescent="0.3">
      <c r="A1845" s="12">
        <v>6843</v>
      </c>
      <c r="B1845" s="12">
        <v>260</v>
      </c>
      <c r="C1845" s="12">
        <v>10386</v>
      </c>
      <c r="D1845" s="12">
        <v>1844</v>
      </c>
      <c r="E1845" s="12" t="s">
        <v>243</v>
      </c>
      <c r="F1845" s="13">
        <v>45221</v>
      </c>
      <c r="G1845" s="26" t="s">
        <v>12399</v>
      </c>
      <c r="H1845" s="12">
        <v>27</v>
      </c>
      <c r="I1845" s="28">
        <f>VLOOKUP(B:B,DIM_PRODUCTS!A:F,5,FALSE)</f>
        <v>15</v>
      </c>
      <c r="J1845" s="28">
        <f>FACT_ORDERS[[#This Row],[ProductPrice]]*FACT_ORDERS[[#This Row],[Quantity]]</f>
        <v>405</v>
      </c>
      <c r="K1845" s="12" t="str">
        <f>VLOOKUP(C:C,DIM_CUSTOMERS!A:G,7,FALSE)</f>
        <v>USA</v>
      </c>
      <c r="L1845" s="30" cm="1">
        <f t="array" ref="L18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45" s="12" t="str" cm="1">
        <f t="array" ref="M18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45" s="32" cm="1">
        <f t="array" ref="N1845">_xlfn.IFS(
   FACT_ORDERS[[#This Row],[TypeOfClient]]="VIP", 0.2,
   FACT_ORDERS[[#This Row],[TypeOfClient]]="Premium", 0.1,
   TRUE, 0
)</f>
        <v>0.2</v>
      </c>
      <c r="O1845" s="31" cm="1">
        <f t="array" ref="O1845">_xlfn.IFS(
   FACT_ORDERS[[#This Row],[TotalAmount]]&gt;1500, 0.15,
   FACT_ORDERS[[#This Row],[TotalAmount]]&gt;1000, 0.1,
   FACT_ORDERS[[#This Row],[TotalAmount]]&gt;500, 0.05,
   TRUE, 0
)</f>
        <v>0</v>
      </c>
      <c r="P1845" s="28">
        <f xml:space="preserve"> FACT_ORDERS[[#This Row],[TotalAmount]] * (1 - (FACT_ORDERS[[#This Row],[ClientDiscount]] + FACT_ORDERS[[#This Row],[OrderDiscount]]) )</f>
        <v>324</v>
      </c>
      <c r="Q1845" s="28">
        <f>FACT_ORDERS[[#This Row],[TotalAmountWithDiscount]]+FACT_ORDERS[[#This Row],[DeliveryCost]]</f>
        <v>339</v>
      </c>
      <c r="R1845" s="35">
        <v>45228</v>
      </c>
      <c r="S1845" s="35" t="str">
        <f>IF(NETWORKDAYS(FACT_ORDERS[[#This Row],[Order-Date]], FACT_ORDERS[[#This Row],[ArrivalDate ]]) &gt; 10, "Late", "On Time")</f>
        <v>On Time</v>
      </c>
    </row>
    <row r="1846" spans="1:19" x14ac:dyDescent="0.3">
      <c r="A1846" s="12">
        <v>6844</v>
      </c>
      <c r="B1846" s="12">
        <v>213</v>
      </c>
      <c r="C1846" s="12">
        <v>10386</v>
      </c>
      <c r="D1846" s="12">
        <v>1845</v>
      </c>
      <c r="E1846" s="12" t="s">
        <v>244</v>
      </c>
      <c r="F1846" s="13">
        <v>45221</v>
      </c>
      <c r="G1846" s="26" t="s">
        <v>12400</v>
      </c>
      <c r="H1846" s="12">
        <v>75</v>
      </c>
      <c r="I1846" s="28">
        <f>VLOOKUP(B:B,DIM_PRODUCTS!A:F,5,FALSE)</f>
        <v>45</v>
      </c>
      <c r="J1846" s="28">
        <f>FACT_ORDERS[[#This Row],[ProductPrice]]*FACT_ORDERS[[#This Row],[Quantity]]</f>
        <v>3375</v>
      </c>
      <c r="K1846" s="12" t="str">
        <f>VLOOKUP(C:C,DIM_CUSTOMERS!A:G,7,FALSE)</f>
        <v>USA</v>
      </c>
      <c r="L1846" s="30" cm="1">
        <f t="array" ref="L18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46" s="12" t="str" cm="1">
        <f t="array" ref="M18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46" s="32" cm="1">
        <f t="array" ref="N1846">_xlfn.IFS(
   FACT_ORDERS[[#This Row],[TypeOfClient]]="VIP", 0.2,
   FACT_ORDERS[[#This Row],[TypeOfClient]]="Premium", 0.1,
   TRUE, 0
)</f>
        <v>0.2</v>
      </c>
      <c r="O1846" s="31" cm="1">
        <f t="array" ref="O1846">_xlfn.IFS(
   FACT_ORDERS[[#This Row],[TotalAmount]]&gt;1500, 0.15,
   FACT_ORDERS[[#This Row],[TotalAmount]]&gt;1000, 0.1,
   FACT_ORDERS[[#This Row],[TotalAmount]]&gt;500, 0.05,
   TRUE, 0
)</f>
        <v>0.15</v>
      </c>
      <c r="P1846" s="28">
        <f xml:space="preserve"> FACT_ORDERS[[#This Row],[TotalAmount]] * (1 - (FACT_ORDERS[[#This Row],[ClientDiscount]] + FACT_ORDERS[[#This Row],[OrderDiscount]]) )</f>
        <v>2193.75</v>
      </c>
      <c r="Q1846" s="28">
        <f>FACT_ORDERS[[#This Row],[TotalAmountWithDiscount]]+FACT_ORDERS[[#This Row],[DeliveryCost]]</f>
        <v>2193.75</v>
      </c>
      <c r="R1846" s="35">
        <v>45229</v>
      </c>
      <c r="S1846" s="35" t="str">
        <f>IF(NETWORKDAYS(FACT_ORDERS[[#This Row],[Order-Date]], FACT_ORDERS[[#This Row],[ArrivalDate ]]) &gt; 10, "Late", "On Time")</f>
        <v>On Time</v>
      </c>
    </row>
    <row r="1847" spans="1:19" x14ac:dyDescent="0.3">
      <c r="A1847" s="12">
        <v>6845</v>
      </c>
      <c r="B1847" s="12">
        <v>216</v>
      </c>
      <c r="C1847" s="12">
        <v>10386</v>
      </c>
      <c r="D1847" s="12">
        <v>1846</v>
      </c>
      <c r="E1847" s="12" t="s">
        <v>243</v>
      </c>
      <c r="F1847" s="13">
        <v>45221</v>
      </c>
      <c r="G1847" s="26" t="s">
        <v>12401</v>
      </c>
      <c r="H1847" s="12">
        <v>28</v>
      </c>
      <c r="I1847" s="28">
        <f>VLOOKUP(B:B,DIM_PRODUCTS!A:F,5,FALSE)</f>
        <v>23</v>
      </c>
      <c r="J1847" s="28">
        <f>FACT_ORDERS[[#This Row],[ProductPrice]]*FACT_ORDERS[[#This Row],[Quantity]]</f>
        <v>644</v>
      </c>
      <c r="K1847" s="12" t="str">
        <f>VLOOKUP(C:C,DIM_CUSTOMERS!A:G,7,FALSE)</f>
        <v>USA</v>
      </c>
      <c r="L1847" s="30" cm="1">
        <f t="array" ref="L18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47" s="12" t="str" cm="1">
        <f t="array" ref="M18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47" s="32" cm="1">
        <f t="array" ref="N1847">_xlfn.IFS(
   FACT_ORDERS[[#This Row],[TypeOfClient]]="VIP", 0.2,
   FACT_ORDERS[[#This Row],[TypeOfClient]]="Premium", 0.1,
   TRUE, 0
)</f>
        <v>0.2</v>
      </c>
      <c r="O1847" s="31" cm="1">
        <f t="array" ref="O1847">_xlfn.IFS(
   FACT_ORDERS[[#This Row],[TotalAmount]]&gt;1500, 0.15,
   FACT_ORDERS[[#This Row],[TotalAmount]]&gt;1000, 0.1,
   FACT_ORDERS[[#This Row],[TotalAmount]]&gt;500, 0.05,
   TRUE, 0
)</f>
        <v>0.05</v>
      </c>
      <c r="P1847" s="28">
        <f xml:space="preserve"> FACT_ORDERS[[#This Row],[TotalAmount]] * (1 - (FACT_ORDERS[[#This Row],[ClientDiscount]] + FACT_ORDERS[[#This Row],[OrderDiscount]]) )</f>
        <v>483</v>
      </c>
      <c r="Q1847" s="28">
        <f>FACT_ORDERS[[#This Row],[TotalAmountWithDiscount]]+FACT_ORDERS[[#This Row],[DeliveryCost]]</f>
        <v>498</v>
      </c>
      <c r="R1847" s="35">
        <v>45231</v>
      </c>
      <c r="S1847" s="35" t="str">
        <f>IF(NETWORKDAYS(FACT_ORDERS[[#This Row],[Order-Date]], FACT_ORDERS[[#This Row],[ArrivalDate ]]) &gt; 10, "Late", "On Time")</f>
        <v>On Time</v>
      </c>
    </row>
    <row r="1848" spans="1:19" x14ac:dyDescent="0.3">
      <c r="A1848" s="12">
        <v>6846</v>
      </c>
      <c r="B1848" s="12">
        <v>260</v>
      </c>
      <c r="C1848" s="12">
        <v>10386</v>
      </c>
      <c r="D1848" s="12">
        <v>1847</v>
      </c>
      <c r="E1848" s="12" t="s">
        <v>243</v>
      </c>
      <c r="F1848" s="13">
        <v>45511</v>
      </c>
      <c r="G1848" s="26" t="s">
        <v>12402</v>
      </c>
      <c r="H1848" s="12">
        <v>22</v>
      </c>
      <c r="I1848" s="28">
        <f>VLOOKUP(B:B,DIM_PRODUCTS!A:F,5,FALSE)</f>
        <v>15</v>
      </c>
      <c r="J1848" s="28">
        <f>FACT_ORDERS[[#This Row],[ProductPrice]]*FACT_ORDERS[[#This Row],[Quantity]]</f>
        <v>330</v>
      </c>
      <c r="K1848" s="12" t="str">
        <f>VLOOKUP(C:C,DIM_CUSTOMERS!A:G,7,FALSE)</f>
        <v>USA</v>
      </c>
      <c r="L1848" s="30" cm="1">
        <f t="array" ref="L18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48" s="12" t="str" cm="1">
        <f t="array" ref="M18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48" s="32" cm="1">
        <f t="array" ref="N1848">_xlfn.IFS(
   FACT_ORDERS[[#This Row],[TypeOfClient]]="VIP", 0.2,
   FACT_ORDERS[[#This Row],[TypeOfClient]]="Premium", 0.1,
   TRUE, 0
)</f>
        <v>0.2</v>
      </c>
      <c r="O1848" s="31" cm="1">
        <f t="array" ref="O1848">_xlfn.IFS(
   FACT_ORDERS[[#This Row],[TotalAmount]]&gt;1500, 0.15,
   FACT_ORDERS[[#This Row],[TotalAmount]]&gt;1000, 0.1,
   FACT_ORDERS[[#This Row],[TotalAmount]]&gt;500, 0.05,
   TRUE, 0
)</f>
        <v>0</v>
      </c>
      <c r="P1848" s="28">
        <f xml:space="preserve"> FACT_ORDERS[[#This Row],[TotalAmount]] * (1 - (FACT_ORDERS[[#This Row],[ClientDiscount]] + FACT_ORDERS[[#This Row],[OrderDiscount]]) )</f>
        <v>264</v>
      </c>
      <c r="Q1848" s="28">
        <f>FACT_ORDERS[[#This Row],[TotalAmountWithDiscount]]+FACT_ORDERS[[#This Row],[DeliveryCost]]</f>
        <v>279</v>
      </c>
      <c r="R1848" s="35">
        <v>45522</v>
      </c>
      <c r="S1848" s="35" t="str">
        <f>IF(NETWORKDAYS(FACT_ORDERS[[#This Row],[Order-Date]], FACT_ORDERS[[#This Row],[ArrivalDate ]]) &gt; 10, "Late", "On Time")</f>
        <v>On Time</v>
      </c>
    </row>
    <row r="1849" spans="1:19" x14ac:dyDescent="0.3">
      <c r="A1849" s="12">
        <v>6847</v>
      </c>
      <c r="B1849" s="12">
        <v>219</v>
      </c>
      <c r="C1849" s="12">
        <v>10386</v>
      </c>
      <c r="D1849" s="12">
        <v>1848</v>
      </c>
      <c r="E1849" s="12" t="s">
        <v>243</v>
      </c>
      <c r="F1849" s="13">
        <v>45280</v>
      </c>
      <c r="G1849" s="26" t="s">
        <v>12403</v>
      </c>
      <c r="H1849" s="12">
        <v>51</v>
      </c>
      <c r="I1849" s="28">
        <f>VLOOKUP(B:B,DIM_PRODUCTS!A:F,5,FALSE)</f>
        <v>50</v>
      </c>
      <c r="J1849" s="28">
        <f>FACT_ORDERS[[#This Row],[ProductPrice]]*FACT_ORDERS[[#This Row],[Quantity]]</f>
        <v>2550</v>
      </c>
      <c r="K1849" s="12" t="str">
        <f>VLOOKUP(C:C,DIM_CUSTOMERS!A:G,7,FALSE)</f>
        <v>USA</v>
      </c>
      <c r="L1849" s="30" cm="1">
        <f t="array" ref="L18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49" s="12" t="str" cm="1">
        <f t="array" ref="M18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49" s="32" cm="1">
        <f t="array" ref="N1849">_xlfn.IFS(
   FACT_ORDERS[[#This Row],[TypeOfClient]]="VIP", 0.2,
   FACT_ORDERS[[#This Row],[TypeOfClient]]="Premium", 0.1,
   TRUE, 0
)</f>
        <v>0.2</v>
      </c>
      <c r="O1849" s="31" cm="1">
        <f t="array" ref="O1849">_xlfn.IFS(
   FACT_ORDERS[[#This Row],[TotalAmount]]&gt;1500, 0.15,
   FACT_ORDERS[[#This Row],[TotalAmount]]&gt;1000, 0.1,
   FACT_ORDERS[[#This Row],[TotalAmount]]&gt;500, 0.05,
   TRUE, 0
)</f>
        <v>0.15</v>
      </c>
      <c r="P1849" s="28">
        <f xml:space="preserve"> FACT_ORDERS[[#This Row],[TotalAmount]] * (1 - (FACT_ORDERS[[#This Row],[ClientDiscount]] + FACT_ORDERS[[#This Row],[OrderDiscount]]) )</f>
        <v>1657.5</v>
      </c>
      <c r="Q1849" s="28">
        <f>FACT_ORDERS[[#This Row],[TotalAmountWithDiscount]]+FACT_ORDERS[[#This Row],[DeliveryCost]]</f>
        <v>1672.5</v>
      </c>
      <c r="R1849" s="35">
        <v>45291</v>
      </c>
      <c r="S1849" s="35" t="str">
        <f>IF(NETWORKDAYS(FACT_ORDERS[[#This Row],[Order-Date]], FACT_ORDERS[[#This Row],[ArrivalDate ]]) &gt; 10, "Late", "On Time")</f>
        <v>On Time</v>
      </c>
    </row>
    <row r="1850" spans="1:19" x14ac:dyDescent="0.3">
      <c r="A1850" s="12">
        <v>6848</v>
      </c>
      <c r="B1850" s="12">
        <v>260</v>
      </c>
      <c r="C1850" s="12">
        <v>10386</v>
      </c>
      <c r="D1850" s="12">
        <v>1849</v>
      </c>
      <c r="E1850" s="12" t="s">
        <v>244</v>
      </c>
      <c r="F1850" s="13">
        <v>45280</v>
      </c>
      <c r="G1850" s="26" t="s">
        <v>4101</v>
      </c>
      <c r="H1850" s="12">
        <v>27</v>
      </c>
      <c r="I1850" s="28">
        <f>VLOOKUP(B:B,DIM_PRODUCTS!A:F,5,FALSE)</f>
        <v>15</v>
      </c>
      <c r="J1850" s="28">
        <f>FACT_ORDERS[[#This Row],[ProductPrice]]*FACT_ORDERS[[#This Row],[Quantity]]</f>
        <v>405</v>
      </c>
      <c r="K1850" s="12" t="str">
        <f>VLOOKUP(C:C,DIM_CUSTOMERS!A:G,7,FALSE)</f>
        <v>USA</v>
      </c>
      <c r="L1850" s="30" cm="1">
        <f t="array" ref="L18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50" s="12" t="str" cm="1">
        <f t="array" ref="M18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50" s="32" cm="1">
        <f t="array" ref="N1850">_xlfn.IFS(
   FACT_ORDERS[[#This Row],[TypeOfClient]]="VIP", 0.2,
   FACT_ORDERS[[#This Row],[TypeOfClient]]="Premium", 0.1,
   TRUE, 0
)</f>
        <v>0.2</v>
      </c>
      <c r="O1850" s="31" cm="1">
        <f t="array" ref="O1850">_xlfn.IFS(
   FACT_ORDERS[[#This Row],[TotalAmount]]&gt;1500, 0.15,
   FACT_ORDERS[[#This Row],[TotalAmount]]&gt;1000, 0.1,
   FACT_ORDERS[[#This Row],[TotalAmount]]&gt;500, 0.05,
   TRUE, 0
)</f>
        <v>0</v>
      </c>
      <c r="P1850" s="28">
        <f xml:space="preserve"> FACT_ORDERS[[#This Row],[TotalAmount]] * (1 - (FACT_ORDERS[[#This Row],[ClientDiscount]] + FACT_ORDERS[[#This Row],[OrderDiscount]]) )</f>
        <v>324</v>
      </c>
      <c r="Q1850" s="28">
        <f>FACT_ORDERS[[#This Row],[TotalAmountWithDiscount]]+FACT_ORDERS[[#This Row],[DeliveryCost]]</f>
        <v>324</v>
      </c>
      <c r="R1850" s="35">
        <v>45287</v>
      </c>
      <c r="S1850" s="35" t="str">
        <f>IF(NETWORKDAYS(FACT_ORDERS[[#This Row],[Order-Date]], FACT_ORDERS[[#This Row],[ArrivalDate ]]) &gt; 10, "Late", "On Time")</f>
        <v>On Time</v>
      </c>
    </row>
    <row r="1851" spans="1:19" x14ac:dyDescent="0.3">
      <c r="A1851" s="12">
        <v>6849</v>
      </c>
      <c r="B1851" s="12">
        <v>213</v>
      </c>
      <c r="C1851" s="12">
        <v>10386</v>
      </c>
      <c r="D1851" s="12">
        <v>1850</v>
      </c>
      <c r="E1851" s="12" t="s">
        <v>244</v>
      </c>
      <c r="F1851" s="13">
        <v>45280</v>
      </c>
      <c r="G1851" s="26" t="s">
        <v>12404</v>
      </c>
      <c r="H1851" s="12">
        <v>78</v>
      </c>
      <c r="I1851" s="28">
        <f>VLOOKUP(B:B,DIM_PRODUCTS!A:F,5,FALSE)</f>
        <v>45</v>
      </c>
      <c r="J1851" s="28">
        <f>FACT_ORDERS[[#This Row],[ProductPrice]]*FACT_ORDERS[[#This Row],[Quantity]]</f>
        <v>3510</v>
      </c>
      <c r="K1851" s="12" t="str">
        <f>VLOOKUP(C:C,DIM_CUSTOMERS!A:G,7,FALSE)</f>
        <v>USA</v>
      </c>
      <c r="L1851" s="30" cm="1">
        <f t="array" ref="L18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51" s="12" t="str" cm="1">
        <f t="array" ref="M18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51" s="32" cm="1">
        <f t="array" ref="N1851">_xlfn.IFS(
   FACT_ORDERS[[#This Row],[TypeOfClient]]="VIP", 0.2,
   FACT_ORDERS[[#This Row],[TypeOfClient]]="Premium", 0.1,
   TRUE, 0
)</f>
        <v>0.2</v>
      </c>
      <c r="O1851" s="31" cm="1">
        <f t="array" ref="O1851">_xlfn.IFS(
   FACT_ORDERS[[#This Row],[TotalAmount]]&gt;1500, 0.15,
   FACT_ORDERS[[#This Row],[TotalAmount]]&gt;1000, 0.1,
   FACT_ORDERS[[#This Row],[TotalAmount]]&gt;500, 0.05,
   TRUE, 0
)</f>
        <v>0.15</v>
      </c>
      <c r="P1851" s="28">
        <f xml:space="preserve"> FACT_ORDERS[[#This Row],[TotalAmount]] * (1 - (FACT_ORDERS[[#This Row],[ClientDiscount]] + FACT_ORDERS[[#This Row],[OrderDiscount]]) )</f>
        <v>2281.5</v>
      </c>
      <c r="Q1851" s="28">
        <f>FACT_ORDERS[[#This Row],[TotalAmountWithDiscount]]+FACT_ORDERS[[#This Row],[DeliveryCost]]</f>
        <v>2281.5</v>
      </c>
      <c r="R1851" s="35">
        <v>45290</v>
      </c>
      <c r="S1851" s="35" t="str">
        <f>IF(NETWORKDAYS(FACT_ORDERS[[#This Row],[Order-Date]], FACT_ORDERS[[#This Row],[ArrivalDate ]]) &gt; 10, "Late", "On Time")</f>
        <v>On Time</v>
      </c>
    </row>
    <row r="1852" spans="1:19" x14ac:dyDescent="0.3">
      <c r="A1852" s="12">
        <v>6850</v>
      </c>
      <c r="B1852" s="12">
        <v>216</v>
      </c>
      <c r="C1852" s="12">
        <v>10386</v>
      </c>
      <c r="D1852" s="12">
        <v>1851</v>
      </c>
      <c r="E1852" s="12" t="s">
        <v>243</v>
      </c>
      <c r="F1852" s="13">
        <v>45280</v>
      </c>
      <c r="G1852" s="26" t="s">
        <v>12405</v>
      </c>
      <c r="H1852" s="12">
        <v>39</v>
      </c>
      <c r="I1852" s="28">
        <f>VLOOKUP(B:B,DIM_PRODUCTS!A:F,5,FALSE)</f>
        <v>23</v>
      </c>
      <c r="J1852" s="28">
        <f>FACT_ORDERS[[#This Row],[ProductPrice]]*FACT_ORDERS[[#This Row],[Quantity]]</f>
        <v>897</v>
      </c>
      <c r="K1852" s="12" t="str">
        <f>VLOOKUP(C:C,DIM_CUSTOMERS!A:G,7,FALSE)</f>
        <v>USA</v>
      </c>
      <c r="L1852" s="30" cm="1">
        <f t="array" ref="L18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52" s="12" t="str" cm="1">
        <f t="array" ref="M18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852" s="32" cm="1">
        <f t="array" ref="N1852">_xlfn.IFS(
   FACT_ORDERS[[#This Row],[TypeOfClient]]="VIP", 0.2,
   FACT_ORDERS[[#This Row],[TypeOfClient]]="Premium", 0.1,
   TRUE, 0
)</f>
        <v>0.2</v>
      </c>
      <c r="O1852" s="31" cm="1">
        <f t="array" ref="O1852">_xlfn.IFS(
   FACT_ORDERS[[#This Row],[TotalAmount]]&gt;1500, 0.15,
   FACT_ORDERS[[#This Row],[TotalAmount]]&gt;1000, 0.1,
   FACT_ORDERS[[#This Row],[TotalAmount]]&gt;500, 0.05,
   TRUE, 0
)</f>
        <v>0.05</v>
      </c>
      <c r="P1852" s="28">
        <f xml:space="preserve"> FACT_ORDERS[[#This Row],[TotalAmount]] * (1 - (FACT_ORDERS[[#This Row],[ClientDiscount]] + FACT_ORDERS[[#This Row],[OrderDiscount]]) )</f>
        <v>672.75</v>
      </c>
      <c r="Q1852" s="28">
        <f>FACT_ORDERS[[#This Row],[TotalAmountWithDiscount]]+FACT_ORDERS[[#This Row],[DeliveryCost]]</f>
        <v>687.75</v>
      </c>
      <c r="R1852" s="35">
        <v>45291</v>
      </c>
      <c r="S1852" s="35" t="str">
        <f>IF(NETWORKDAYS(FACT_ORDERS[[#This Row],[Order-Date]], FACT_ORDERS[[#This Row],[ArrivalDate ]]) &gt; 10, "Late", "On Time")</f>
        <v>On Time</v>
      </c>
    </row>
    <row r="1853" spans="1:19" x14ac:dyDescent="0.3">
      <c r="A1853" s="12">
        <v>6851</v>
      </c>
      <c r="B1853" s="12">
        <v>252</v>
      </c>
      <c r="C1853" s="12">
        <v>10759</v>
      </c>
      <c r="D1853" s="12">
        <v>1852</v>
      </c>
      <c r="E1853" s="12" t="s">
        <v>244</v>
      </c>
      <c r="F1853" s="13">
        <v>45425</v>
      </c>
      <c r="G1853" s="26" t="s">
        <v>12406</v>
      </c>
      <c r="H1853" s="12">
        <v>12</v>
      </c>
      <c r="I1853" s="28">
        <f>VLOOKUP(B:B,DIM_PRODUCTS!A:F,5,FALSE)</f>
        <v>18</v>
      </c>
      <c r="J1853" s="28">
        <f>FACT_ORDERS[[#This Row],[ProductPrice]]*FACT_ORDERS[[#This Row],[Quantity]]</f>
        <v>216</v>
      </c>
      <c r="K1853" s="12" t="str">
        <f>VLOOKUP(C:C,DIM_CUSTOMERS!A:G,7,FALSE)</f>
        <v>Italy</v>
      </c>
      <c r="L1853" s="30" cm="1">
        <f t="array" ref="L18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53" s="12" t="str" cm="1">
        <f t="array" ref="M18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53" s="32" cm="1">
        <f t="array" ref="N1853">_xlfn.IFS(
   FACT_ORDERS[[#This Row],[TypeOfClient]]="VIP", 0.2,
   FACT_ORDERS[[#This Row],[TypeOfClient]]="Premium", 0.1,
   TRUE, 0
)</f>
        <v>0</v>
      </c>
      <c r="O1853" s="31" cm="1">
        <f t="array" ref="O1853">_xlfn.IFS(
   FACT_ORDERS[[#This Row],[TotalAmount]]&gt;1500, 0.15,
   FACT_ORDERS[[#This Row],[TotalAmount]]&gt;1000, 0.1,
   FACT_ORDERS[[#This Row],[TotalAmount]]&gt;500, 0.05,
   TRUE, 0
)</f>
        <v>0</v>
      </c>
      <c r="P1853" s="28">
        <f xml:space="preserve"> FACT_ORDERS[[#This Row],[TotalAmount]] * (1 - (FACT_ORDERS[[#This Row],[ClientDiscount]] + FACT_ORDERS[[#This Row],[OrderDiscount]]) )</f>
        <v>216</v>
      </c>
      <c r="Q1853" s="28">
        <f>FACT_ORDERS[[#This Row],[TotalAmountWithDiscount]]+FACT_ORDERS[[#This Row],[DeliveryCost]]</f>
        <v>216</v>
      </c>
      <c r="R1853" s="35">
        <v>45436</v>
      </c>
      <c r="S1853" s="35" t="str">
        <f>IF(NETWORKDAYS(FACT_ORDERS[[#This Row],[Order-Date]], FACT_ORDERS[[#This Row],[ArrivalDate ]]) &gt; 10, "Late", "On Time")</f>
        <v>On Time</v>
      </c>
    </row>
    <row r="1854" spans="1:19" x14ac:dyDescent="0.3">
      <c r="A1854" s="12">
        <v>6852</v>
      </c>
      <c r="B1854" s="12">
        <v>205</v>
      </c>
      <c r="C1854" s="12">
        <v>10759</v>
      </c>
      <c r="D1854" s="12">
        <v>1853</v>
      </c>
      <c r="E1854" s="12" t="s">
        <v>243</v>
      </c>
      <c r="F1854" s="13">
        <v>45425</v>
      </c>
      <c r="G1854" s="26" t="s">
        <v>12407</v>
      </c>
      <c r="H1854" s="12">
        <v>18</v>
      </c>
      <c r="I1854" s="28">
        <f>VLOOKUP(B:B,DIM_PRODUCTS!A:F,5,FALSE)</f>
        <v>11</v>
      </c>
      <c r="J1854" s="28">
        <f>FACT_ORDERS[[#This Row],[ProductPrice]]*FACT_ORDERS[[#This Row],[Quantity]]</f>
        <v>198</v>
      </c>
      <c r="K1854" s="12" t="str">
        <f>VLOOKUP(C:C,DIM_CUSTOMERS!A:G,7,FALSE)</f>
        <v>Italy</v>
      </c>
      <c r="L1854" s="30" cm="1">
        <f t="array" ref="L18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54" s="12" t="str" cm="1">
        <f t="array" ref="M18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54" s="32" cm="1">
        <f t="array" ref="N1854">_xlfn.IFS(
   FACT_ORDERS[[#This Row],[TypeOfClient]]="VIP", 0.2,
   FACT_ORDERS[[#This Row],[TypeOfClient]]="Premium", 0.1,
   TRUE, 0
)</f>
        <v>0</v>
      </c>
      <c r="O1854" s="31" cm="1">
        <f t="array" ref="O1854">_xlfn.IFS(
   FACT_ORDERS[[#This Row],[TotalAmount]]&gt;1500, 0.15,
   FACT_ORDERS[[#This Row],[TotalAmount]]&gt;1000, 0.1,
   FACT_ORDERS[[#This Row],[TotalAmount]]&gt;500, 0.05,
   TRUE, 0
)</f>
        <v>0</v>
      </c>
      <c r="P1854" s="28">
        <f xml:space="preserve"> FACT_ORDERS[[#This Row],[TotalAmount]] * (1 - (FACT_ORDERS[[#This Row],[ClientDiscount]] + FACT_ORDERS[[#This Row],[OrderDiscount]]) )</f>
        <v>198</v>
      </c>
      <c r="Q1854" s="28">
        <f>FACT_ORDERS[[#This Row],[TotalAmountWithDiscount]]+FACT_ORDERS[[#This Row],[DeliveryCost]]</f>
        <v>213</v>
      </c>
      <c r="R1854" s="35">
        <v>45432</v>
      </c>
      <c r="S1854" s="35" t="str">
        <f>IF(NETWORKDAYS(FACT_ORDERS[[#This Row],[Order-Date]], FACT_ORDERS[[#This Row],[ArrivalDate ]]) &gt; 10, "Late", "On Time")</f>
        <v>On Time</v>
      </c>
    </row>
    <row r="1855" spans="1:19" x14ac:dyDescent="0.3">
      <c r="A1855" s="12">
        <v>6853</v>
      </c>
      <c r="B1855" s="12">
        <v>252</v>
      </c>
      <c r="C1855" s="12">
        <v>10759</v>
      </c>
      <c r="D1855" s="12">
        <v>1854</v>
      </c>
      <c r="E1855" s="12" t="s">
        <v>244</v>
      </c>
      <c r="F1855" s="13">
        <v>45133</v>
      </c>
      <c r="G1855" s="26" t="s">
        <v>12408</v>
      </c>
      <c r="H1855" s="12">
        <v>17</v>
      </c>
      <c r="I1855" s="28">
        <f>VLOOKUP(B:B,DIM_PRODUCTS!A:F,5,FALSE)</f>
        <v>18</v>
      </c>
      <c r="J1855" s="28">
        <f>FACT_ORDERS[[#This Row],[ProductPrice]]*FACT_ORDERS[[#This Row],[Quantity]]</f>
        <v>306</v>
      </c>
      <c r="K1855" s="12" t="str">
        <f>VLOOKUP(C:C,DIM_CUSTOMERS!A:G,7,FALSE)</f>
        <v>Italy</v>
      </c>
      <c r="L1855" s="30" cm="1">
        <f t="array" ref="L18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55" s="12" t="str" cm="1">
        <f t="array" ref="M18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55" s="32" cm="1">
        <f t="array" ref="N1855">_xlfn.IFS(
   FACT_ORDERS[[#This Row],[TypeOfClient]]="VIP", 0.2,
   FACT_ORDERS[[#This Row],[TypeOfClient]]="Premium", 0.1,
   TRUE, 0
)</f>
        <v>0</v>
      </c>
      <c r="O1855" s="31" cm="1">
        <f t="array" ref="O1855">_xlfn.IFS(
   FACT_ORDERS[[#This Row],[TotalAmount]]&gt;1500, 0.15,
   FACT_ORDERS[[#This Row],[TotalAmount]]&gt;1000, 0.1,
   FACT_ORDERS[[#This Row],[TotalAmount]]&gt;500, 0.05,
   TRUE, 0
)</f>
        <v>0</v>
      </c>
      <c r="P1855" s="28">
        <f xml:space="preserve"> FACT_ORDERS[[#This Row],[TotalAmount]] * (1 - (FACT_ORDERS[[#This Row],[ClientDiscount]] + FACT_ORDERS[[#This Row],[OrderDiscount]]) )</f>
        <v>306</v>
      </c>
      <c r="Q1855" s="28">
        <f>FACT_ORDERS[[#This Row],[TotalAmountWithDiscount]]+FACT_ORDERS[[#This Row],[DeliveryCost]]</f>
        <v>306</v>
      </c>
      <c r="R1855" s="35">
        <v>45141</v>
      </c>
      <c r="S1855" s="35" t="str">
        <f>IF(NETWORKDAYS(FACT_ORDERS[[#This Row],[Order-Date]], FACT_ORDERS[[#This Row],[ArrivalDate ]]) &gt; 10, "Late", "On Time")</f>
        <v>On Time</v>
      </c>
    </row>
    <row r="1856" spans="1:19" x14ac:dyDescent="0.3">
      <c r="A1856" s="12">
        <v>6854</v>
      </c>
      <c r="B1856" s="12">
        <v>205</v>
      </c>
      <c r="C1856" s="12">
        <v>10759</v>
      </c>
      <c r="D1856" s="12">
        <v>1855</v>
      </c>
      <c r="E1856" s="12" t="s">
        <v>243</v>
      </c>
      <c r="F1856" s="13">
        <v>45133</v>
      </c>
      <c r="G1856" s="26" t="s">
        <v>12409</v>
      </c>
      <c r="H1856" s="12">
        <v>20</v>
      </c>
      <c r="I1856" s="28">
        <f>VLOOKUP(B:B,DIM_PRODUCTS!A:F,5,FALSE)</f>
        <v>11</v>
      </c>
      <c r="J1856" s="28">
        <f>FACT_ORDERS[[#This Row],[ProductPrice]]*FACT_ORDERS[[#This Row],[Quantity]]</f>
        <v>220</v>
      </c>
      <c r="K1856" s="12" t="str">
        <f>VLOOKUP(C:C,DIM_CUSTOMERS!A:G,7,FALSE)</f>
        <v>Italy</v>
      </c>
      <c r="L1856" s="30" cm="1">
        <f t="array" ref="L18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56" s="12" t="str" cm="1">
        <f t="array" ref="M18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56" s="32" cm="1">
        <f t="array" ref="N1856">_xlfn.IFS(
   FACT_ORDERS[[#This Row],[TypeOfClient]]="VIP", 0.2,
   FACT_ORDERS[[#This Row],[TypeOfClient]]="Premium", 0.1,
   TRUE, 0
)</f>
        <v>0</v>
      </c>
      <c r="O1856" s="31" cm="1">
        <f t="array" ref="O1856">_xlfn.IFS(
   FACT_ORDERS[[#This Row],[TotalAmount]]&gt;1500, 0.15,
   FACT_ORDERS[[#This Row],[TotalAmount]]&gt;1000, 0.1,
   FACT_ORDERS[[#This Row],[TotalAmount]]&gt;500, 0.05,
   TRUE, 0
)</f>
        <v>0</v>
      </c>
      <c r="P1856" s="28">
        <f xml:space="preserve"> FACT_ORDERS[[#This Row],[TotalAmount]] * (1 - (FACT_ORDERS[[#This Row],[ClientDiscount]] + FACT_ORDERS[[#This Row],[OrderDiscount]]) )</f>
        <v>220</v>
      </c>
      <c r="Q1856" s="28">
        <f>FACT_ORDERS[[#This Row],[TotalAmountWithDiscount]]+FACT_ORDERS[[#This Row],[DeliveryCost]]</f>
        <v>235</v>
      </c>
      <c r="R1856" s="35">
        <v>45140</v>
      </c>
      <c r="S1856" s="35" t="str">
        <f>IF(NETWORKDAYS(FACT_ORDERS[[#This Row],[Order-Date]], FACT_ORDERS[[#This Row],[ArrivalDate ]]) &gt; 10, "Late", "On Time")</f>
        <v>On Time</v>
      </c>
    </row>
    <row r="1857" spans="1:19" x14ac:dyDescent="0.3">
      <c r="A1857" s="12">
        <v>6855</v>
      </c>
      <c r="B1857" s="12">
        <v>252</v>
      </c>
      <c r="C1857" s="12">
        <v>10759</v>
      </c>
      <c r="D1857" s="12">
        <v>1856</v>
      </c>
      <c r="E1857" s="12" t="s">
        <v>243</v>
      </c>
      <c r="F1857" s="13">
        <v>45239</v>
      </c>
      <c r="G1857" s="26" t="s">
        <v>12410</v>
      </c>
      <c r="H1857" s="12">
        <v>16</v>
      </c>
      <c r="I1857" s="28">
        <f>VLOOKUP(B:B,DIM_PRODUCTS!A:F,5,FALSE)</f>
        <v>18</v>
      </c>
      <c r="J1857" s="28">
        <f>FACT_ORDERS[[#This Row],[ProductPrice]]*FACT_ORDERS[[#This Row],[Quantity]]</f>
        <v>288</v>
      </c>
      <c r="K1857" s="12" t="str">
        <f>VLOOKUP(C:C,DIM_CUSTOMERS!A:G,7,FALSE)</f>
        <v>Italy</v>
      </c>
      <c r="L1857" s="30" cm="1">
        <f t="array" ref="L18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57" s="12" t="str" cm="1">
        <f t="array" ref="M18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57" s="32" cm="1">
        <f t="array" ref="N1857">_xlfn.IFS(
   FACT_ORDERS[[#This Row],[TypeOfClient]]="VIP", 0.2,
   FACT_ORDERS[[#This Row],[TypeOfClient]]="Premium", 0.1,
   TRUE, 0
)</f>
        <v>0</v>
      </c>
      <c r="O1857" s="31" cm="1">
        <f t="array" ref="O1857">_xlfn.IFS(
   FACT_ORDERS[[#This Row],[TotalAmount]]&gt;1500, 0.15,
   FACT_ORDERS[[#This Row],[TotalAmount]]&gt;1000, 0.1,
   FACT_ORDERS[[#This Row],[TotalAmount]]&gt;500, 0.05,
   TRUE, 0
)</f>
        <v>0</v>
      </c>
      <c r="P1857" s="28">
        <f xml:space="preserve"> FACT_ORDERS[[#This Row],[TotalAmount]] * (1 - (FACT_ORDERS[[#This Row],[ClientDiscount]] + FACT_ORDERS[[#This Row],[OrderDiscount]]) )</f>
        <v>288</v>
      </c>
      <c r="Q1857" s="28">
        <f>FACT_ORDERS[[#This Row],[TotalAmountWithDiscount]]+FACT_ORDERS[[#This Row],[DeliveryCost]]</f>
        <v>303</v>
      </c>
      <c r="R1857" s="35">
        <v>45246</v>
      </c>
      <c r="S1857" s="35" t="str">
        <f>IF(NETWORKDAYS(FACT_ORDERS[[#This Row],[Order-Date]], FACT_ORDERS[[#This Row],[ArrivalDate ]]) &gt; 10, "Late", "On Time")</f>
        <v>On Time</v>
      </c>
    </row>
    <row r="1858" spans="1:19" x14ac:dyDescent="0.3">
      <c r="A1858" s="12">
        <v>6856</v>
      </c>
      <c r="B1858" s="12">
        <v>253</v>
      </c>
      <c r="C1858" s="12">
        <v>10759</v>
      </c>
      <c r="D1858" s="12">
        <v>1857</v>
      </c>
      <c r="E1858" s="12" t="s">
        <v>244</v>
      </c>
      <c r="F1858" s="13">
        <v>45239</v>
      </c>
      <c r="G1858" s="26" t="s">
        <v>12411</v>
      </c>
      <c r="H1858" s="12">
        <v>43</v>
      </c>
      <c r="I1858" s="28">
        <f>VLOOKUP(B:B,DIM_PRODUCTS!A:F,5,FALSE)</f>
        <v>11</v>
      </c>
      <c r="J1858" s="28">
        <f>FACT_ORDERS[[#This Row],[ProductPrice]]*FACT_ORDERS[[#This Row],[Quantity]]</f>
        <v>473</v>
      </c>
      <c r="K1858" s="12" t="str">
        <f>VLOOKUP(C:C,DIM_CUSTOMERS!A:G,7,FALSE)</f>
        <v>Italy</v>
      </c>
      <c r="L1858" s="30" cm="1">
        <f t="array" ref="L18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58" s="12" t="str" cm="1">
        <f t="array" ref="M18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58" s="32" cm="1">
        <f t="array" ref="N1858">_xlfn.IFS(
   FACT_ORDERS[[#This Row],[TypeOfClient]]="VIP", 0.2,
   FACT_ORDERS[[#This Row],[TypeOfClient]]="Premium", 0.1,
   TRUE, 0
)</f>
        <v>0</v>
      </c>
      <c r="O1858" s="31" cm="1">
        <f t="array" ref="O1858">_xlfn.IFS(
   FACT_ORDERS[[#This Row],[TotalAmount]]&gt;1500, 0.15,
   FACT_ORDERS[[#This Row],[TotalAmount]]&gt;1000, 0.1,
   FACT_ORDERS[[#This Row],[TotalAmount]]&gt;500, 0.05,
   TRUE, 0
)</f>
        <v>0</v>
      </c>
      <c r="P1858" s="28">
        <f xml:space="preserve"> FACT_ORDERS[[#This Row],[TotalAmount]] * (1 - (FACT_ORDERS[[#This Row],[ClientDiscount]] + FACT_ORDERS[[#This Row],[OrderDiscount]]) )</f>
        <v>473</v>
      </c>
      <c r="Q1858" s="28">
        <f>FACT_ORDERS[[#This Row],[TotalAmountWithDiscount]]+FACT_ORDERS[[#This Row],[DeliveryCost]]</f>
        <v>473</v>
      </c>
      <c r="R1858" s="35">
        <v>45246</v>
      </c>
      <c r="S1858" s="35" t="str">
        <f>IF(NETWORKDAYS(FACT_ORDERS[[#This Row],[Order-Date]], FACT_ORDERS[[#This Row],[ArrivalDate ]]) &gt; 10, "Late", "On Time")</f>
        <v>On Time</v>
      </c>
    </row>
    <row r="1859" spans="1:19" x14ac:dyDescent="0.3">
      <c r="A1859" s="12">
        <v>6857</v>
      </c>
      <c r="B1859" s="12">
        <v>205</v>
      </c>
      <c r="C1859" s="12">
        <v>10759</v>
      </c>
      <c r="D1859" s="12">
        <v>1858</v>
      </c>
      <c r="E1859" s="12" t="s">
        <v>244</v>
      </c>
      <c r="F1859" s="13">
        <v>45239</v>
      </c>
      <c r="G1859" s="26" t="s">
        <v>12412</v>
      </c>
      <c r="H1859" s="12">
        <v>19</v>
      </c>
      <c r="I1859" s="28">
        <f>VLOOKUP(B:B,DIM_PRODUCTS!A:F,5,FALSE)</f>
        <v>11</v>
      </c>
      <c r="J1859" s="28">
        <f>FACT_ORDERS[[#This Row],[ProductPrice]]*FACT_ORDERS[[#This Row],[Quantity]]</f>
        <v>209</v>
      </c>
      <c r="K1859" s="12" t="str">
        <f>VLOOKUP(C:C,DIM_CUSTOMERS!A:G,7,FALSE)</f>
        <v>Italy</v>
      </c>
      <c r="L1859" s="30" cm="1">
        <f t="array" ref="L18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59" s="12" t="str" cm="1">
        <f t="array" ref="M18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59" s="32" cm="1">
        <f t="array" ref="N1859">_xlfn.IFS(
   FACT_ORDERS[[#This Row],[TypeOfClient]]="VIP", 0.2,
   FACT_ORDERS[[#This Row],[TypeOfClient]]="Premium", 0.1,
   TRUE, 0
)</f>
        <v>0</v>
      </c>
      <c r="O1859" s="31" cm="1">
        <f t="array" ref="O1859">_xlfn.IFS(
   FACT_ORDERS[[#This Row],[TotalAmount]]&gt;1500, 0.15,
   FACT_ORDERS[[#This Row],[TotalAmount]]&gt;1000, 0.1,
   FACT_ORDERS[[#This Row],[TotalAmount]]&gt;500, 0.05,
   TRUE, 0
)</f>
        <v>0</v>
      </c>
      <c r="P1859" s="28">
        <f xml:space="preserve"> FACT_ORDERS[[#This Row],[TotalAmount]] * (1 - (FACT_ORDERS[[#This Row],[ClientDiscount]] + FACT_ORDERS[[#This Row],[OrderDiscount]]) )</f>
        <v>209</v>
      </c>
      <c r="Q1859" s="28">
        <f>FACT_ORDERS[[#This Row],[TotalAmountWithDiscount]]+FACT_ORDERS[[#This Row],[DeliveryCost]]</f>
        <v>209</v>
      </c>
      <c r="R1859" s="35">
        <v>45246</v>
      </c>
      <c r="S1859" s="35" t="str">
        <f>IF(NETWORKDAYS(FACT_ORDERS[[#This Row],[Order-Date]], FACT_ORDERS[[#This Row],[ArrivalDate ]]) &gt; 10, "Late", "On Time")</f>
        <v>On Time</v>
      </c>
    </row>
    <row r="1860" spans="1:19" x14ac:dyDescent="0.3">
      <c r="A1860" s="12">
        <v>6858</v>
      </c>
      <c r="B1860" s="12">
        <v>252</v>
      </c>
      <c r="C1860" s="12">
        <v>10759</v>
      </c>
      <c r="D1860" s="12">
        <v>1859</v>
      </c>
      <c r="E1860" s="12" t="s">
        <v>244</v>
      </c>
      <c r="F1860" s="13">
        <v>45519</v>
      </c>
      <c r="G1860" s="26" t="s">
        <v>12413</v>
      </c>
      <c r="H1860" s="12">
        <v>16</v>
      </c>
      <c r="I1860" s="28">
        <f>VLOOKUP(B:B,DIM_PRODUCTS!A:F,5,FALSE)</f>
        <v>18</v>
      </c>
      <c r="J1860" s="28">
        <f>FACT_ORDERS[[#This Row],[ProductPrice]]*FACT_ORDERS[[#This Row],[Quantity]]</f>
        <v>288</v>
      </c>
      <c r="K1860" s="12" t="str">
        <f>VLOOKUP(C:C,DIM_CUSTOMERS!A:G,7,FALSE)</f>
        <v>Italy</v>
      </c>
      <c r="L1860" s="30" cm="1">
        <f t="array" ref="L18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60" s="12" t="str" cm="1">
        <f t="array" ref="M18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60" s="32" cm="1">
        <f t="array" ref="N1860">_xlfn.IFS(
   FACT_ORDERS[[#This Row],[TypeOfClient]]="VIP", 0.2,
   FACT_ORDERS[[#This Row],[TypeOfClient]]="Premium", 0.1,
   TRUE, 0
)</f>
        <v>0</v>
      </c>
      <c r="O1860" s="31" cm="1">
        <f t="array" ref="O1860">_xlfn.IFS(
   FACT_ORDERS[[#This Row],[TotalAmount]]&gt;1500, 0.15,
   FACT_ORDERS[[#This Row],[TotalAmount]]&gt;1000, 0.1,
   FACT_ORDERS[[#This Row],[TotalAmount]]&gt;500, 0.05,
   TRUE, 0
)</f>
        <v>0</v>
      </c>
      <c r="P1860" s="28">
        <f xml:space="preserve"> FACT_ORDERS[[#This Row],[TotalAmount]] * (1 - (FACT_ORDERS[[#This Row],[ClientDiscount]] + FACT_ORDERS[[#This Row],[OrderDiscount]]) )</f>
        <v>288</v>
      </c>
      <c r="Q1860" s="28">
        <f>FACT_ORDERS[[#This Row],[TotalAmountWithDiscount]]+FACT_ORDERS[[#This Row],[DeliveryCost]]</f>
        <v>288</v>
      </c>
      <c r="R1860" s="35">
        <v>45530</v>
      </c>
      <c r="S1860" s="35" t="str">
        <f>IF(NETWORKDAYS(FACT_ORDERS[[#This Row],[Order-Date]], FACT_ORDERS[[#This Row],[ArrivalDate ]]) &gt; 10, "Late", "On Time")</f>
        <v>On Time</v>
      </c>
    </row>
    <row r="1861" spans="1:19" x14ac:dyDescent="0.3">
      <c r="A1861" s="12">
        <v>6859</v>
      </c>
      <c r="B1861" s="12">
        <v>252</v>
      </c>
      <c r="C1861" s="12">
        <v>10759</v>
      </c>
      <c r="D1861" s="12">
        <v>1860</v>
      </c>
      <c r="E1861" s="12" t="s">
        <v>243</v>
      </c>
      <c r="F1861" s="13">
        <v>45493</v>
      </c>
      <c r="G1861" s="26" t="s">
        <v>12414</v>
      </c>
      <c r="H1861" s="12">
        <v>22</v>
      </c>
      <c r="I1861" s="28">
        <f>VLOOKUP(B:B,DIM_PRODUCTS!A:F,5,FALSE)</f>
        <v>18</v>
      </c>
      <c r="J1861" s="28">
        <f>FACT_ORDERS[[#This Row],[ProductPrice]]*FACT_ORDERS[[#This Row],[Quantity]]</f>
        <v>396</v>
      </c>
      <c r="K1861" s="12" t="str">
        <f>VLOOKUP(C:C,DIM_CUSTOMERS!A:G,7,FALSE)</f>
        <v>Italy</v>
      </c>
      <c r="L1861" s="30" cm="1">
        <f t="array" ref="L18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61" s="12" t="str" cm="1">
        <f t="array" ref="M18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61" s="32" cm="1">
        <f t="array" ref="N1861">_xlfn.IFS(
   FACT_ORDERS[[#This Row],[TypeOfClient]]="VIP", 0.2,
   FACT_ORDERS[[#This Row],[TypeOfClient]]="Premium", 0.1,
   TRUE, 0
)</f>
        <v>0</v>
      </c>
      <c r="O1861" s="31" cm="1">
        <f t="array" ref="O1861">_xlfn.IFS(
   FACT_ORDERS[[#This Row],[TotalAmount]]&gt;1500, 0.15,
   FACT_ORDERS[[#This Row],[TotalAmount]]&gt;1000, 0.1,
   FACT_ORDERS[[#This Row],[TotalAmount]]&gt;500, 0.05,
   TRUE, 0
)</f>
        <v>0</v>
      </c>
      <c r="P1861" s="28">
        <f xml:space="preserve"> FACT_ORDERS[[#This Row],[TotalAmount]] * (1 - (FACT_ORDERS[[#This Row],[ClientDiscount]] + FACT_ORDERS[[#This Row],[OrderDiscount]]) )</f>
        <v>396</v>
      </c>
      <c r="Q1861" s="28">
        <f>FACT_ORDERS[[#This Row],[TotalAmountWithDiscount]]+FACT_ORDERS[[#This Row],[DeliveryCost]]</f>
        <v>411</v>
      </c>
      <c r="R1861" s="35">
        <v>45501</v>
      </c>
      <c r="S1861" s="35" t="str">
        <f>IF(NETWORKDAYS(FACT_ORDERS[[#This Row],[Order-Date]], FACT_ORDERS[[#This Row],[ArrivalDate ]]) &gt; 10, "Late", "On Time")</f>
        <v>On Time</v>
      </c>
    </row>
    <row r="1862" spans="1:19" x14ac:dyDescent="0.3">
      <c r="A1862" s="12">
        <v>6860</v>
      </c>
      <c r="B1862" s="12">
        <v>205</v>
      </c>
      <c r="C1862" s="12">
        <v>10759</v>
      </c>
      <c r="D1862" s="12">
        <v>1861</v>
      </c>
      <c r="E1862" s="12" t="s">
        <v>243</v>
      </c>
      <c r="F1862" s="13">
        <v>45493</v>
      </c>
      <c r="G1862" s="26" t="s">
        <v>12415</v>
      </c>
      <c r="H1862" s="12">
        <v>18</v>
      </c>
      <c r="I1862" s="28">
        <f>VLOOKUP(B:B,DIM_PRODUCTS!A:F,5,FALSE)</f>
        <v>11</v>
      </c>
      <c r="J1862" s="28">
        <f>FACT_ORDERS[[#This Row],[ProductPrice]]*FACT_ORDERS[[#This Row],[Quantity]]</f>
        <v>198</v>
      </c>
      <c r="K1862" s="12" t="str">
        <f>VLOOKUP(C:C,DIM_CUSTOMERS!A:G,7,FALSE)</f>
        <v>Italy</v>
      </c>
      <c r="L1862" s="30" cm="1">
        <f t="array" ref="L18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62" s="12" t="str" cm="1">
        <f t="array" ref="M18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62" s="32" cm="1">
        <f t="array" ref="N1862">_xlfn.IFS(
   FACT_ORDERS[[#This Row],[TypeOfClient]]="VIP", 0.2,
   FACT_ORDERS[[#This Row],[TypeOfClient]]="Premium", 0.1,
   TRUE, 0
)</f>
        <v>0</v>
      </c>
      <c r="O1862" s="31" cm="1">
        <f t="array" ref="O1862">_xlfn.IFS(
   FACT_ORDERS[[#This Row],[TotalAmount]]&gt;1500, 0.15,
   FACT_ORDERS[[#This Row],[TotalAmount]]&gt;1000, 0.1,
   FACT_ORDERS[[#This Row],[TotalAmount]]&gt;500, 0.05,
   TRUE, 0
)</f>
        <v>0</v>
      </c>
      <c r="P1862" s="28">
        <f xml:space="preserve"> FACT_ORDERS[[#This Row],[TotalAmount]] * (1 - (FACT_ORDERS[[#This Row],[ClientDiscount]] + FACT_ORDERS[[#This Row],[OrderDiscount]]) )</f>
        <v>198</v>
      </c>
      <c r="Q1862" s="28">
        <f>FACT_ORDERS[[#This Row],[TotalAmountWithDiscount]]+FACT_ORDERS[[#This Row],[DeliveryCost]]</f>
        <v>213</v>
      </c>
      <c r="R1862" s="35">
        <v>45501</v>
      </c>
      <c r="S1862" s="35" t="str">
        <f>IF(NETWORKDAYS(FACT_ORDERS[[#This Row],[Order-Date]], FACT_ORDERS[[#This Row],[ArrivalDate ]]) &gt; 10, "Late", "On Time")</f>
        <v>On Time</v>
      </c>
    </row>
    <row r="1863" spans="1:19" x14ac:dyDescent="0.3">
      <c r="A1863" s="12">
        <v>6861</v>
      </c>
      <c r="B1863" s="12">
        <v>252</v>
      </c>
      <c r="C1863" s="12">
        <v>10759</v>
      </c>
      <c r="D1863" s="12">
        <v>1862</v>
      </c>
      <c r="E1863" s="12" t="s">
        <v>244</v>
      </c>
      <c r="F1863" s="13">
        <v>45530</v>
      </c>
      <c r="G1863" s="26" t="s">
        <v>12416</v>
      </c>
      <c r="H1863" s="12">
        <v>18</v>
      </c>
      <c r="I1863" s="28">
        <f>VLOOKUP(B:B,DIM_PRODUCTS!A:F,5,FALSE)</f>
        <v>18</v>
      </c>
      <c r="J1863" s="28">
        <f>FACT_ORDERS[[#This Row],[ProductPrice]]*FACT_ORDERS[[#This Row],[Quantity]]</f>
        <v>324</v>
      </c>
      <c r="K1863" s="12" t="str">
        <f>VLOOKUP(C:C,DIM_CUSTOMERS!A:G,7,FALSE)</f>
        <v>Italy</v>
      </c>
      <c r="L1863" s="30" cm="1">
        <f t="array" ref="L18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63" s="12" t="str" cm="1">
        <f t="array" ref="M18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63" s="32" cm="1">
        <f t="array" ref="N1863">_xlfn.IFS(
   FACT_ORDERS[[#This Row],[TypeOfClient]]="VIP", 0.2,
   FACT_ORDERS[[#This Row],[TypeOfClient]]="Premium", 0.1,
   TRUE, 0
)</f>
        <v>0</v>
      </c>
      <c r="O1863" s="31" cm="1">
        <f t="array" ref="O1863">_xlfn.IFS(
   FACT_ORDERS[[#This Row],[TotalAmount]]&gt;1500, 0.15,
   FACT_ORDERS[[#This Row],[TotalAmount]]&gt;1000, 0.1,
   FACT_ORDERS[[#This Row],[TotalAmount]]&gt;500, 0.05,
   TRUE, 0
)</f>
        <v>0</v>
      </c>
      <c r="P1863" s="28">
        <f xml:space="preserve"> FACT_ORDERS[[#This Row],[TotalAmount]] * (1 - (FACT_ORDERS[[#This Row],[ClientDiscount]] + FACT_ORDERS[[#This Row],[OrderDiscount]]) )</f>
        <v>324</v>
      </c>
      <c r="Q1863" s="28">
        <f>FACT_ORDERS[[#This Row],[TotalAmountWithDiscount]]+FACT_ORDERS[[#This Row],[DeliveryCost]]</f>
        <v>324</v>
      </c>
      <c r="R1863" s="35">
        <v>45537</v>
      </c>
      <c r="S1863" s="35" t="str">
        <f>IF(NETWORKDAYS(FACT_ORDERS[[#This Row],[Order-Date]], FACT_ORDERS[[#This Row],[ArrivalDate ]]) &gt; 10, "Late", "On Time")</f>
        <v>On Time</v>
      </c>
    </row>
    <row r="1864" spans="1:19" x14ac:dyDescent="0.3">
      <c r="A1864" s="12">
        <v>6862</v>
      </c>
      <c r="B1864" s="12">
        <v>254</v>
      </c>
      <c r="C1864" s="12">
        <v>10669</v>
      </c>
      <c r="D1864" s="12">
        <v>1863</v>
      </c>
      <c r="E1864" s="12" t="s">
        <v>244</v>
      </c>
      <c r="F1864" s="13">
        <v>45291</v>
      </c>
      <c r="G1864" s="26" t="s">
        <v>3626</v>
      </c>
      <c r="H1864" s="12">
        <v>15</v>
      </c>
      <c r="I1864" s="28">
        <f>VLOOKUP(B:B,DIM_PRODUCTS!A:F,5,FALSE)</f>
        <v>27</v>
      </c>
      <c r="J1864" s="28">
        <f>FACT_ORDERS[[#This Row],[ProductPrice]]*FACT_ORDERS[[#This Row],[Quantity]]</f>
        <v>405</v>
      </c>
      <c r="K1864" s="12" t="str">
        <f>VLOOKUP(C:C,DIM_CUSTOMERS!A:G,7,FALSE)</f>
        <v>Italy</v>
      </c>
      <c r="L1864" s="30" cm="1">
        <f t="array" ref="L18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64" s="12" t="str" cm="1">
        <f t="array" ref="M18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64" s="32" cm="1">
        <f t="array" ref="N1864">_xlfn.IFS(
   FACT_ORDERS[[#This Row],[TypeOfClient]]="VIP", 0.2,
   FACT_ORDERS[[#This Row],[TypeOfClient]]="Premium", 0.1,
   TRUE, 0
)</f>
        <v>0</v>
      </c>
      <c r="O1864" s="31" cm="1">
        <f t="array" ref="O1864">_xlfn.IFS(
   FACT_ORDERS[[#This Row],[TotalAmount]]&gt;1500, 0.15,
   FACT_ORDERS[[#This Row],[TotalAmount]]&gt;1000, 0.1,
   FACT_ORDERS[[#This Row],[TotalAmount]]&gt;500, 0.05,
   TRUE, 0
)</f>
        <v>0</v>
      </c>
      <c r="P1864" s="28">
        <f xml:space="preserve"> FACT_ORDERS[[#This Row],[TotalAmount]] * (1 - (FACT_ORDERS[[#This Row],[ClientDiscount]] + FACT_ORDERS[[#This Row],[OrderDiscount]]) )</f>
        <v>405</v>
      </c>
      <c r="Q1864" s="28">
        <f>FACT_ORDERS[[#This Row],[TotalAmountWithDiscount]]+FACT_ORDERS[[#This Row],[DeliveryCost]]</f>
        <v>405</v>
      </c>
      <c r="R1864" s="35">
        <v>45308</v>
      </c>
      <c r="S1864" s="35" t="str">
        <f>IF(NETWORKDAYS(FACT_ORDERS[[#This Row],[Order-Date]], FACT_ORDERS[[#This Row],[ArrivalDate ]]) &gt; 10, "Late", "On Time")</f>
        <v>Late</v>
      </c>
    </row>
    <row r="1865" spans="1:19" x14ac:dyDescent="0.3">
      <c r="A1865" s="12">
        <v>6863</v>
      </c>
      <c r="B1865" s="12">
        <v>254</v>
      </c>
      <c r="C1865" s="12">
        <v>10669</v>
      </c>
      <c r="D1865" s="12">
        <v>1864</v>
      </c>
      <c r="E1865" s="12" t="s">
        <v>243</v>
      </c>
      <c r="F1865" s="13">
        <v>45376</v>
      </c>
      <c r="G1865" s="26" t="s">
        <v>3389</v>
      </c>
      <c r="H1865" s="12">
        <v>17</v>
      </c>
      <c r="I1865" s="28">
        <f>VLOOKUP(B:B,DIM_PRODUCTS!A:F,5,FALSE)</f>
        <v>27</v>
      </c>
      <c r="J1865" s="28">
        <f>FACT_ORDERS[[#This Row],[ProductPrice]]*FACT_ORDERS[[#This Row],[Quantity]]</f>
        <v>459</v>
      </c>
      <c r="K1865" s="12" t="str">
        <f>VLOOKUP(C:C,DIM_CUSTOMERS!A:G,7,FALSE)</f>
        <v>Italy</v>
      </c>
      <c r="L1865" s="30" cm="1">
        <f t="array" ref="L18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65" s="12" t="str" cm="1">
        <f t="array" ref="M18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65" s="32" cm="1">
        <f t="array" ref="N1865">_xlfn.IFS(
   FACT_ORDERS[[#This Row],[TypeOfClient]]="VIP", 0.2,
   FACT_ORDERS[[#This Row],[TypeOfClient]]="Premium", 0.1,
   TRUE, 0
)</f>
        <v>0</v>
      </c>
      <c r="O1865" s="31" cm="1">
        <f t="array" ref="O1865">_xlfn.IFS(
   FACT_ORDERS[[#This Row],[TotalAmount]]&gt;1500, 0.15,
   FACT_ORDERS[[#This Row],[TotalAmount]]&gt;1000, 0.1,
   FACT_ORDERS[[#This Row],[TotalAmount]]&gt;500, 0.05,
   TRUE, 0
)</f>
        <v>0</v>
      </c>
      <c r="P1865" s="28">
        <f xml:space="preserve"> FACT_ORDERS[[#This Row],[TotalAmount]] * (1 - (FACT_ORDERS[[#This Row],[ClientDiscount]] + FACT_ORDERS[[#This Row],[OrderDiscount]]) )</f>
        <v>459</v>
      </c>
      <c r="Q1865" s="28">
        <f>FACT_ORDERS[[#This Row],[TotalAmountWithDiscount]]+FACT_ORDERS[[#This Row],[DeliveryCost]]</f>
        <v>474</v>
      </c>
      <c r="R1865" s="35">
        <v>45384</v>
      </c>
      <c r="S1865" s="35" t="str">
        <f>IF(NETWORKDAYS(FACT_ORDERS[[#This Row],[Order-Date]], FACT_ORDERS[[#This Row],[ArrivalDate ]]) &gt; 10, "Late", "On Time")</f>
        <v>On Time</v>
      </c>
    </row>
    <row r="1866" spans="1:19" x14ac:dyDescent="0.3">
      <c r="A1866" s="12">
        <v>6864</v>
      </c>
      <c r="B1866" s="12">
        <v>299</v>
      </c>
      <c r="C1866" s="12">
        <v>10979</v>
      </c>
      <c r="D1866" s="12">
        <v>1865</v>
      </c>
      <c r="E1866" s="12" t="s">
        <v>243</v>
      </c>
      <c r="F1866" s="13">
        <v>45458</v>
      </c>
      <c r="G1866" s="26" t="s">
        <v>12417</v>
      </c>
      <c r="H1866" s="12">
        <v>17</v>
      </c>
      <c r="I1866" s="28">
        <f>VLOOKUP(B:B,DIM_PRODUCTS!A:F,5,FALSE)</f>
        <v>19</v>
      </c>
      <c r="J1866" s="28">
        <f>FACT_ORDERS[[#This Row],[ProductPrice]]*FACT_ORDERS[[#This Row],[Quantity]]</f>
        <v>323</v>
      </c>
      <c r="K1866" s="12" t="str">
        <f>VLOOKUP(C:C,DIM_CUSTOMERS!A:G,7,FALSE)</f>
        <v>Nigeria</v>
      </c>
      <c r="L1866" s="30" cm="1">
        <f t="array" ref="L18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66" s="12" t="str" cm="1">
        <f t="array" ref="M18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66" s="32" cm="1">
        <f t="array" ref="N1866">_xlfn.IFS(
   FACT_ORDERS[[#This Row],[TypeOfClient]]="VIP", 0.2,
   FACT_ORDERS[[#This Row],[TypeOfClient]]="Premium", 0.1,
   TRUE, 0
)</f>
        <v>0</v>
      </c>
      <c r="O1866" s="31" cm="1">
        <f t="array" ref="O1866">_xlfn.IFS(
   FACT_ORDERS[[#This Row],[TotalAmount]]&gt;1500, 0.15,
   FACT_ORDERS[[#This Row],[TotalAmount]]&gt;1000, 0.1,
   FACT_ORDERS[[#This Row],[TotalAmount]]&gt;500, 0.05,
   TRUE, 0
)</f>
        <v>0</v>
      </c>
      <c r="P1866" s="28">
        <f xml:space="preserve"> FACT_ORDERS[[#This Row],[TotalAmount]] * (1 - (FACT_ORDERS[[#This Row],[ClientDiscount]] + FACT_ORDERS[[#This Row],[OrderDiscount]]) )</f>
        <v>323</v>
      </c>
      <c r="Q1866" s="28">
        <f>FACT_ORDERS[[#This Row],[TotalAmountWithDiscount]]+FACT_ORDERS[[#This Row],[DeliveryCost]]</f>
        <v>338</v>
      </c>
      <c r="R1866" s="35">
        <v>45466</v>
      </c>
      <c r="S1866" s="35" t="str">
        <f>IF(NETWORKDAYS(FACT_ORDERS[[#This Row],[Order-Date]], FACT_ORDERS[[#This Row],[ArrivalDate ]]) &gt; 10, "Late", "On Time")</f>
        <v>On Time</v>
      </c>
    </row>
    <row r="1867" spans="1:19" x14ac:dyDescent="0.3">
      <c r="A1867" s="12">
        <v>6865</v>
      </c>
      <c r="B1867" s="12">
        <v>290</v>
      </c>
      <c r="C1867" s="12">
        <v>10979</v>
      </c>
      <c r="D1867" s="12">
        <v>1866</v>
      </c>
      <c r="E1867" s="12" t="s">
        <v>244</v>
      </c>
      <c r="F1867" s="13">
        <v>45458</v>
      </c>
      <c r="G1867" s="26" t="s">
        <v>12418</v>
      </c>
      <c r="H1867" s="12">
        <v>8</v>
      </c>
      <c r="I1867" s="28">
        <f>VLOOKUP(B:B,DIM_PRODUCTS!A:F,5,FALSE)</f>
        <v>15</v>
      </c>
      <c r="J1867" s="28">
        <f>FACT_ORDERS[[#This Row],[ProductPrice]]*FACT_ORDERS[[#This Row],[Quantity]]</f>
        <v>120</v>
      </c>
      <c r="K1867" s="12" t="str">
        <f>VLOOKUP(C:C,DIM_CUSTOMERS!A:G,7,FALSE)</f>
        <v>Nigeria</v>
      </c>
      <c r="L1867" s="30" cm="1">
        <f t="array" ref="L18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867" s="12" t="str" cm="1">
        <f t="array" ref="M18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67" s="32" cm="1">
        <f t="array" ref="N1867">_xlfn.IFS(
   FACT_ORDERS[[#This Row],[TypeOfClient]]="VIP", 0.2,
   FACT_ORDERS[[#This Row],[TypeOfClient]]="Premium", 0.1,
   TRUE, 0
)</f>
        <v>0</v>
      </c>
      <c r="O1867" s="31" cm="1">
        <f t="array" ref="O1867">_xlfn.IFS(
   FACT_ORDERS[[#This Row],[TotalAmount]]&gt;1500, 0.15,
   FACT_ORDERS[[#This Row],[TotalAmount]]&gt;1000, 0.1,
   FACT_ORDERS[[#This Row],[TotalAmount]]&gt;500, 0.05,
   TRUE, 0
)</f>
        <v>0</v>
      </c>
      <c r="P1867" s="28">
        <f xml:space="preserve"> FACT_ORDERS[[#This Row],[TotalAmount]] * (1 - (FACT_ORDERS[[#This Row],[ClientDiscount]] + FACT_ORDERS[[#This Row],[OrderDiscount]]) )</f>
        <v>120</v>
      </c>
      <c r="Q1867" s="28">
        <f>FACT_ORDERS[[#This Row],[TotalAmountWithDiscount]]+FACT_ORDERS[[#This Row],[DeliveryCost]]</f>
        <v>155</v>
      </c>
      <c r="R1867" s="35">
        <v>45465</v>
      </c>
      <c r="S1867" s="35" t="str">
        <f>IF(NETWORKDAYS(FACT_ORDERS[[#This Row],[Order-Date]], FACT_ORDERS[[#This Row],[ArrivalDate ]]) &gt; 10, "Late", "On Time")</f>
        <v>On Time</v>
      </c>
    </row>
    <row r="1868" spans="1:19" x14ac:dyDescent="0.3">
      <c r="A1868" s="12">
        <v>6866</v>
      </c>
      <c r="B1868" s="12">
        <v>290</v>
      </c>
      <c r="C1868" s="12">
        <v>10979</v>
      </c>
      <c r="D1868" s="12">
        <v>1867</v>
      </c>
      <c r="E1868" s="12" t="s">
        <v>244</v>
      </c>
      <c r="F1868" s="13">
        <v>45548</v>
      </c>
      <c r="G1868" s="26" t="s">
        <v>12419</v>
      </c>
      <c r="H1868" s="12">
        <v>9</v>
      </c>
      <c r="I1868" s="28">
        <f>VLOOKUP(B:B,DIM_PRODUCTS!A:F,5,FALSE)</f>
        <v>15</v>
      </c>
      <c r="J1868" s="28">
        <f>FACT_ORDERS[[#This Row],[ProductPrice]]*FACT_ORDERS[[#This Row],[Quantity]]</f>
        <v>135</v>
      </c>
      <c r="K1868" s="12" t="str">
        <f>VLOOKUP(C:C,DIM_CUSTOMERS!A:G,7,FALSE)</f>
        <v>Nigeria</v>
      </c>
      <c r="L1868" s="30" cm="1">
        <f t="array" ref="L18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868" s="12" t="str" cm="1">
        <f t="array" ref="M18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68" s="32" cm="1">
        <f t="array" ref="N1868">_xlfn.IFS(
   FACT_ORDERS[[#This Row],[TypeOfClient]]="VIP", 0.2,
   FACT_ORDERS[[#This Row],[TypeOfClient]]="Premium", 0.1,
   TRUE, 0
)</f>
        <v>0</v>
      </c>
      <c r="O1868" s="31" cm="1">
        <f t="array" ref="O1868">_xlfn.IFS(
   FACT_ORDERS[[#This Row],[TotalAmount]]&gt;1500, 0.15,
   FACT_ORDERS[[#This Row],[TotalAmount]]&gt;1000, 0.1,
   FACT_ORDERS[[#This Row],[TotalAmount]]&gt;500, 0.05,
   TRUE, 0
)</f>
        <v>0</v>
      </c>
      <c r="P1868" s="28">
        <f xml:space="preserve"> FACT_ORDERS[[#This Row],[TotalAmount]] * (1 - (FACT_ORDERS[[#This Row],[ClientDiscount]] + FACT_ORDERS[[#This Row],[OrderDiscount]]) )</f>
        <v>135</v>
      </c>
      <c r="Q1868" s="28">
        <f>FACT_ORDERS[[#This Row],[TotalAmountWithDiscount]]+FACT_ORDERS[[#This Row],[DeliveryCost]]</f>
        <v>170</v>
      </c>
      <c r="R1868" s="35">
        <v>45557</v>
      </c>
      <c r="S1868" s="35" t="str">
        <f>IF(NETWORKDAYS(FACT_ORDERS[[#This Row],[Order-Date]], FACT_ORDERS[[#This Row],[ArrivalDate ]]) &gt; 10, "Late", "On Time")</f>
        <v>On Time</v>
      </c>
    </row>
    <row r="1869" spans="1:19" x14ac:dyDescent="0.3">
      <c r="A1869" s="12">
        <v>6867</v>
      </c>
      <c r="B1869" s="12">
        <v>299</v>
      </c>
      <c r="C1869" s="12">
        <v>10979</v>
      </c>
      <c r="D1869" s="12">
        <v>1868</v>
      </c>
      <c r="E1869" s="12" t="s">
        <v>243</v>
      </c>
      <c r="F1869" s="13">
        <v>45459</v>
      </c>
      <c r="G1869" s="26" t="s">
        <v>12420</v>
      </c>
      <c r="H1869" s="12">
        <v>23</v>
      </c>
      <c r="I1869" s="28">
        <f>VLOOKUP(B:B,DIM_PRODUCTS!A:F,5,FALSE)</f>
        <v>19</v>
      </c>
      <c r="J1869" s="28">
        <f>FACT_ORDERS[[#This Row],[ProductPrice]]*FACT_ORDERS[[#This Row],[Quantity]]</f>
        <v>437</v>
      </c>
      <c r="K1869" s="12" t="str">
        <f>VLOOKUP(C:C,DIM_CUSTOMERS!A:G,7,FALSE)</f>
        <v>Nigeria</v>
      </c>
      <c r="L1869" s="30" cm="1">
        <f t="array" ref="L18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69" s="12" t="str" cm="1">
        <f t="array" ref="M18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69" s="32" cm="1">
        <f t="array" ref="N1869">_xlfn.IFS(
   FACT_ORDERS[[#This Row],[TypeOfClient]]="VIP", 0.2,
   FACT_ORDERS[[#This Row],[TypeOfClient]]="Premium", 0.1,
   TRUE, 0
)</f>
        <v>0</v>
      </c>
      <c r="O1869" s="31" cm="1">
        <f t="array" ref="O1869">_xlfn.IFS(
   FACT_ORDERS[[#This Row],[TotalAmount]]&gt;1500, 0.15,
   FACT_ORDERS[[#This Row],[TotalAmount]]&gt;1000, 0.1,
   FACT_ORDERS[[#This Row],[TotalAmount]]&gt;500, 0.05,
   TRUE, 0
)</f>
        <v>0</v>
      </c>
      <c r="P1869" s="28">
        <f xml:space="preserve"> FACT_ORDERS[[#This Row],[TotalAmount]] * (1 - (FACT_ORDERS[[#This Row],[ClientDiscount]] + FACT_ORDERS[[#This Row],[OrderDiscount]]) )</f>
        <v>437</v>
      </c>
      <c r="Q1869" s="28">
        <f>FACT_ORDERS[[#This Row],[TotalAmountWithDiscount]]+FACT_ORDERS[[#This Row],[DeliveryCost]]</f>
        <v>452</v>
      </c>
      <c r="R1869" s="35">
        <v>45466</v>
      </c>
      <c r="S1869" s="35" t="str">
        <f>IF(NETWORKDAYS(FACT_ORDERS[[#This Row],[Order-Date]], FACT_ORDERS[[#This Row],[ArrivalDate ]]) &gt; 10, "Late", "On Time")</f>
        <v>On Time</v>
      </c>
    </row>
    <row r="1870" spans="1:19" x14ac:dyDescent="0.3">
      <c r="A1870" s="12">
        <v>6868</v>
      </c>
      <c r="B1870" s="12">
        <v>290</v>
      </c>
      <c r="C1870" s="12">
        <v>10979</v>
      </c>
      <c r="D1870" s="12">
        <v>1869</v>
      </c>
      <c r="E1870" s="12" t="s">
        <v>243</v>
      </c>
      <c r="F1870" s="13">
        <v>45459</v>
      </c>
      <c r="G1870" s="26" t="s">
        <v>12421</v>
      </c>
      <c r="H1870" s="12">
        <v>12</v>
      </c>
      <c r="I1870" s="28">
        <f>VLOOKUP(B:B,DIM_PRODUCTS!A:F,5,FALSE)</f>
        <v>15</v>
      </c>
      <c r="J1870" s="28">
        <f>FACT_ORDERS[[#This Row],[ProductPrice]]*FACT_ORDERS[[#This Row],[Quantity]]</f>
        <v>180</v>
      </c>
      <c r="K1870" s="12" t="str">
        <f>VLOOKUP(C:C,DIM_CUSTOMERS!A:G,7,FALSE)</f>
        <v>Nigeria</v>
      </c>
      <c r="L1870" s="30" cm="1">
        <f t="array" ref="L18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70" s="12" t="str" cm="1">
        <f t="array" ref="M18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70" s="32" cm="1">
        <f t="array" ref="N1870">_xlfn.IFS(
   FACT_ORDERS[[#This Row],[TypeOfClient]]="VIP", 0.2,
   FACT_ORDERS[[#This Row],[TypeOfClient]]="Premium", 0.1,
   TRUE, 0
)</f>
        <v>0</v>
      </c>
      <c r="O1870" s="31" cm="1">
        <f t="array" ref="O1870">_xlfn.IFS(
   FACT_ORDERS[[#This Row],[TotalAmount]]&gt;1500, 0.15,
   FACT_ORDERS[[#This Row],[TotalAmount]]&gt;1000, 0.1,
   FACT_ORDERS[[#This Row],[TotalAmount]]&gt;500, 0.05,
   TRUE, 0
)</f>
        <v>0</v>
      </c>
      <c r="P1870" s="28">
        <f xml:space="preserve"> FACT_ORDERS[[#This Row],[TotalAmount]] * (1 - (FACT_ORDERS[[#This Row],[ClientDiscount]] + FACT_ORDERS[[#This Row],[OrderDiscount]]) )</f>
        <v>180</v>
      </c>
      <c r="Q1870" s="28">
        <f>FACT_ORDERS[[#This Row],[TotalAmountWithDiscount]]+FACT_ORDERS[[#This Row],[DeliveryCost]]</f>
        <v>195</v>
      </c>
      <c r="R1870" s="35">
        <v>45466</v>
      </c>
      <c r="S1870" s="35" t="str">
        <f>IF(NETWORKDAYS(FACT_ORDERS[[#This Row],[Order-Date]], FACT_ORDERS[[#This Row],[ArrivalDate ]]) &gt; 10, "Late", "On Time")</f>
        <v>On Time</v>
      </c>
    </row>
    <row r="1871" spans="1:19" x14ac:dyDescent="0.3">
      <c r="A1871" s="12">
        <v>6869</v>
      </c>
      <c r="B1871" s="12">
        <v>299</v>
      </c>
      <c r="C1871" s="12">
        <v>10979</v>
      </c>
      <c r="D1871" s="12">
        <v>1870</v>
      </c>
      <c r="E1871" s="12" t="s">
        <v>244</v>
      </c>
      <c r="F1871" s="13">
        <v>45489</v>
      </c>
      <c r="G1871" s="26" t="s">
        <v>12422</v>
      </c>
      <c r="H1871" s="12">
        <v>28</v>
      </c>
      <c r="I1871" s="28">
        <f>VLOOKUP(B:B,DIM_PRODUCTS!A:F,5,FALSE)</f>
        <v>19</v>
      </c>
      <c r="J1871" s="28">
        <f>FACT_ORDERS[[#This Row],[ProductPrice]]*FACT_ORDERS[[#This Row],[Quantity]]</f>
        <v>532</v>
      </c>
      <c r="K1871" s="12" t="str">
        <f>VLOOKUP(C:C,DIM_CUSTOMERS!A:G,7,FALSE)</f>
        <v>Nigeria</v>
      </c>
      <c r="L1871" s="30" cm="1">
        <f t="array" ref="L18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71" s="12" t="str" cm="1">
        <f t="array" ref="M18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71" s="32" cm="1">
        <f t="array" ref="N1871">_xlfn.IFS(
   FACT_ORDERS[[#This Row],[TypeOfClient]]="VIP", 0.2,
   FACT_ORDERS[[#This Row],[TypeOfClient]]="Premium", 0.1,
   TRUE, 0
)</f>
        <v>0</v>
      </c>
      <c r="O1871" s="31" cm="1">
        <f t="array" ref="O1871">_xlfn.IFS(
   FACT_ORDERS[[#This Row],[TotalAmount]]&gt;1500, 0.15,
   FACT_ORDERS[[#This Row],[TotalAmount]]&gt;1000, 0.1,
   FACT_ORDERS[[#This Row],[TotalAmount]]&gt;500, 0.05,
   TRUE, 0
)</f>
        <v>0.05</v>
      </c>
      <c r="P1871" s="28">
        <f xml:space="preserve"> FACT_ORDERS[[#This Row],[TotalAmount]] * (1 - (FACT_ORDERS[[#This Row],[ClientDiscount]] + FACT_ORDERS[[#This Row],[OrderDiscount]]) )</f>
        <v>505.4</v>
      </c>
      <c r="Q1871" s="28">
        <f>FACT_ORDERS[[#This Row],[TotalAmountWithDiscount]]+FACT_ORDERS[[#This Row],[DeliveryCost]]</f>
        <v>505.4</v>
      </c>
      <c r="R1871" s="35">
        <v>45498</v>
      </c>
      <c r="S1871" s="35" t="str">
        <f>IF(NETWORKDAYS(FACT_ORDERS[[#This Row],[Order-Date]], FACT_ORDERS[[#This Row],[ArrivalDate ]]) &gt; 10, "Late", "On Time")</f>
        <v>On Time</v>
      </c>
    </row>
    <row r="1872" spans="1:19" x14ac:dyDescent="0.3">
      <c r="A1872" s="12">
        <v>6870</v>
      </c>
      <c r="B1872" s="12">
        <v>290</v>
      </c>
      <c r="C1872" s="12">
        <v>10979</v>
      </c>
      <c r="D1872" s="12">
        <v>1871</v>
      </c>
      <c r="E1872" s="12" t="s">
        <v>243</v>
      </c>
      <c r="F1872" s="13">
        <v>45489</v>
      </c>
      <c r="G1872" s="26" t="s">
        <v>12423</v>
      </c>
      <c r="H1872" s="12">
        <v>11</v>
      </c>
      <c r="I1872" s="28">
        <f>VLOOKUP(B:B,DIM_PRODUCTS!A:F,5,FALSE)</f>
        <v>15</v>
      </c>
      <c r="J1872" s="28">
        <f>FACT_ORDERS[[#This Row],[ProductPrice]]*FACT_ORDERS[[#This Row],[Quantity]]</f>
        <v>165</v>
      </c>
      <c r="K1872" s="12" t="str">
        <f>VLOOKUP(C:C,DIM_CUSTOMERS!A:G,7,FALSE)</f>
        <v>Nigeria</v>
      </c>
      <c r="L1872" s="30" cm="1">
        <f t="array" ref="L18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72" s="12" t="str" cm="1">
        <f t="array" ref="M18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72" s="32" cm="1">
        <f t="array" ref="N1872">_xlfn.IFS(
   FACT_ORDERS[[#This Row],[TypeOfClient]]="VIP", 0.2,
   FACT_ORDERS[[#This Row],[TypeOfClient]]="Premium", 0.1,
   TRUE, 0
)</f>
        <v>0</v>
      </c>
      <c r="O1872" s="31" cm="1">
        <f t="array" ref="O1872">_xlfn.IFS(
   FACT_ORDERS[[#This Row],[TotalAmount]]&gt;1500, 0.15,
   FACT_ORDERS[[#This Row],[TotalAmount]]&gt;1000, 0.1,
   FACT_ORDERS[[#This Row],[TotalAmount]]&gt;500, 0.05,
   TRUE, 0
)</f>
        <v>0</v>
      </c>
      <c r="P1872" s="28">
        <f xml:space="preserve"> FACT_ORDERS[[#This Row],[TotalAmount]] * (1 - (FACT_ORDERS[[#This Row],[ClientDiscount]] + FACT_ORDERS[[#This Row],[OrderDiscount]]) )</f>
        <v>165</v>
      </c>
      <c r="Q1872" s="28">
        <f>FACT_ORDERS[[#This Row],[TotalAmountWithDiscount]]+FACT_ORDERS[[#This Row],[DeliveryCost]]</f>
        <v>180</v>
      </c>
      <c r="R1872" s="35">
        <v>45498</v>
      </c>
      <c r="S1872" s="35" t="str">
        <f>IF(NETWORKDAYS(FACT_ORDERS[[#This Row],[Order-Date]], FACT_ORDERS[[#This Row],[ArrivalDate ]]) &gt; 10, "Late", "On Time")</f>
        <v>On Time</v>
      </c>
    </row>
    <row r="1873" spans="1:19" x14ac:dyDescent="0.3">
      <c r="A1873" s="12">
        <v>6871</v>
      </c>
      <c r="B1873" s="12">
        <v>290</v>
      </c>
      <c r="C1873" s="12">
        <v>10979</v>
      </c>
      <c r="D1873" s="12">
        <v>1872</v>
      </c>
      <c r="E1873" s="12" t="s">
        <v>244</v>
      </c>
      <c r="F1873" s="13">
        <v>45551</v>
      </c>
      <c r="G1873" s="26" t="s">
        <v>12424</v>
      </c>
      <c r="H1873" s="12">
        <v>7</v>
      </c>
      <c r="I1873" s="28">
        <f>VLOOKUP(B:B,DIM_PRODUCTS!A:F,5,FALSE)</f>
        <v>15</v>
      </c>
      <c r="J1873" s="28">
        <f>FACT_ORDERS[[#This Row],[ProductPrice]]*FACT_ORDERS[[#This Row],[Quantity]]</f>
        <v>105</v>
      </c>
      <c r="K1873" s="12" t="str">
        <f>VLOOKUP(C:C,DIM_CUSTOMERS!A:G,7,FALSE)</f>
        <v>Nigeria</v>
      </c>
      <c r="L1873" s="30" cm="1">
        <f t="array" ref="L18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873" s="12" t="str" cm="1">
        <f t="array" ref="M18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73" s="32" cm="1">
        <f t="array" ref="N1873">_xlfn.IFS(
   FACT_ORDERS[[#This Row],[TypeOfClient]]="VIP", 0.2,
   FACT_ORDERS[[#This Row],[TypeOfClient]]="Premium", 0.1,
   TRUE, 0
)</f>
        <v>0</v>
      </c>
      <c r="O1873" s="31" cm="1">
        <f t="array" ref="O1873">_xlfn.IFS(
   FACT_ORDERS[[#This Row],[TotalAmount]]&gt;1500, 0.15,
   FACT_ORDERS[[#This Row],[TotalAmount]]&gt;1000, 0.1,
   FACT_ORDERS[[#This Row],[TotalAmount]]&gt;500, 0.05,
   TRUE, 0
)</f>
        <v>0</v>
      </c>
      <c r="P1873" s="28">
        <f xml:space="preserve"> FACT_ORDERS[[#This Row],[TotalAmount]] * (1 - (FACT_ORDERS[[#This Row],[ClientDiscount]] + FACT_ORDERS[[#This Row],[OrderDiscount]]) )</f>
        <v>105</v>
      </c>
      <c r="Q1873" s="28">
        <f>FACT_ORDERS[[#This Row],[TotalAmountWithDiscount]]+FACT_ORDERS[[#This Row],[DeliveryCost]]</f>
        <v>140</v>
      </c>
      <c r="R1873" s="35">
        <v>45560</v>
      </c>
      <c r="S1873" s="35" t="str">
        <f>IF(NETWORKDAYS(FACT_ORDERS[[#This Row],[Order-Date]], FACT_ORDERS[[#This Row],[ArrivalDate ]]) &gt; 10, "Late", "On Time")</f>
        <v>On Time</v>
      </c>
    </row>
    <row r="1874" spans="1:19" x14ac:dyDescent="0.3">
      <c r="A1874" s="12">
        <v>6872</v>
      </c>
      <c r="B1874" s="12">
        <v>222</v>
      </c>
      <c r="C1874" s="12">
        <v>10496</v>
      </c>
      <c r="D1874" s="12">
        <v>1873</v>
      </c>
      <c r="E1874" s="12" t="s">
        <v>244</v>
      </c>
      <c r="F1874" s="13">
        <v>45344</v>
      </c>
      <c r="G1874" s="26" t="s">
        <v>12425</v>
      </c>
      <c r="H1874" s="12">
        <v>29</v>
      </c>
      <c r="I1874" s="28">
        <f>VLOOKUP(B:B,DIM_PRODUCTS!A:F,5,FALSE)</f>
        <v>24</v>
      </c>
      <c r="J1874" s="28">
        <f>FACT_ORDERS[[#This Row],[ProductPrice]]*FACT_ORDERS[[#This Row],[Quantity]]</f>
        <v>696</v>
      </c>
      <c r="K1874" s="12" t="str">
        <f>VLOOKUP(C:C,DIM_CUSTOMERS!A:G,7,FALSE)</f>
        <v>India</v>
      </c>
      <c r="L1874" s="30" cm="1">
        <f t="array" ref="L18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74" s="12" t="str" cm="1">
        <f t="array" ref="M18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74" s="32" cm="1">
        <f t="array" ref="N1874">_xlfn.IFS(
   FACT_ORDERS[[#This Row],[TypeOfClient]]="VIP", 0.2,
   FACT_ORDERS[[#This Row],[TypeOfClient]]="Premium", 0.1,
   TRUE, 0
)</f>
        <v>0</v>
      </c>
      <c r="O1874" s="31" cm="1">
        <f t="array" ref="O1874">_xlfn.IFS(
   FACT_ORDERS[[#This Row],[TotalAmount]]&gt;1500, 0.15,
   FACT_ORDERS[[#This Row],[TotalAmount]]&gt;1000, 0.1,
   FACT_ORDERS[[#This Row],[TotalAmount]]&gt;500, 0.05,
   TRUE, 0
)</f>
        <v>0.05</v>
      </c>
      <c r="P1874" s="28">
        <f xml:space="preserve"> FACT_ORDERS[[#This Row],[TotalAmount]] * (1 - (FACT_ORDERS[[#This Row],[ClientDiscount]] + FACT_ORDERS[[#This Row],[OrderDiscount]]) )</f>
        <v>661.19999999999993</v>
      </c>
      <c r="Q1874" s="28">
        <f>FACT_ORDERS[[#This Row],[TotalAmountWithDiscount]]+FACT_ORDERS[[#This Row],[DeliveryCost]]</f>
        <v>661.19999999999993</v>
      </c>
      <c r="R1874" s="35">
        <v>45363</v>
      </c>
      <c r="S1874" s="35" t="str">
        <f>IF(NETWORKDAYS(FACT_ORDERS[[#This Row],[Order-Date]], FACT_ORDERS[[#This Row],[ArrivalDate ]]) &gt; 10, "Late", "On Time")</f>
        <v>Late</v>
      </c>
    </row>
    <row r="1875" spans="1:19" x14ac:dyDescent="0.3">
      <c r="A1875" s="12">
        <v>6873</v>
      </c>
      <c r="B1875" s="12">
        <v>222</v>
      </c>
      <c r="C1875" s="12">
        <v>10496</v>
      </c>
      <c r="D1875" s="12">
        <v>1874</v>
      </c>
      <c r="E1875" s="12" t="s">
        <v>244</v>
      </c>
      <c r="F1875" s="13">
        <v>45105</v>
      </c>
      <c r="G1875" s="26" t="s">
        <v>4226</v>
      </c>
      <c r="H1875" s="12">
        <v>25</v>
      </c>
      <c r="I1875" s="28">
        <f>VLOOKUP(B:B,DIM_PRODUCTS!A:F,5,FALSE)</f>
        <v>24</v>
      </c>
      <c r="J1875" s="28">
        <f>FACT_ORDERS[[#This Row],[ProductPrice]]*FACT_ORDERS[[#This Row],[Quantity]]</f>
        <v>600</v>
      </c>
      <c r="K1875" s="12" t="str">
        <f>VLOOKUP(C:C,DIM_CUSTOMERS!A:G,7,FALSE)</f>
        <v>India</v>
      </c>
      <c r="L1875" s="30" cm="1">
        <f t="array" ref="L18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75" s="12" t="str" cm="1">
        <f t="array" ref="M18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75" s="32" cm="1">
        <f t="array" ref="N1875">_xlfn.IFS(
   FACT_ORDERS[[#This Row],[TypeOfClient]]="VIP", 0.2,
   FACT_ORDERS[[#This Row],[TypeOfClient]]="Premium", 0.1,
   TRUE, 0
)</f>
        <v>0</v>
      </c>
      <c r="O1875" s="31" cm="1">
        <f t="array" ref="O1875">_xlfn.IFS(
   FACT_ORDERS[[#This Row],[TotalAmount]]&gt;1500, 0.15,
   FACT_ORDERS[[#This Row],[TotalAmount]]&gt;1000, 0.1,
   FACT_ORDERS[[#This Row],[TotalAmount]]&gt;500, 0.05,
   TRUE, 0
)</f>
        <v>0.05</v>
      </c>
      <c r="P1875" s="28">
        <f xml:space="preserve"> FACT_ORDERS[[#This Row],[TotalAmount]] * (1 - (FACT_ORDERS[[#This Row],[ClientDiscount]] + FACT_ORDERS[[#This Row],[OrderDiscount]]) )</f>
        <v>570</v>
      </c>
      <c r="Q1875" s="28">
        <f>FACT_ORDERS[[#This Row],[TotalAmountWithDiscount]]+FACT_ORDERS[[#This Row],[DeliveryCost]]</f>
        <v>570</v>
      </c>
      <c r="R1875" s="35">
        <v>45112</v>
      </c>
      <c r="S1875" s="35" t="str">
        <f>IF(NETWORKDAYS(FACT_ORDERS[[#This Row],[Order-Date]], FACT_ORDERS[[#This Row],[ArrivalDate ]]) &gt; 10, "Late", "On Time")</f>
        <v>On Time</v>
      </c>
    </row>
    <row r="1876" spans="1:19" x14ac:dyDescent="0.3">
      <c r="A1876" s="12">
        <v>6874</v>
      </c>
      <c r="B1876" s="12">
        <v>283</v>
      </c>
      <c r="C1876" s="12">
        <v>10496</v>
      </c>
      <c r="D1876" s="12">
        <v>1875</v>
      </c>
      <c r="E1876" s="12" t="s">
        <v>244</v>
      </c>
      <c r="F1876" s="13">
        <v>45105</v>
      </c>
      <c r="G1876" s="26" t="s">
        <v>12426</v>
      </c>
      <c r="H1876" s="12">
        <v>48</v>
      </c>
      <c r="I1876" s="28">
        <f>VLOOKUP(B:B,DIM_PRODUCTS!A:F,5,FALSE)</f>
        <v>11</v>
      </c>
      <c r="J1876" s="28">
        <f>FACT_ORDERS[[#This Row],[ProductPrice]]*FACT_ORDERS[[#This Row],[Quantity]]</f>
        <v>528</v>
      </c>
      <c r="K1876" s="12" t="str">
        <f>VLOOKUP(C:C,DIM_CUSTOMERS!A:G,7,FALSE)</f>
        <v>India</v>
      </c>
      <c r="L1876" s="30" cm="1">
        <f t="array" ref="L18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76" s="12" t="str" cm="1">
        <f t="array" ref="M18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76" s="32" cm="1">
        <f t="array" ref="N1876">_xlfn.IFS(
   FACT_ORDERS[[#This Row],[TypeOfClient]]="VIP", 0.2,
   FACT_ORDERS[[#This Row],[TypeOfClient]]="Premium", 0.1,
   TRUE, 0
)</f>
        <v>0</v>
      </c>
      <c r="O1876" s="31" cm="1">
        <f t="array" ref="O1876">_xlfn.IFS(
   FACT_ORDERS[[#This Row],[TotalAmount]]&gt;1500, 0.15,
   FACT_ORDERS[[#This Row],[TotalAmount]]&gt;1000, 0.1,
   FACT_ORDERS[[#This Row],[TotalAmount]]&gt;500, 0.05,
   TRUE, 0
)</f>
        <v>0.05</v>
      </c>
      <c r="P1876" s="28">
        <f xml:space="preserve"> FACT_ORDERS[[#This Row],[TotalAmount]] * (1 - (FACT_ORDERS[[#This Row],[ClientDiscount]] + FACT_ORDERS[[#This Row],[OrderDiscount]]) )</f>
        <v>501.59999999999997</v>
      </c>
      <c r="Q1876" s="28">
        <f>FACT_ORDERS[[#This Row],[TotalAmountWithDiscount]]+FACT_ORDERS[[#This Row],[DeliveryCost]]</f>
        <v>501.59999999999997</v>
      </c>
      <c r="R1876" s="35">
        <v>45116</v>
      </c>
      <c r="S1876" s="35" t="str">
        <f>IF(NETWORKDAYS(FACT_ORDERS[[#This Row],[Order-Date]], FACT_ORDERS[[#This Row],[ArrivalDate ]]) &gt; 10, "Late", "On Time")</f>
        <v>On Time</v>
      </c>
    </row>
    <row r="1877" spans="1:19" x14ac:dyDescent="0.3">
      <c r="A1877" s="12">
        <v>6875</v>
      </c>
      <c r="B1877" s="12">
        <v>204</v>
      </c>
      <c r="C1877" s="12">
        <v>10496</v>
      </c>
      <c r="D1877" s="12">
        <v>1876</v>
      </c>
      <c r="E1877" s="12" t="s">
        <v>243</v>
      </c>
      <c r="F1877" s="13">
        <v>45105</v>
      </c>
      <c r="G1877" s="26" t="s">
        <v>238</v>
      </c>
      <c r="H1877" s="12">
        <v>19</v>
      </c>
      <c r="I1877" s="28">
        <f>VLOOKUP(B:B,DIM_PRODUCTS!A:F,5,FALSE)</f>
        <v>6</v>
      </c>
      <c r="J1877" s="28">
        <f>FACT_ORDERS[[#This Row],[ProductPrice]]*FACT_ORDERS[[#This Row],[Quantity]]</f>
        <v>114</v>
      </c>
      <c r="K1877" s="12" t="str">
        <f>VLOOKUP(C:C,DIM_CUSTOMERS!A:G,7,FALSE)</f>
        <v>India</v>
      </c>
      <c r="L1877" s="30" cm="1">
        <f t="array" ref="L18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77" s="12" t="str" cm="1">
        <f t="array" ref="M18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77" s="32" cm="1">
        <f t="array" ref="N1877">_xlfn.IFS(
   FACT_ORDERS[[#This Row],[TypeOfClient]]="VIP", 0.2,
   FACT_ORDERS[[#This Row],[TypeOfClient]]="Premium", 0.1,
   TRUE, 0
)</f>
        <v>0</v>
      </c>
      <c r="O1877" s="31" cm="1">
        <f t="array" ref="O1877">_xlfn.IFS(
   FACT_ORDERS[[#This Row],[TotalAmount]]&gt;1500, 0.15,
   FACT_ORDERS[[#This Row],[TotalAmount]]&gt;1000, 0.1,
   FACT_ORDERS[[#This Row],[TotalAmount]]&gt;500, 0.05,
   TRUE, 0
)</f>
        <v>0</v>
      </c>
      <c r="P1877" s="28">
        <f xml:space="preserve"> FACT_ORDERS[[#This Row],[TotalAmount]] * (1 - (FACT_ORDERS[[#This Row],[ClientDiscount]] + FACT_ORDERS[[#This Row],[OrderDiscount]]) )</f>
        <v>114</v>
      </c>
      <c r="Q1877" s="28">
        <f>FACT_ORDERS[[#This Row],[TotalAmountWithDiscount]]+FACT_ORDERS[[#This Row],[DeliveryCost]]</f>
        <v>129</v>
      </c>
      <c r="R1877" s="35">
        <v>45114</v>
      </c>
      <c r="S1877" s="35" t="str">
        <f>IF(NETWORKDAYS(FACT_ORDERS[[#This Row],[Order-Date]], FACT_ORDERS[[#This Row],[ArrivalDate ]]) &gt; 10, "Late", "On Time")</f>
        <v>On Time</v>
      </c>
    </row>
    <row r="1878" spans="1:19" x14ac:dyDescent="0.3">
      <c r="A1878" s="12">
        <v>6876</v>
      </c>
      <c r="B1878" s="12">
        <v>222</v>
      </c>
      <c r="C1878" s="12">
        <v>10496</v>
      </c>
      <c r="D1878" s="12">
        <v>1877</v>
      </c>
      <c r="E1878" s="12" t="s">
        <v>243</v>
      </c>
      <c r="F1878" s="13">
        <v>45497</v>
      </c>
      <c r="G1878" s="26" t="s">
        <v>12427</v>
      </c>
      <c r="H1878" s="12">
        <v>40</v>
      </c>
      <c r="I1878" s="28">
        <f>VLOOKUP(B:B,DIM_PRODUCTS!A:F,5,FALSE)</f>
        <v>24</v>
      </c>
      <c r="J1878" s="28">
        <f>FACT_ORDERS[[#This Row],[ProductPrice]]*FACT_ORDERS[[#This Row],[Quantity]]</f>
        <v>960</v>
      </c>
      <c r="K1878" s="12" t="str">
        <f>VLOOKUP(C:C,DIM_CUSTOMERS!A:G,7,FALSE)</f>
        <v>India</v>
      </c>
      <c r="L1878" s="30" cm="1">
        <f t="array" ref="L18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78" s="12" t="str" cm="1">
        <f t="array" ref="M18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78" s="32" cm="1">
        <f t="array" ref="N1878">_xlfn.IFS(
   FACT_ORDERS[[#This Row],[TypeOfClient]]="VIP", 0.2,
   FACT_ORDERS[[#This Row],[TypeOfClient]]="Premium", 0.1,
   TRUE, 0
)</f>
        <v>0</v>
      </c>
      <c r="O1878" s="31" cm="1">
        <f t="array" ref="O1878">_xlfn.IFS(
   FACT_ORDERS[[#This Row],[TotalAmount]]&gt;1500, 0.15,
   FACT_ORDERS[[#This Row],[TotalAmount]]&gt;1000, 0.1,
   FACT_ORDERS[[#This Row],[TotalAmount]]&gt;500, 0.05,
   TRUE, 0
)</f>
        <v>0.05</v>
      </c>
      <c r="P1878" s="28">
        <f xml:space="preserve"> FACT_ORDERS[[#This Row],[TotalAmount]] * (1 - (FACT_ORDERS[[#This Row],[ClientDiscount]] + FACT_ORDERS[[#This Row],[OrderDiscount]]) )</f>
        <v>912</v>
      </c>
      <c r="Q1878" s="28">
        <f>FACT_ORDERS[[#This Row],[TotalAmountWithDiscount]]+FACT_ORDERS[[#This Row],[DeliveryCost]]</f>
        <v>927</v>
      </c>
      <c r="R1878" s="35">
        <v>45507</v>
      </c>
      <c r="S1878" s="35" t="str">
        <f>IF(NETWORKDAYS(FACT_ORDERS[[#This Row],[Order-Date]], FACT_ORDERS[[#This Row],[ArrivalDate ]]) &gt; 10, "Late", "On Time")</f>
        <v>On Time</v>
      </c>
    </row>
    <row r="1879" spans="1:19" x14ac:dyDescent="0.3">
      <c r="A1879" s="12">
        <v>6877</v>
      </c>
      <c r="B1879" s="12">
        <v>204</v>
      </c>
      <c r="C1879" s="12">
        <v>10496</v>
      </c>
      <c r="D1879" s="12">
        <v>1878</v>
      </c>
      <c r="E1879" s="12" t="s">
        <v>244</v>
      </c>
      <c r="F1879" s="13">
        <v>45497</v>
      </c>
      <c r="G1879" s="26" t="s">
        <v>12428</v>
      </c>
      <c r="H1879" s="12">
        <v>19</v>
      </c>
      <c r="I1879" s="28">
        <f>VLOOKUP(B:B,DIM_PRODUCTS!A:F,5,FALSE)</f>
        <v>6</v>
      </c>
      <c r="J1879" s="28">
        <f>FACT_ORDERS[[#This Row],[ProductPrice]]*FACT_ORDERS[[#This Row],[Quantity]]</f>
        <v>114</v>
      </c>
      <c r="K1879" s="12" t="str">
        <f>VLOOKUP(C:C,DIM_CUSTOMERS!A:G,7,FALSE)</f>
        <v>India</v>
      </c>
      <c r="L1879" s="30" cm="1">
        <f t="array" ref="L18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879" s="12" t="str" cm="1">
        <f t="array" ref="M18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79" s="32" cm="1">
        <f t="array" ref="N1879">_xlfn.IFS(
   FACT_ORDERS[[#This Row],[TypeOfClient]]="VIP", 0.2,
   FACT_ORDERS[[#This Row],[TypeOfClient]]="Premium", 0.1,
   TRUE, 0
)</f>
        <v>0</v>
      </c>
      <c r="O1879" s="31" cm="1">
        <f t="array" ref="O1879">_xlfn.IFS(
   FACT_ORDERS[[#This Row],[TotalAmount]]&gt;1500, 0.15,
   FACT_ORDERS[[#This Row],[TotalAmount]]&gt;1000, 0.1,
   FACT_ORDERS[[#This Row],[TotalAmount]]&gt;500, 0.05,
   TRUE, 0
)</f>
        <v>0</v>
      </c>
      <c r="P1879" s="28">
        <f xml:space="preserve"> FACT_ORDERS[[#This Row],[TotalAmount]] * (1 - (FACT_ORDERS[[#This Row],[ClientDiscount]] + FACT_ORDERS[[#This Row],[OrderDiscount]]) )</f>
        <v>114</v>
      </c>
      <c r="Q1879" s="28">
        <f>FACT_ORDERS[[#This Row],[TotalAmountWithDiscount]]+FACT_ORDERS[[#This Row],[DeliveryCost]]</f>
        <v>149</v>
      </c>
      <c r="R1879" s="35">
        <v>45508</v>
      </c>
      <c r="S1879" s="35" t="str">
        <f>IF(NETWORKDAYS(FACT_ORDERS[[#This Row],[Order-Date]], FACT_ORDERS[[#This Row],[ArrivalDate ]]) &gt; 10, "Late", "On Time")</f>
        <v>On Time</v>
      </c>
    </row>
    <row r="1880" spans="1:19" x14ac:dyDescent="0.3">
      <c r="A1880" s="12">
        <v>6878</v>
      </c>
      <c r="B1880" s="12">
        <v>222</v>
      </c>
      <c r="C1880" s="12">
        <v>10496</v>
      </c>
      <c r="D1880" s="12">
        <v>1879</v>
      </c>
      <c r="E1880" s="12" t="s">
        <v>243</v>
      </c>
      <c r="F1880" s="13">
        <v>45551</v>
      </c>
      <c r="G1880" s="26" t="s">
        <v>12429</v>
      </c>
      <c r="H1880" s="12">
        <v>30</v>
      </c>
      <c r="I1880" s="28">
        <f>VLOOKUP(B:B,DIM_PRODUCTS!A:F,5,FALSE)</f>
        <v>24</v>
      </c>
      <c r="J1880" s="28">
        <f>FACT_ORDERS[[#This Row],[ProductPrice]]*FACT_ORDERS[[#This Row],[Quantity]]</f>
        <v>720</v>
      </c>
      <c r="K1880" s="12" t="str">
        <f>VLOOKUP(C:C,DIM_CUSTOMERS!A:G,7,FALSE)</f>
        <v>India</v>
      </c>
      <c r="L1880" s="30" cm="1">
        <f t="array" ref="L18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80" s="12" t="str" cm="1">
        <f t="array" ref="M18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80" s="32" cm="1">
        <f t="array" ref="N1880">_xlfn.IFS(
   FACT_ORDERS[[#This Row],[TypeOfClient]]="VIP", 0.2,
   FACT_ORDERS[[#This Row],[TypeOfClient]]="Premium", 0.1,
   TRUE, 0
)</f>
        <v>0</v>
      </c>
      <c r="O1880" s="31" cm="1">
        <f t="array" ref="O1880">_xlfn.IFS(
   FACT_ORDERS[[#This Row],[TotalAmount]]&gt;1500, 0.15,
   FACT_ORDERS[[#This Row],[TotalAmount]]&gt;1000, 0.1,
   FACT_ORDERS[[#This Row],[TotalAmount]]&gt;500, 0.05,
   TRUE, 0
)</f>
        <v>0.05</v>
      </c>
      <c r="P1880" s="28">
        <f xml:space="preserve"> FACT_ORDERS[[#This Row],[TotalAmount]] * (1 - (FACT_ORDERS[[#This Row],[ClientDiscount]] + FACT_ORDERS[[#This Row],[OrderDiscount]]) )</f>
        <v>684</v>
      </c>
      <c r="Q1880" s="28">
        <f>FACT_ORDERS[[#This Row],[TotalAmountWithDiscount]]+FACT_ORDERS[[#This Row],[DeliveryCost]]</f>
        <v>699</v>
      </c>
      <c r="R1880" s="35">
        <v>45559</v>
      </c>
      <c r="S1880" s="35" t="str">
        <f>IF(NETWORKDAYS(FACT_ORDERS[[#This Row],[Order-Date]], FACT_ORDERS[[#This Row],[ArrivalDate ]]) &gt; 10, "Late", "On Time")</f>
        <v>On Time</v>
      </c>
    </row>
    <row r="1881" spans="1:19" x14ac:dyDescent="0.3">
      <c r="A1881" s="12">
        <v>6879</v>
      </c>
      <c r="B1881" s="12">
        <v>222</v>
      </c>
      <c r="C1881" s="12">
        <v>10496</v>
      </c>
      <c r="D1881" s="12">
        <v>1880</v>
      </c>
      <c r="E1881" s="12" t="s">
        <v>244</v>
      </c>
      <c r="F1881" s="13">
        <v>45451</v>
      </c>
      <c r="G1881" s="26" t="s">
        <v>12430</v>
      </c>
      <c r="H1881" s="12">
        <v>37</v>
      </c>
      <c r="I1881" s="28">
        <f>VLOOKUP(B:B,DIM_PRODUCTS!A:F,5,FALSE)</f>
        <v>24</v>
      </c>
      <c r="J1881" s="28">
        <f>FACT_ORDERS[[#This Row],[ProductPrice]]*FACT_ORDERS[[#This Row],[Quantity]]</f>
        <v>888</v>
      </c>
      <c r="K1881" s="12" t="str">
        <f>VLOOKUP(C:C,DIM_CUSTOMERS!A:G,7,FALSE)</f>
        <v>India</v>
      </c>
      <c r="L1881" s="30" cm="1">
        <f t="array" ref="L18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81" s="12" t="str" cm="1">
        <f t="array" ref="M18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81" s="32" cm="1">
        <f t="array" ref="N1881">_xlfn.IFS(
   FACT_ORDERS[[#This Row],[TypeOfClient]]="VIP", 0.2,
   FACT_ORDERS[[#This Row],[TypeOfClient]]="Premium", 0.1,
   TRUE, 0
)</f>
        <v>0</v>
      </c>
      <c r="O1881" s="31" cm="1">
        <f t="array" ref="O1881">_xlfn.IFS(
   FACT_ORDERS[[#This Row],[TotalAmount]]&gt;1500, 0.15,
   FACT_ORDERS[[#This Row],[TotalAmount]]&gt;1000, 0.1,
   FACT_ORDERS[[#This Row],[TotalAmount]]&gt;500, 0.05,
   TRUE, 0
)</f>
        <v>0.05</v>
      </c>
      <c r="P1881" s="28">
        <f xml:space="preserve"> FACT_ORDERS[[#This Row],[TotalAmount]] * (1 - (FACT_ORDERS[[#This Row],[ClientDiscount]] + FACT_ORDERS[[#This Row],[OrderDiscount]]) )</f>
        <v>843.59999999999991</v>
      </c>
      <c r="Q1881" s="28">
        <f>FACT_ORDERS[[#This Row],[TotalAmountWithDiscount]]+FACT_ORDERS[[#This Row],[DeliveryCost]]</f>
        <v>843.59999999999991</v>
      </c>
      <c r="R1881" s="35">
        <v>45461</v>
      </c>
      <c r="S1881" s="35" t="str">
        <f>IF(NETWORKDAYS(FACT_ORDERS[[#This Row],[Order-Date]], FACT_ORDERS[[#This Row],[ArrivalDate ]]) &gt; 10, "Late", "On Time")</f>
        <v>On Time</v>
      </c>
    </row>
    <row r="1882" spans="1:19" x14ac:dyDescent="0.3">
      <c r="A1882" s="12">
        <v>6880</v>
      </c>
      <c r="B1882" s="12">
        <v>204</v>
      </c>
      <c r="C1882" s="12">
        <v>10496</v>
      </c>
      <c r="D1882" s="12">
        <v>1881</v>
      </c>
      <c r="E1882" s="12" t="s">
        <v>243</v>
      </c>
      <c r="F1882" s="13">
        <v>45451</v>
      </c>
      <c r="G1882" s="26" t="s">
        <v>12431</v>
      </c>
      <c r="H1882" s="12">
        <v>12</v>
      </c>
      <c r="I1882" s="28">
        <f>VLOOKUP(B:B,DIM_PRODUCTS!A:F,5,FALSE)</f>
        <v>6</v>
      </c>
      <c r="J1882" s="28">
        <f>FACT_ORDERS[[#This Row],[ProductPrice]]*FACT_ORDERS[[#This Row],[Quantity]]</f>
        <v>72</v>
      </c>
      <c r="K1882" s="12" t="str">
        <f>VLOOKUP(C:C,DIM_CUSTOMERS!A:G,7,FALSE)</f>
        <v>India</v>
      </c>
      <c r="L1882" s="30" cm="1">
        <f t="array" ref="L18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82" s="12" t="str" cm="1">
        <f t="array" ref="M18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82" s="32" cm="1">
        <f t="array" ref="N1882">_xlfn.IFS(
   FACT_ORDERS[[#This Row],[TypeOfClient]]="VIP", 0.2,
   FACT_ORDERS[[#This Row],[TypeOfClient]]="Premium", 0.1,
   TRUE, 0
)</f>
        <v>0</v>
      </c>
      <c r="O1882" s="31" cm="1">
        <f t="array" ref="O1882">_xlfn.IFS(
   FACT_ORDERS[[#This Row],[TotalAmount]]&gt;1500, 0.15,
   FACT_ORDERS[[#This Row],[TotalAmount]]&gt;1000, 0.1,
   FACT_ORDERS[[#This Row],[TotalAmount]]&gt;500, 0.05,
   TRUE, 0
)</f>
        <v>0</v>
      </c>
      <c r="P1882" s="28">
        <f xml:space="preserve"> FACT_ORDERS[[#This Row],[TotalAmount]] * (1 - (FACT_ORDERS[[#This Row],[ClientDiscount]] + FACT_ORDERS[[#This Row],[OrderDiscount]]) )</f>
        <v>72</v>
      </c>
      <c r="Q1882" s="28">
        <f>FACT_ORDERS[[#This Row],[TotalAmountWithDiscount]]+FACT_ORDERS[[#This Row],[DeliveryCost]]</f>
        <v>87</v>
      </c>
      <c r="R1882" s="35">
        <v>45461</v>
      </c>
      <c r="S1882" s="35" t="str">
        <f>IF(NETWORKDAYS(FACT_ORDERS[[#This Row],[Order-Date]], FACT_ORDERS[[#This Row],[ArrivalDate ]]) &gt; 10, "Late", "On Time")</f>
        <v>On Time</v>
      </c>
    </row>
    <row r="1883" spans="1:19" x14ac:dyDescent="0.3">
      <c r="A1883" s="12">
        <v>6881</v>
      </c>
      <c r="B1883" s="12">
        <v>222</v>
      </c>
      <c r="C1883" s="12">
        <v>10496</v>
      </c>
      <c r="D1883" s="12">
        <v>1882</v>
      </c>
      <c r="E1883" s="12" t="s">
        <v>244</v>
      </c>
      <c r="F1883" s="13">
        <v>45557</v>
      </c>
      <c r="G1883" s="26" t="s">
        <v>12432</v>
      </c>
      <c r="H1883" s="12">
        <v>26</v>
      </c>
      <c r="I1883" s="28">
        <f>VLOOKUP(B:B,DIM_PRODUCTS!A:F,5,FALSE)</f>
        <v>24</v>
      </c>
      <c r="J1883" s="28">
        <f>FACT_ORDERS[[#This Row],[ProductPrice]]*FACT_ORDERS[[#This Row],[Quantity]]</f>
        <v>624</v>
      </c>
      <c r="K1883" s="12" t="str">
        <f>VLOOKUP(C:C,DIM_CUSTOMERS!A:G,7,FALSE)</f>
        <v>India</v>
      </c>
      <c r="L1883" s="30" cm="1">
        <f t="array" ref="L18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83" s="12" t="str" cm="1">
        <f t="array" ref="M18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83" s="32" cm="1">
        <f t="array" ref="N1883">_xlfn.IFS(
   FACT_ORDERS[[#This Row],[TypeOfClient]]="VIP", 0.2,
   FACT_ORDERS[[#This Row],[TypeOfClient]]="Premium", 0.1,
   TRUE, 0
)</f>
        <v>0</v>
      </c>
      <c r="O1883" s="31" cm="1">
        <f t="array" ref="O1883">_xlfn.IFS(
   FACT_ORDERS[[#This Row],[TotalAmount]]&gt;1500, 0.15,
   FACT_ORDERS[[#This Row],[TotalAmount]]&gt;1000, 0.1,
   FACT_ORDERS[[#This Row],[TotalAmount]]&gt;500, 0.05,
   TRUE, 0
)</f>
        <v>0.05</v>
      </c>
      <c r="P1883" s="28">
        <f xml:space="preserve"> FACT_ORDERS[[#This Row],[TotalAmount]] * (1 - (FACT_ORDERS[[#This Row],[ClientDiscount]] + FACT_ORDERS[[#This Row],[OrderDiscount]]) )</f>
        <v>592.79999999999995</v>
      </c>
      <c r="Q1883" s="28">
        <f>FACT_ORDERS[[#This Row],[TotalAmountWithDiscount]]+FACT_ORDERS[[#This Row],[DeliveryCost]]</f>
        <v>592.79999999999995</v>
      </c>
      <c r="R1883" s="35">
        <v>45565</v>
      </c>
      <c r="S1883" s="35" t="str">
        <f>IF(NETWORKDAYS(FACT_ORDERS[[#This Row],[Order-Date]], FACT_ORDERS[[#This Row],[ArrivalDate ]]) &gt; 10, "Late", "On Time")</f>
        <v>On Time</v>
      </c>
    </row>
    <row r="1884" spans="1:19" x14ac:dyDescent="0.3">
      <c r="A1884" s="12">
        <v>6882</v>
      </c>
      <c r="B1884" s="12">
        <v>232</v>
      </c>
      <c r="C1884" s="12">
        <v>10116</v>
      </c>
      <c r="D1884" s="12">
        <v>1883</v>
      </c>
      <c r="E1884" s="12" t="s">
        <v>243</v>
      </c>
      <c r="F1884" s="13">
        <v>45537</v>
      </c>
      <c r="G1884" s="26" t="s">
        <v>12433</v>
      </c>
      <c r="H1884" s="12">
        <v>25</v>
      </c>
      <c r="I1884" s="28">
        <f>VLOOKUP(B:B,DIM_PRODUCTS!A:F,5,FALSE)</f>
        <v>10</v>
      </c>
      <c r="J1884" s="28">
        <f>FACT_ORDERS[[#This Row],[ProductPrice]]*FACT_ORDERS[[#This Row],[Quantity]]</f>
        <v>250</v>
      </c>
      <c r="K1884" s="12" t="str">
        <f>VLOOKUP(C:C,DIM_CUSTOMERS!A:G,7,FALSE)</f>
        <v>Canada</v>
      </c>
      <c r="L1884" s="30" cm="1">
        <f t="array" ref="L18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84" s="12" t="str" cm="1">
        <f t="array" ref="M18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84" s="32" cm="1">
        <f t="array" ref="N1884">_xlfn.IFS(
   FACT_ORDERS[[#This Row],[TypeOfClient]]="VIP", 0.2,
   FACT_ORDERS[[#This Row],[TypeOfClient]]="Premium", 0.1,
   TRUE, 0
)</f>
        <v>0</v>
      </c>
      <c r="O1884" s="31" cm="1">
        <f t="array" ref="O1884">_xlfn.IFS(
   FACT_ORDERS[[#This Row],[TotalAmount]]&gt;1500, 0.15,
   FACT_ORDERS[[#This Row],[TotalAmount]]&gt;1000, 0.1,
   FACT_ORDERS[[#This Row],[TotalAmount]]&gt;500, 0.05,
   TRUE, 0
)</f>
        <v>0</v>
      </c>
      <c r="P1884" s="28">
        <f xml:space="preserve"> FACT_ORDERS[[#This Row],[TotalAmount]] * (1 - (FACT_ORDERS[[#This Row],[ClientDiscount]] + FACT_ORDERS[[#This Row],[OrderDiscount]]) )</f>
        <v>250</v>
      </c>
      <c r="Q1884" s="28">
        <f>FACT_ORDERS[[#This Row],[TotalAmountWithDiscount]]+FACT_ORDERS[[#This Row],[DeliveryCost]]</f>
        <v>265</v>
      </c>
      <c r="R1884" s="35">
        <v>45546</v>
      </c>
      <c r="S1884" s="35" t="str">
        <f>IF(NETWORKDAYS(FACT_ORDERS[[#This Row],[Order-Date]], FACT_ORDERS[[#This Row],[ArrivalDate ]]) &gt; 10, "Late", "On Time")</f>
        <v>On Time</v>
      </c>
    </row>
    <row r="1885" spans="1:19" x14ac:dyDescent="0.3">
      <c r="A1885" s="12">
        <v>6883</v>
      </c>
      <c r="B1885" s="12">
        <v>232</v>
      </c>
      <c r="C1885" s="12">
        <v>10116</v>
      </c>
      <c r="D1885" s="12">
        <v>1884</v>
      </c>
      <c r="E1885" s="12" t="s">
        <v>244</v>
      </c>
      <c r="F1885" s="13">
        <v>45501</v>
      </c>
      <c r="G1885" s="26" t="s">
        <v>12434</v>
      </c>
      <c r="H1885" s="12">
        <v>22</v>
      </c>
      <c r="I1885" s="28">
        <f>VLOOKUP(B:B,DIM_PRODUCTS!A:F,5,FALSE)</f>
        <v>10</v>
      </c>
      <c r="J1885" s="28">
        <f>FACT_ORDERS[[#This Row],[ProductPrice]]*FACT_ORDERS[[#This Row],[Quantity]]</f>
        <v>220</v>
      </c>
      <c r="K1885" s="12" t="str">
        <f>VLOOKUP(C:C,DIM_CUSTOMERS!A:G,7,FALSE)</f>
        <v>Canada</v>
      </c>
      <c r="L1885" s="30" cm="1">
        <f t="array" ref="L18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85" s="12" t="str" cm="1">
        <f t="array" ref="M18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85" s="32" cm="1">
        <f t="array" ref="N1885">_xlfn.IFS(
   FACT_ORDERS[[#This Row],[TypeOfClient]]="VIP", 0.2,
   FACT_ORDERS[[#This Row],[TypeOfClient]]="Premium", 0.1,
   TRUE, 0
)</f>
        <v>0</v>
      </c>
      <c r="O1885" s="31" cm="1">
        <f t="array" ref="O1885">_xlfn.IFS(
   FACT_ORDERS[[#This Row],[TotalAmount]]&gt;1500, 0.15,
   FACT_ORDERS[[#This Row],[TotalAmount]]&gt;1000, 0.1,
   FACT_ORDERS[[#This Row],[TotalAmount]]&gt;500, 0.05,
   TRUE, 0
)</f>
        <v>0</v>
      </c>
      <c r="P1885" s="28">
        <f xml:space="preserve"> FACT_ORDERS[[#This Row],[TotalAmount]] * (1 - (FACT_ORDERS[[#This Row],[ClientDiscount]] + FACT_ORDERS[[#This Row],[OrderDiscount]]) )</f>
        <v>220</v>
      </c>
      <c r="Q1885" s="28">
        <f>FACT_ORDERS[[#This Row],[TotalAmountWithDiscount]]+FACT_ORDERS[[#This Row],[DeliveryCost]]</f>
        <v>220</v>
      </c>
      <c r="R1885" s="35">
        <v>45512</v>
      </c>
      <c r="S1885" s="35" t="str">
        <f>IF(NETWORKDAYS(FACT_ORDERS[[#This Row],[Order-Date]], FACT_ORDERS[[#This Row],[ArrivalDate ]]) &gt; 10, "Late", "On Time")</f>
        <v>On Time</v>
      </c>
    </row>
    <row r="1886" spans="1:19" x14ac:dyDescent="0.3">
      <c r="A1886" s="12">
        <v>6884</v>
      </c>
      <c r="B1886" s="12">
        <v>232</v>
      </c>
      <c r="C1886" s="12">
        <v>10116</v>
      </c>
      <c r="D1886" s="12">
        <v>1885</v>
      </c>
      <c r="E1886" s="12" t="s">
        <v>243</v>
      </c>
      <c r="F1886" s="13">
        <v>45446</v>
      </c>
      <c r="G1886" s="26" t="s">
        <v>12435</v>
      </c>
      <c r="H1886" s="12">
        <v>22</v>
      </c>
      <c r="I1886" s="28">
        <f>VLOOKUP(B:B,DIM_PRODUCTS!A:F,5,FALSE)</f>
        <v>10</v>
      </c>
      <c r="J1886" s="28">
        <f>FACT_ORDERS[[#This Row],[ProductPrice]]*FACT_ORDERS[[#This Row],[Quantity]]</f>
        <v>220</v>
      </c>
      <c r="K1886" s="12" t="str">
        <f>VLOOKUP(C:C,DIM_CUSTOMERS!A:G,7,FALSE)</f>
        <v>Canada</v>
      </c>
      <c r="L1886" s="30" cm="1">
        <f t="array" ref="L18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86" s="12" t="str" cm="1">
        <f t="array" ref="M18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86" s="32" cm="1">
        <f t="array" ref="N1886">_xlfn.IFS(
   FACT_ORDERS[[#This Row],[TypeOfClient]]="VIP", 0.2,
   FACT_ORDERS[[#This Row],[TypeOfClient]]="Premium", 0.1,
   TRUE, 0
)</f>
        <v>0</v>
      </c>
      <c r="O1886" s="31" cm="1">
        <f t="array" ref="O1886">_xlfn.IFS(
   FACT_ORDERS[[#This Row],[TotalAmount]]&gt;1500, 0.15,
   FACT_ORDERS[[#This Row],[TotalAmount]]&gt;1000, 0.1,
   FACT_ORDERS[[#This Row],[TotalAmount]]&gt;500, 0.05,
   TRUE, 0
)</f>
        <v>0</v>
      </c>
      <c r="P1886" s="28">
        <f xml:space="preserve"> FACT_ORDERS[[#This Row],[TotalAmount]] * (1 - (FACT_ORDERS[[#This Row],[ClientDiscount]] + FACT_ORDERS[[#This Row],[OrderDiscount]]) )</f>
        <v>220</v>
      </c>
      <c r="Q1886" s="28">
        <f>FACT_ORDERS[[#This Row],[TotalAmountWithDiscount]]+FACT_ORDERS[[#This Row],[DeliveryCost]]</f>
        <v>235</v>
      </c>
      <c r="R1886" s="35">
        <v>45454</v>
      </c>
      <c r="S1886" s="35" t="str">
        <f>IF(NETWORKDAYS(FACT_ORDERS[[#This Row],[Order-Date]], FACT_ORDERS[[#This Row],[ArrivalDate ]]) &gt; 10, "Late", "On Time")</f>
        <v>On Time</v>
      </c>
    </row>
    <row r="1887" spans="1:19" x14ac:dyDescent="0.3">
      <c r="A1887" s="12">
        <v>6885</v>
      </c>
      <c r="B1887" s="12">
        <v>232</v>
      </c>
      <c r="C1887" s="12">
        <v>10116</v>
      </c>
      <c r="D1887" s="12">
        <v>1886</v>
      </c>
      <c r="E1887" s="12" t="s">
        <v>243</v>
      </c>
      <c r="F1887" s="13">
        <v>45377</v>
      </c>
      <c r="G1887" s="26" t="s">
        <v>3497</v>
      </c>
      <c r="H1887" s="12">
        <v>24</v>
      </c>
      <c r="I1887" s="28">
        <f>VLOOKUP(B:B,DIM_PRODUCTS!A:F,5,FALSE)</f>
        <v>10</v>
      </c>
      <c r="J1887" s="28">
        <f>FACT_ORDERS[[#This Row],[ProductPrice]]*FACT_ORDERS[[#This Row],[Quantity]]</f>
        <v>240</v>
      </c>
      <c r="K1887" s="12" t="str">
        <f>VLOOKUP(C:C,DIM_CUSTOMERS!A:G,7,FALSE)</f>
        <v>Canada</v>
      </c>
      <c r="L1887" s="30" cm="1">
        <f t="array" ref="L18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87" s="12" t="str" cm="1">
        <f t="array" ref="M18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87" s="32" cm="1">
        <f t="array" ref="N1887">_xlfn.IFS(
   FACT_ORDERS[[#This Row],[TypeOfClient]]="VIP", 0.2,
   FACT_ORDERS[[#This Row],[TypeOfClient]]="Premium", 0.1,
   TRUE, 0
)</f>
        <v>0</v>
      </c>
      <c r="O1887" s="31" cm="1">
        <f t="array" ref="O1887">_xlfn.IFS(
   FACT_ORDERS[[#This Row],[TotalAmount]]&gt;1500, 0.15,
   FACT_ORDERS[[#This Row],[TotalAmount]]&gt;1000, 0.1,
   FACT_ORDERS[[#This Row],[TotalAmount]]&gt;500, 0.05,
   TRUE, 0
)</f>
        <v>0</v>
      </c>
      <c r="P1887" s="28">
        <f xml:space="preserve"> FACT_ORDERS[[#This Row],[TotalAmount]] * (1 - (FACT_ORDERS[[#This Row],[ClientDiscount]] + FACT_ORDERS[[#This Row],[OrderDiscount]]) )</f>
        <v>240</v>
      </c>
      <c r="Q1887" s="28">
        <f>FACT_ORDERS[[#This Row],[TotalAmountWithDiscount]]+FACT_ORDERS[[#This Row],[DeliveryCost]]</f>
        <v>255</v>
      </c>
      <c r="R1887" s="35">
        <v>45384</v>
      </c>
      <c r="S1887" s="35" t="str">
        <f>IF(NETWORKDAYS(FACT_ORDERS[[#This Row],[Order-Date]], FACT_ORDERS[[#This Row],[ArrivalDate ]]) &gt; 10, "Late", "On Time")</f>
        <v>On Time</v>
      </c>
    </row>
    <row r="1888" spans="1:19" x14ac:dyDescent="0.3">
      <c r="A1888" s="12">
        <v>6886</v>
      </c>
      <c r="B1888" s="12">
        <v>280</v>
      </c>
      <c r="C1888" s="12">
        <v>10163</v>
      </c>
      <c r="D1888" s="12">
        <v>1887</v>
      </c>
      <c r="E1888" s="12" t="s">
        <v>243</v>
      </c>
      <c r="F1888" s="13">
        <v>45541</v>
      </c>
      <c r="G1888" s="26" t="s">
        <v>12436</v>
      </c>
      <c r="H1888" s="12">
        <v>42</v>
      </c>
      <c r="I1888" s="28">
        <f>VLOOKUP(B:B,DIM_PRODUCTS!A:F,5,FALSE)</f>
        <v>14</v>
      </c>
      <c r="J1888" s="28">
        <f>FACT_ORDERS[[#This Row],[ProductPrice]]*FACT_ORDERS[[#This Row],[Quantity]]</f>
        <v>588</v>
      </c>
      <c r="K1888" s="12" t="str">
        <f>VLOOKUP(C:C,DIM_CUSTOMERS!A:G,7,FALSE)</f>
        <v>Canada</v>
      </c>
      <c r="L1888" s="30" cm="1">
        <f t="array" ref="L18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88" s="12" t="str" cm="1">
        <f t="array" ref="M18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88" s="32" cm="1">
        <f t="array" ref="N1888">_xlfn.IFS(
   FACT_ORDERS[[#This Row],[TypeOfClient]]="VIP", 0.2,
   FACT_ORDERS[[#This Row],[TypeOfClient]]="Premium", 0.1,
   TRUE, 0
)</f>
        <v>0</v>
      </c>
      <c r="O1888" s="31" cm="1">
        <f t="array" ref="O1888">_xlfn.IFS(
   FACT_ORDERS[[#This Row],[TotalAmount]]&gt;1500, 0.15,
   FACT_ORDERS[[#This Row],[TotalAmount]]&gt;1000, 0.1,
   FACT_ORDERS[[#This Row],[TotalAmount]]&gt;500, 0.05,
   TRUE, 0
)</f>
        <v>0.05</v>
      </c>
      <c r="P1888" s="28">
        <f xml:space="preserve"> FACT_ORDERS[[#This Row],[TotalAmount]] * (1 - (FACT_ORDERS[[#This Row],[ClientDiscount]] + FACT_ORDERS[[#This Row],[OrderDiscount]]) )</f>
        <v>558.6</v>
      </c>
      <c r="Q1888" s="28">
        <f>FACT_ORDERS[[#This Row],[TotalAmountWithDiscount]]+FACT_ORDERS[[#This Row],[DeliveryCost]]</f>
        <v>573.6</v>
      </c>
      <c r="R1888" s="35">
        <v>45548</v>
      </c>
      <c r="S1888" s="35" t="str">
        <f>IF(NETWORKDAYS(FACT_ORDERS[[#This Row],[Order-Date]], FACT_ORDERS[[#This Row],[ArrivalDate ]]) &gt; 10, "Late", "On Time")</f>
        <v>On Time</v>
      </c>
    </row>
    <row r="1889" spans="1:19" x14ac:dyDescent="0.3">
      <c r="A1889" s="12">
        <v>6887</v>
      </c>
      <c r="B1889" s="12">
        <v>280</v>
      </c>
      <c r="C1889" s="12">
        <v>10163</v>
      </c>
      <c r="D1889" s="12">
        <v>1888</v>
      </c>
      <c r="E1889" s="12" t="s">
        <v>244</v>
      </c>
      <c r="F1889" s="13">
        <v>45487</v>
      </c>
      <c r="G1889" s="26" t="s">
        <v>12437</v>
      </c>
      <c r="H1889" s="12">
        <v>34</v>
      </c>
      <c r="I1889" s="28">
        <f>VLOOKUP(B:B,DIM_PRODUCTS!A:F,5,FALSE)</f>
        <v>14</v>
      </c>
      <c r="J1889" s="28">
        <f>FACT_ORDERS[[#This Row],[ProductPrice]]*FACT_ORDERS[[#This Row],[Quantity]]</f>
        <v>476</v>
      </c>
      <c r="K1889" s="12" t="str">
        <f>VLOOKUP(C:C,DIM_CUSTOMERS!A:G,7,FALSE)</f>
        <v>Canada</v>
      </c>
      <c r="L1889" s="30" cm="1">
        <f t="array" ref="L18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89" s="12" t="str" cm="1">
        <f t="array" ref="M18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89" s="32" cm="1">
        <f t="array" ref="N1889">_xlfn.IFS(
   FACT_ORDERS[[#This Row],[TypeOfClient]]="VIP", 0.2,
   FACT_ORDERS[[#This Row],[TypeOfClient]]="Premium", 0.1,
   TRUE, 0
)</f>
        <v>0</v>
      </c>
      <c r="O1889" s="31" cm="1">
        <f t="array" ref="O1889">_xlfn.IFS(
   FACT_ORDERS[[#This Row],[TotalAmount]]&gt;1500, 0.15,
   FACT_ORDERS[[#This Row],[TotalAmount]]&gt;1000, 0.1,
   FACT_ORDERS[[#This Row],[TotalAmount]]&gt;500, 0.05,
   TRUE, 0
)</f>
        <v>0</v>
      </c>
      <c r="P1889" s="28">
        <f xml:space="preserve"> FACT_ORDERS[[#This Row],[TotalAmount]] * (1 - (FACT_ORDERS[[#This Row],[ClientDiscount]] + FACT_ORDERS[[#This Row],[OrderDiscount]]) )</f>
        <v>476</v>
      </c>
      <c r="Q1889" s="28">
        <f>FACT_ORDERS[[#This Row],[TotalAmountWithDiscount]]+FACT_ORDERS[[#This Row],[DeliveryCost]]</f>
        <v>476</v>
      </c>
      <c r="R1889" s="35">
        <v>45495</v>
      </c>
      <c r="S1889" s="35" t="str">
        <f>IF(NETWORKDAYS(FACT_ORDERS[[#This Row],[Order-Date]], FACT_ORDERS[[#This Row],[ArrivalDate ]]) &gt; 10, "Late", "On Time")</f>
        <v>On Time</v>
      </c>
    </row>
    <row r="1890" spans="1:19" x14ac:dyDescent="0.3">
      <c r="A1890" s="12">
        <v>6888</v>
      </c>
      <c r="B1890" s="12">
        <v>268</v>
      </c>
      <c r="C1890" s="12">
        <v>10748</v>
      </c>
      <c r="D1890" s="12">
        <v>1889</v>
      </c>
      <c r="E1890" s="12" t="s">
        <v>244</v>
      </c>
      <c r="F1890" s="13">
        <v>45559</v>
      </c>
      <c r="G1890" s="26" t="s">
        <v>12438</v>
      </c>
      <c r="H1890" s="12">
        <v>44</v>
      </c>
      <c r="I1890" s="28">
        <f>VLOOKUP(B:B,DIM_PRODUCTS!A:F,5,FALSE)</f>
        <v>29</v>
      </c>
      <c r="J1890" s="28">
        <f>FACT_ORDERS[[#This Row],[ProductPrice]]*FACT_ORDERS[[#This Row],[Quantity]]</f>
        <v>1276</v>
      </c>
      <c r="K1890" s="12" t="str">
        <f>VLOOKUP(C:C,DIM_CUSTOMERS!A:G,7,FALSE)</f>
        <v>Spain</v>
      </c>
      <c r="L1890" s="30" cm="1">
        <f t="array" ref="L18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90" s="12" t="str" cm="1">
        <f t="array" ref="M18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90" s="32" cm="1">
        <f t="array" ref="N1890">_xlfn.IFS(
   FACT_ORDERS[[#This Row],[TypeOfClient]]="VIP", 0.2,
   FACT_ORDERS[[#This Row],[TypeOfClient]]="Premium", 0.1,
   TRUE, 0
)</f>
        <v>0</v>
      </c>
      <c r="O1890" s="31" cm="1">
        <f t="array" ref="O1890">_xlfn.IFS(
   FACT_ORDERS[[#This Row],[TotalAmount]]&gt;1500, 0.15,
   FACT_ORDERS[[#This Row],[TotalAmount]]&gt;1000, 0.1,
   FACT_ORDERS[[#This Row],[TotalAmount]]&gt;500, 0.05,
   TRUE, 0
)</f>
        <v>0.1</v>
      </c>
      <c r="P1890" s="28">
        <f xml:space="preserve"> FACT_ORDERS[[#This Row],[TotalAmount]] * (1 - (FACT_ORDERS[[#This Row],[ClientDiscount]] + FACT_ORDERS[[#This Row],[OrderDiscount]]) )</f>
        <v>1148.4000000000001</v>
      </c>
      <c r="Q1890" s="28">
        <f>FACT_ORDERS[[#This Row],[TotalAmountWithDiscount]]+FACT_ORDERS[[#This Row],[DeliveryCost]]</f>
        <v>1148.4000000000001</v>
      </c>
      <c r="R1890" s="35">
        <v>45568</v>
      </c>
      <c r="S1890" s="35" t="str">
        <f>IF(NETWORKDAYS(FACT_ORDERS[[#This Row],[Order-Date]], FACT_ORDERS[[#This Row],[ArrivalDate ]]) &gt; 10, "Late", "On Time")</f>
        <v>On Time</v>
      </c>
    </row>
    <row r="1891" spans="1:19" x14ac:dyDescent="0.3">
      <c r="A1891" s="12">
        <v>6889</v>
      </c>
      <c r="B1891" s="12">
        <v>284</v>
      </c>
      <c r="C1891" s="12">
        <v>10748</v>
      </c>
      <c r="D1891" s="12">
        <v>1890</v>
      </c>
      <c r="E1891" s="12" t="s">
        <v>244</v>
      </c>
      <c r="F1891" s="13">
        <v>45488</v>
      </c>
      <c r="G1891" s="26" t="s">
        <v>12439</v>
      </c>
      <c r="H1891" s="12">
        <v>41</v>
      </c>
      <c r="I1891" s="28">
        <f>VLOOKUP(B:B,DIM_PRODUCTS!A:F,5,FALSE)</f>
        <v>32</v>
      </c>
      <c r="J1891" s="28">
        <f>FACT_ORDERS[[#This Row],[ProductPrice]]*FACT_ORDERS[[#This Row],[Quantity]]</f>
        <v>1312</v>
      </c>
      <c r="K1891" s="12" t="str">
        <f>VLOOKUP(C:C,DIM_CUSTOMERS!A:G,7,FALSE)</f>
        <v>Spain</v>
      </c>
      <c r="L1891" s="30" cm="1">
        <f t="array" ref="L18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91" s="12" t="str" cm="1">
        <f t="array" ref="M18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91" s="32" cm="1">
        <f t="array" ref="N1891">_xlfn.IFS(
   FACT_ORDERS[[#This Row],[TypeOfClient]]="VIP", 0.2,
   FACT_ORDERS[[#This Row],[TypeOfClient]]="Premium", 0.1,
   TRUE, 0
)</f>
        <v>0</v>
      </c>
      <c r="O1891" s="31" cm="1">
        <f t="array" ref="O1891">_xlfn.IFS(
   FACT_ORDERS[[#This Row],[TotalAmount]]&gt;1500, 0.15,
   FACT_ORDERS[[#This Row],[TotalAmount]]&gt;1000, 0.1,
   FACT_ORDERS[[#This Row],[TotalAmount]]&gt;500, 0.05,
   TRUE, 0
)</f>
        <v>0.1</v>
      </c>
      <c r="P1891" s="28">
        <f xml:space="preserve"> FACT_ORDERS[[#This Row],[TotalAmount]] * (1 - (FACT_ORDERS[[#This Row],[ClientDiscount]] + FACT_ORDERS[[#This Row],[OrderDiscount]]) )</f>
        <v>1180.8</v>
      </c>
      <c r="Q1891" s="28">
        <f>FACT_ORDERS[[#This Row],[TotalAmountWithDiscount]]+FACT_ORDERS[[#This Row],[DeliveryCost]]</f>
        <v>1180.8</v>
      </c>
      <c r="R1891" s="35">
        <v>45496</v>
      </c>
      <c r="S1891" s="35" t="str">
        <f>IF(NETWORKDAYS(FACT_ORDERS[[#This Row],[Order-Date]], FACT_ORDERS[[#This Row],[ArrivalDate ]]) &gt; 10, "Late", "On Time")</f>
        <v>On Time</v>
      </c>
    </row>
    <row r="1892" spans="1:19" x14ac:dyDescent="0.3">
      <c r="A1892" s="12">
        <v>6890</v>
      </c>
      <c r="B1892" s="12">
        <v>268</v>
      </c>
      <c r="C1892" s="12">
        <v>10748</v>
      </c>
      <c r="D1892" s="12">
        <v>1891</v>
      </c>
      <c r="E1892" s="12" t="s">
        <v>244</v>
      </c>
      <c r="F1892" s="13">
        <v>45488</v>
      </c>
      <c r="G1892" s="26" t="s">
        <v>12440</v>
      </c>
      <c r="H1892" s="12">
        <v>50</v>
      </c>
      <c r="I1892" s="28">
        <f>VLOOKUP(B:B,DIM_PRODUCTS!A:F,5,FALSE)</f>
        <v>29</v>
      </c>
      <c r="J1892" s="28">
        <f>FACT_ORDERS[[#This Row],[ProductPrice]]*FACT_ORDERS[[#This Row],[Quantity]]</f>
        <v>1450</v>
      </c>
      <c r="K1892" s="12" t="str">
        <f>VLOOKUP(C:C,DIM_CUSTOMERS!A:G,7,FALSE)</f>
        <v>Spain</v>
      </c>
      <c r="L1892" s="30" cm="1">
        <f t="array" ref="L18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92" s="12" t="str" cm="1">
        <f t="array" ref="M18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92" s="32" cm="1">
        <f t="array" ref="N1892">_xlfn.IFS(
   FACT_ORDERS[[#This Row],[TypeOfClient]]="VIP", 0.2,
   FACT_ORDERS[[#This Row],[TypeOfClient]]="Premium", 0.1,
   TRUE, 0
)</f>
        <v>0</v>
      </c>
      <c r="O1892" s="31" cm="1">
        <f t="array" ref="O1892">_xlfn.IFS(
   FACT_ORDERS[[#This Row],[TotalAmount]]&gt;1500, 0.15,
   FACT_ORDERS[[#This Row],[TotalAmount]]&gt;1000, 0.1,
   FACT_ORDERS[[#This Row],[TotalAmount]]&gt;500, 0.05,
   TRUE, 0
)</f>
        <v>0.1</v>
      </c>
      <c r="P1892" s="28">
        <f xml:space="preserve"> FACT_ORDERS[[#This Row],[TotalAmount]] * (1 - (FACT_ORDERS[[#This Row],[ClientDiscount]] + FACT_ORDERS[[#This Row],[OrderDiscount]]) )</f>
        <v>1305</v>
      </c>
      <c r="Q1892" s="28">
        <f>FACT_ORDERS[[#This Row],[TotalAmountWithDiscount]]+FACT_ORDERS[[#This Row],[DeliveryCost]]</f>
        <v>1305</v>
      </c>
      <c r="R1892" s="35">
        <v>45495</v>
      </c>
      <c r="S1892" s="35" t="str">
        <f>IF(NETWORKDAYS(FACT_ORDERS[[#This Row],[Order-Date]], FACT_ORDERS[[#This Row],[ArrivalDate ]]) &gt; 10, "Late", "On Time")</f>
        <v>On Time</v>
      </c>
    </row>
    <row r="1893" spans="1:19" x14ac:dyDescent="0.3">
      <c r="A1893" s="12">
        <v>6891</v>
      </c>
      <c r="B1893" s="12">
        <v>266</v>
      </c>
      <c r="C1893" s="12">
        <v>10736</v>
      </c>
      <c r="D1893" s="12">
        <v>1892</v>
      </c>
      <c r="E1893" s="12" t="s">
        <v>243</v>
      </c>
      <c r="F1893" s="13">
        <v>45537</v>
      </c>
      <c r="G1893" s="26" t="s">
        <v>4504</v>
      </c>
      <c r="H1893" s="12">
        <v>39</v>
      </c>
      <c r="I1893" s="28">
        <f>VLOOKUP(B:B,DIM_PRODUCTS!A:F,5,FALSE)</f>
        <v>12</v>
      </c>
      <c r="J1893" s="28">
        <f>FACT_ORDERS[[#This Row],[ProductPrice]]*FACT_ORDERS[[#This Row],[Quantity]]</f>
        <v>468</v>
      </c>
      <c r="K1893" s="12" t="str">
        <f>VLOOKUP(C:C,DIM_CUSTOMERS!A:G,7,FALSE)</f>
        <v>Spain</v>
      </c>
      <c r="L1893" s="30" cm="1">
        <f t="array" ref="L18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93" s="12" t="str" cm="1">
        <f t="array" ref="M18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93" s="32" cm="1">
        <f t="array" ref="N1893">_xlfn.IFS(
   FACT_ORDERS[[#This Row],[TypeOfClient]]="VIP", 0.2,
   FACT_ORDERS[[#This Row],[TypeOfClient]]="Premium", 0.1,
   TRUE, 0
)</f>
        <v>0</v>
      </c>
      <c r="O1893" s="31" cm="1">
        <f t="array" ref="O1893">_xlfn.IFS(
   FACT_ORDERS[[#This Row],[TotalAmount]]&gt;1500, 0.15,
   FACT_ORDERS[[#This Row],[TotalAmount]]&gt;1000, 0.1,
   FACT_ORDERS[[#This Row],[TotalAmount]]&gt;500, 0.05,
   TRUE, 0
)</f>
        <v>0</v>
      </c>
      <c r="P1893" s="28">
        <f xml:space="preserve"> FACT_ORDERS[[#This Row],[TotalAmount]] * (1 - (FACT_ORDERS[[#This Row],[ClientDiscount]] + FACT_ORDERS[[#This Row],[OrderDiscount]]) )</f>
        <v>468</v>
      </c>
      <c r="Q1893" s="28">
        <f>FACT_ORDERS[[#This Row],[TotalAmountWithDiscount]]+FACT_ORDERS[[#This Row],[DeliveryCost]]</f>
        <v>483</v>
      </c>
      <c r="R1893" s="35">
        <v>45545</v>
      </c>
      <c r="S1893" s="35" t="str">
        <f>IF(NETWORKDAYS(FACT_ORDERS[[#This Row],[Order-Date]], FACT_ORDERS[[#This Row],[ArrivalDate ]]) &gt; 10, "Late", "On Time")</f>
        <v>On Time</v>
      </c>
    </row>
    <row r="1894" spans="1:19" x14ac:dyDescent="0.3">
      <c r="A1894" s="12">
        <v>6892</v>
      </c>
      <c r="B1894" s="12">
        <v>255</v>
      </c>
      <c r="C1894" s="12">
        <v>10736</v>
      </c>
      <c r="D1894" s="12">
        <v>1893</v>
      </c>
      <c r="E1894" s="12" t="s">
        <v>243</v>
      </c>
      <c r="F1894" s="13">
        <v>45537</v>
      </c>
      <c r="G1894" s="26" t="s">
        <v>4496</v>
      </c>
      <c r="H1894" s="12">
        <v>22</v>
      </c>
      <c r="I1894" s="28">
        <f>VLOOKUP(B:B,DIM_PRODUCTS!A:F,5,FALSE)</f>
        <v>12</v>
      </c>
      <c r="J1894" s="28">
        <f>FACT_ORDERS[[#This Row],[ProductPrice]]*FACT_ORDERS[[#This Row],[Quantity]]</f>
        <v>264</v>
      </c>
      <c r="K1894" s="12" t="str">
        <f>VLOOKUP(C:C,DIM_CUSTOMERS!A:G,7,FALSE)</f>
        <v>Spain</v>
      </c>
      <c r="L1894" s="30" cm="1">
        <f t="array" ref="L18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94" s="12" t="str" cm="1">
        <f t="array" ref="M18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94" s="32" cm="1">
        <f t="array" ref="N1894">_xlfn.IFS(
   FACT_ORDERS[[#This Row],[TypeOfClient]]="VIP", 0.2,
   FACT_ORDERS[[#This Row],[TypeOfClient]]="Premium", 0.1,
   TRUE, 0
)</f>
        <v>0</v>
      </c>
      <c r="O1894" s="31" cm="1">
        <f t="array" ref="O1894">_xlfn.IFS(
   FACT_ORDERS[[#This Row],[TotalAmount]]&gt;1500, 0.15,
   FACT_ORDERS[[#This Row],[TotalAmount]]&gt;1000, 0.1,
   FACT_ORDERS[[#This Row],[TotalAmount]]&gt;500, 0.05,
   TRUE, 0
)</f>
        <v>0</v>
      </c>
      <c r="P1894" s="28">
        <f xml:space="preserve"> FACT_ORDERS[[#This Row],[TotalAmount]] * (1 - (FACT_ORDERS[[#This Row],[ClientDiscount]] + FACT_ORDERS[[#This Row],[OrderDiscount]]) )</f>
        <v>264</v>
      </c>
      <c r="Q1894" s="28">
        <f>FACT_ORDERS[[#This Row],[TotalAmountWithDiscount]]+FACT_ORDERS[[#This Row],[DeliveryCost]]</f>
        <v>279</v>
      </c>
      <c r="R1894" s="35">
        <v>45544</v>
      </c>
      <c r="S1894" s="35" t="str">
        <f>IF(NETWORKDAYS(FACT_ORDERS[[#This Row],[Order-Date]], FACT_ORDERS[[#This Row],[ArrivalDate ]]) &gt; 10, "Late", "On Time")</f>
        <v>On Time</v>
      </c>
    </row>
    <row r="1895" spans="1:19" x14ac:dyDescent="0.3">
      <c r="A1895" s="12">
        <v>6893</v>
      </c>
      <c r="B1895" s="12">
        <v>262</v>
      </c>
      <c r="C1895" s="12">
        <v>10736</v>
      </c>
      <c r="D1895" s="12">
        <v>1894</v>
      </c>
      <c r="E1895" s="12" t="s">
        <v>243</v>
      </c>
      <c r="F1895" s="13">
        <v>45537</v>
      </c>
      <c r="G1895" s="26" t="s">
        <v>12441</v>
      </c>
      <c r="H1895" s="12">
        <v>53</v>
      </c>
      <c r="I1895" s="28">
        <f>VLOOKUP(B:B,DIM_PRODUCTS!A:F,5,FALSE)</f>
        <v>10</v>
      </c>
      <c r="J1895" s="28">
        <f>FACT_ORDERS[[#This Row],[ProductPrice]]*FACT_ORDERS[[#This Row],[Quantity]]</f>
        <v>530</v>
      </c>
      <c r="K1895" s="12" t="str">
        <f>VLOOKUP(C:C,DIM_CUSTOMERS!A:G,7,FALSE)</f>
        <v>Spain</v>
      </c>
      <c r="L1895" s="30" cm="1">
        <f t="array" ref="L18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95" s="12" t="str" cm="1">
        <f t="array" ref="M18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95" s="32" cm="1">
        <f t="array" ref="N1895">_xlfn.IFS(
   FACT_ORDERS[[#This Row],[TypeOfClient]]="VIP", 0.2,
   FACT_ORDERS[[#This Row],[TypeOfClient]]="Premium", 0.1,
   TRUE, 0
)</f>
        <v>0</v>
      </c>
      <c r="O1895" s="31" cm="1">
        <f t="array" ref="O1895">_xlfn.IFS(
   FACT_ORDERS[[#This Row],[TotalAmount]]&gt;1500, 0.15,
   FACT_ORDERS[[#This Row],[TotalAmount]]&gt;1000, 0.1,
   FACT_ORDERS[[#This Row],[TotalAmount]]&gt;500, 0.05,
   TRUE, 0
)</f>
        <v>0.05</v>
      </c>
      <c r="P1895" s="28">
        <f xml:space="preserve"> FACT_ORDERS[[#This Row],[TotalAmount]] * (1 - (FACT_ORDERS[[#This Row],[ClientDiscount]] + FACT_ORDERS[[#This Row],[OrderDiscount]]) )</f>
        <v>503.5</v>
      </c>
      <c r="Q1895" s="28">
        <f>FACT_ORDERS[[#This Row],[TotalAmountWithDiscount]]+FACT_ORDERS[[#This Row],[DeliveryCost]]</f>
        <v>518.5</v>
      </c>
      <c r="R1895" s="35">
        <v>45548</v>
      </c>
      <c r="S1895" s="35" t="str">
        <f>IF(NETWORKDAYS(FACT_ORDERS[[#This Row],[Order-Date]], FACT_ORDERS[[#This Row],[ArrivalDate ]]) &gt; 10, "Late", "On Time")</f>
        <v>On Time</v>
      </c>
    </row>
    <row r="1896" spans="1:19" x14ac:dyDescent="0.3">
      <c r="A1896" s="12">
        <v>6894</v>
      </c>
      <c r="B1896" s="12">
        <v>266</v>
      </c>
      <c r="C1896" s="12">
        <v>10736</v>
      </c>
      <c r="D1896" s="12">
        <v>1895</v>
      </c>
      <c r="E1896" s="12" t="s">
        <v>243</v>
      </c>
      <c r="F1896" s="13">
        <v>45559</v>
      </c>
      <c r="G1896" s="26" t="s">
        <v>12442</v>
      </c>
      <c r="H1896" s="12">
        <v>32</v>
      </c>
      <c r="I1896" s="28">
        <f>VLOOKUP(B:B,DIM_PRODUCTS!A:F,5,FALSE)</f>
        <v>12</v>
      </c>
      <c r="J1896" s="28">
        <f>FACT_ORDERS[[#This Row],[ProductPrice]]*FACT_ORDERS[[#This Row],[Quantity]]</f>
        <v>384</v>
      </c>
      <c r="K1896" s="12" t="str">
        <f>VLOOKUP(C:C,DIM_CUSTOMERS!A:G,7,FALSE)</f>
        <v>Spain</v>
      </c>
      <c r="L1896" s="30" cm="1">
        <f t="array" ref="L18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96" s="12" t="str" cm="1">
        <f t="array" ref="M18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96" s="32" cm="1">
        <f t="array" ref="N1896">_xlfn.IFS(
   FACT_ORDERS[[#This Row],[TypeOfClient]]="VIP", 0.2,
   FACT_ORDERS[[#This Row],[TypeOfClient]]="Premium", 0.1,
   TRUE, 0
)</f>
        <v>0</v>
      </c>
      <c r="O1896" s="31" cm="1">
        <f t="array" ref="O1896">_xlfn.IFS(
   FACT_ORDERS[[#This Row],[TotalAmount]]&gt;1500, 0.15,
   FACT_ORDERS[[#This Row],[TotalAmount]]&gt;1000, 0.1,
   FACT_ORDERS[[#This Row],[TotalAmount]]&gt;500, 0.05,
   TRUE, 0
)</f>
        <v>0</v>
      </c>
      <c r="P1896" s="28">
        <f xml:space="preserve"> FACT_ORDERS[[#This Row],[TotalAmount]] * (1 - (FACT_ORDERS[[#This Row],[ClientDiscount]] + FACT_ORDERS[[#This Row],[OrderDiscount]]) )</f>
        <v>384</v>
      </c>
      <c r="Q1896" s="28">
        <f>FACT_ORDERS[[#This Row],[TotalAmountWithDiscount]]+FACT_ORDERS[[#This Row],[DeliveryCost]]</f>
        <v>399</v>
      </c>
      <c r="R1896" s="35">
        <v>45567</v>
      </c>
      <c r="S1896" s="35" t="str">
        <f>IF(NETWORKDAYS(FACT_ORDERS[[#This Row],[Order-Date]], FACT_ORDERS[[#This Row],[ArrivalDate ]]) &gt; 10, "Late", "On Time")</f>
        <v>On Time</v>
      </c>
    </row>
    <row r="1897" spans="1:19" x14ac:dyDescent="0.3">
      <c r="A1897" s="12">
        <v>6895</v>
      </c>
      <c r="B1897" s="12">
        <v>255</v>
      </c>
      <c r="C1897" s="12">
        <v>10736</v>
      </c>
      <c r="D1897" s="12">
        <v>1896</v>
      </c>
      <c r="E1897" s="12" t="s">
        <v>243</v>
      </c>
      <c r="F1897" s="13">
        <v>45559</v>
      </c>
      <c r="G1897" s="26" t="s">
        <v>12443</v>
      </c>
      <c r="H1897" s="12">
        <v>26</v>
      </c>
      <c r="I1897" s="28">
        <f>VLOOKUP(B:B,DIM_PRODUCTS!A:F,5,FALSE)</f>
        <v>12</v>
      </c>
      <c r="J1897" s="28">
        <f>FACT_ORDERS[[#This Row],[ProductPrice]]*FACT_ORDERS[[#This Row],[Quantity]]</f>
        <v>312</v>
      </c>
      <c r="K1897" s="12" t="str">
        <f>VLOOKUP(C:C,DIM_CUSTOMERS!A:G,7,FALSE)</f>
        <v>Spain</v>
      </c>
      <c r="L1897" s="30" cm="1">
        <f t="array" ref="L18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897" s="12" t="str" cm="1">
        <f t="array" ref="M18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97" s="32" cm="1">
        <f t="array" ref="N1897">_xlfn.IFS(
   FACT_ORDERS[[#This Row],[TypeOfClient]]="VIP", 0.2,
   FACT_ORDERS[[#This Row],[TypeOfClient]]="Premium", 0.1,
   TRUE, 0
)</f>
        <v>0</v>
      </c>
      <c r="O1897" s="31" cm="1">
        <f t="array" ref="O1897">_xlfn.IFS(
   FACT_ORDERS[[#This Row],[TotalAmount]]&gt;1500, 0.15,
   FACT_ORDERS[[#This Row],[TotalAmount]]&gt;1000, 0.1,
   FACT_ORDERS[[#This Row],[TotalAmount]]&gt;500, 0.05,
   TRUE, 0
)</f>
        <v>0</v>
      </c>
      <c r="P1897" s="28">
        <f xml:space="preserve"> FACT_ORDERS[[#This Row],[TotalAmount]] * (1 - (FACT_ORDERS[[#This Row],[ClientDiscount]] + FACT_ORDERS[[#This Row],[OrderDiscount]]) )</f>
        <v>312</v>
      </c>
      <c r="Q1897" s="28">
        <f>FACT_ORDERS[[#This Row],[TotalAmountWithDiscount]]+FACT_ORDERS[[#This Row],[DeliveryCost]]</f>
        <v>327</v>
      </c>
      <c r="R1897" s="35">
        <v>45567</v>
      </c>
      <c r="S1897" s="35" t="str">
        <f>IF(NETWORKDAYS(FACT_ORDERS[[#This Row],[Order-Date]], FACT_ORDERS[[#This Row],[ArrivalDate ]]) &gt; 10, "Late", "On Time")</f>
        <v>On Time</v>
      </c>
    </row>
    <row r="1898" spans="1:19" x14ac:dyDescent="0.3">
      <c r="A1898" s="12">
        <v>6896</v>
      </c>
      <c r="B1898" s="12">
        <v>266</v>
      </c>
      <c r="C1898" s="12">
        <v>10736</v>
      </c>
      <c r="D1898" s="12">
        <v>1897</v>
      </c>
      <c r="E1898" s="12" t="s">
        <v>244</v>
      </c>
      <c r="F1898" s="13">
        <v>45557</v>
      </c>
      <c r="G1898" s="26" t="s">
        <v>3428</v>
      </c>
      <c r="H1898" s="12">
        <v>40</v>
      </c>
      <c r="I1898" s="28">
        <f>VLOOKUP(B:B,DIM_PRODUCTS!A:F,5,FALSE)</f>
        <v>12</v>
      </c>
      <c r="J1898" s="28">
        <f>FACT_ORDERS[[#This Row],[ProductPrice]]*FACT_ORDERS[[#This Row],[Quantity]]</f>
        <v>480</v>
      </c>
      <c r="K1898" s="12" t="str">
        <f>VLOOKUP(C:C,DIM_CUSTOMERS!A:G,7,FALSE)</f>
        <v>Spain</v>
      </c>
      <c r="L1898" s="30" cm="1">
        <f t="array" ref="L18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98" s="12" t="str" cm="1">
        <f t="array" ref="M18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98" s="32" cm="1">
        <f t="array" ref="N1898">_xlfn.IFS(
   FACT_ORDERS[[#This Row],[TypeOfClient]]="VIP", 0.2,
   FACT_ORDERS[[#This Row],[TypeOfClient]]="Premium", 0.1,
   TRUE, 0
)</f>
        <v>0</v>
      </c>
      <c r="O1898" s="31" cm="1">
        <f t="array" ref="O1898">_xlfn.IFS(
   FACT_ORDERS[[#This Row],[TotalAmount]]&gt;1500, 0.15,
   FACT_ORDERS[[#This Row],[TotalAmount]]&gt;1000, 0.1,
   FACT_ORDERS[[#This Row],[TotalAmount]]&gt;500, 0.05,
   TRUE, 0
)</f>
        <v>0</v>
      </c>
      <c r="P1898" s="28">
        <f xml:space="preserve"> FACT_ORDERS[[#This Row],[TotalAmount]] * (1 - (FACT_ORDERS[[#This Row],[ClientDiscount]] + FACT_ORDERS[[#This Row],[OrderDiscount]]) )</f>
        <v>480</v>
      </c>
      <c r="Q1898" s="28">
        <f>FACT_ORDERS[[#This Row],[TotalAmountWithDiscount]]+FACT_ORDERS[[#This Row],[DeliveryCost]]</f>
        <v>480</v>
      </c>
      <c r="R1898" s="35">
        <v>45564</v>
      </c>
      <c r="S1898" s="35" t="str">
        <f>IF(NETWORKDAYS(FACT_ORDERS[[#This Row],[Order-Date]], FACT_ORDERS[[#This Row],[ArrivalDate ]]) &gt; 10, "Late", "On Time")</f>
        <v>On Time</v>
      </c>
    </row>
    <row r="1899" spans="1:19" x14ac:dyDescent="0.3">
      <c r="A1899" s="12">
        <v>6897</v>
      </c>
      <c r="B1899" s="12">
        <v>255</v>
      </c>
      <c r="C1899" s="12">
        <v>10736</v>
      </c>
      <c r="D1899" s="12">
        <v>1898</v>
      </c>
      <c r="E1899" s="12" t="s">
        <v>244</v>
      </c>
      <c r="F1899" s="13">
        <v>45557</v>
      </c>
      <c r="G1899" s="26" t="s">
        <v>12444</v>
      </c>
      <c r="H1899" s="12">
        <v>28</v>
      </c>
      <c r="I1899" s="28">
        <f>VLOOKUP(B:B,DIM_PRODUCTS!A:F,5,FALSE)</f>
        <v>12</v>
      </c>
      <c r="J1899" s="28">
        <f>FACT_ORDERS[[#This Row],[ProductPrice]]*FACT_ORDERS[[#This Row],[Quantity]]</f>
        <v>336</v>
      </c>
      <c r="K1899" s="12" t="str">
        <f>VLOOKUP(C:C,DIM_CUSTOMERS!A:G,7,FALSE)</f>
        <v>Spain</v>
      </c>
      <c r="L1899" s="30" cm="1">
        <f t="array" ref="L18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899" s="12" t="str" cm="1">
        <f t="array" ref="M18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899" s="32" cm="1">
        <f t="array" ref="N1899">_xlfn.IFS(
   FACT_ORDERS[[#This Row],[TypeOfClient]]="VIP", 0.2,
   FACT_ORDERS[[#This Row],[TypeOfClient]]="Premium", 0.1,
   TRUE, 0
)</f>
        <v>0</v>
      </c>
      <c r="O1899" s="31" cm="1">
        <f t="array" ref="O1899">_xlfn.IFS(
   FACT_ORDERS[[#This Row],[TotalAmount]]&gt;1500, 0.15,
   FACT_ORDERS[[#This Row],[TotalAmount]]&gt;1000, 0.1,
   FACT_ORDERS[[#This Row],[TotalAmount]]&gt;500, 0.05,
   TRUE, 0
)</f>
        <v>0</v>
      </c>
      <c r="P1899" s="28">
        <f xml:space="preserve"> FACT_ORDERS[[#This Row],[TotalAmount]] * (1 - (FACT_ORDERS[[#This Row],[ClientDiscount]] + FACT_ORDERS[[#This Row],[OrderDiscount]]) )</f>
        <v>336</v>
      </c>
      <c r="Q1899" s="28">
        <f>FACT_ORDERS[[#This Row],[TotalAmountWithDiscount]]+FACT_ORDERS[[#This Row],[DeliveryCost]]</f>
        <v>336</v>
      </c>
      <c r="R1899" s="35">
        <v>45564</v>
      </c>
      <c r="S1899" s="35" t="str">
        <f>IF(NETWORKDAYS(FACT_ORDERS[[#This Row],[Order-Date]], FACT_ORDERS[[#This Row],[ArrivalDate ]]) &gt; 10, "Late", "On Time")</f>
        <v>On Time</v>
      </c>
    </row>
    <row r="1900" spans="1:19" x14ac:dyDescent="0.3">
      <c r="A1900" s="12">
        <v>6898</v>
      </c>
      <c r="B1900" s="12">
        <v>266</v>
      </c>
      <c r="C1900" s="12">
        <v>10736</v>
      </c>
      <c r="D1900" s="12">
        <v>1899</v>
      </c>
      <c r="E1900" s="12" t="s">
        <v>243</v>
      </c>
      <c r="F1900" s="13">
        <v>45524</v>
      </c>
      <c r="G1900" s="26" t="s">
        <v>12445</v>
      </c>
      <c r="H1900" s="12">
        <v>40</v>
      </c>
      <c r="I1900" s="28">
        <f>VLOOKUP(B:B,DIM_PRODUCTS!A:F,5,FALSE)</f>
        <v>12</v>
      </c>
      <c r="J1900" s="28">
        <f>FACT_ORDERS[[#This Row],[ProductPrice]]*FACT_ORDERS[[#This Row],[Quantity]]</f>
        <v>480</v>
      </c>
      <c r="K1900" s="12" t="str">
        <f>VLOOKUP(C:C,DIM_CUSTOMERS!A:G,7,FALSE)</f>
        <v>Spain</v>
      </c>
      <c r="L1900" s="30" cm="1">
        <f t="array" ref="L19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00" s="12" t="str" cm="1">
        <f t="array" ref="M19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00" s="32" cm="1">
        <f t="array" ref="N1900">_xlfn.IFS(
   FACT_ORDERS[[#This Row],[TypeOfClient]]="VIP", 0.2,
   FACT_ORDERS[[#This Row],[TypeOfClient]]="Premium", 0.1,
   TRUE, 0
)</f>
        <v>0</v>
      </c>
      <c r="O1900" s="31" cm="1">
        <f t="array" ref="O1900">_xlfn.IFS(
   FACT_ORDERS[[#This Row],[TotalAmount]]&gt;1500, 0.15,
   FACT_ORDERS[[#This Row],[TotalAmount]]&gt;1000, 0.1,
   FACT_ORDERS[[#This Row],[TotalAmount]]&gt;500, 0.05,
   TRUE, 0
)</f>
        <v>0</v>
      </c>
      <c r="P1900" s="28">
        <f xml:space="preserve"> FACT_ORDERS[[#This Row],[TotalAmount]] * (1 - (FACT_ORDERS[[#This Row],[ClientDiscount]] + FACT_ORDERS[[#This Row],[OrderDiscount]]) )</f>
        <v>480</v>
      </c>
      <c r="Q1900" s="28">
        <f>FACT_ORDERS[[#This Row],[TotalAmountWithDiscount]]+FACT_ORDERS[[#This Row],[DeliveryCost]]</f>
        <v>495</v>
      </c>
      <c r="R1900" s="35">
        <v>45544</v>
      </c>
      <c r="S1900" s="35" t="str">
        <f>IF(NETWORKDAYS(FACT_ORDERS[[#This Row],[Order-Date]], FACT_ORDERS[[#This Row],[ArrivalDate ]]) &gt; 10, "Late", "On Time")</f>
        <v>Late</v>
      </c>
    </row>
    <row r="1901" spans="1:19" x14ac:dyDescent="0.3">
      <c r="A1901" s="12">
        <v>6899</v>
      </c>
      <c r="B1901" s="12">
        <v>255</v>
      </c>
      <c r="C1901" s="12">
        <v>10736</v>
      </c>
      <c r="D1901" s="12">
        <v>1900</v>
      </c>
      <c r="E1901" s="12" t="s">
        <v>244</v>
      </c>
      <c r="F1901" s="13">
        <v>45524</v>
      </c>
      <c r="G1901" s="26" t="s">
        <v>12446</v>
      </c>
      <c r="H1901" s="12">
        <v>28</v>
      </c>
      <c r="I1901" s="28">
        <f>VLOOKUP(B:B,DIM_PRODUCTS!A:F,5,FALSE)</f>
        <v>12</v>
      </c>
      <c r="J1901" s="28">
        <f>FACT_ORDERS[[#This Row],[ProductPrice]]*FACT_ORDERS[[#This Row],[Quantity]]</f>
        <v>336</v>
      </c>
      <c r="K1901" s="12" t="str">
        <f>VLOOKUP(C:C,DIM_CUSTOMERS!A:G,7,FALSE)</f>
        <v>Spain</v>
      </c>
      <c r="L1901" s="30" cm="1">
        <f t="array" ref="L19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01" s="12" t="str" cm="1">
        <f t="array" ref="M19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01" s="32" cm="1">
        <f t="array" ref="N1901">_xlfn.IFS(
   FACT_ORDERS[[#This Row],[TypeOfClient]]="VIP", 0.2,
   FACT_ORDERS[[#This Row],[TypeOfClient]]="Premium", 0.1,
   TRUE, 0
)</f>
        <v>0</v>
      </c>
      <c r="O1901" s="31" cm="1">
        <f t="array" ref="O1901">_xlfn.IFS(
   FACT_ORDERS[[#This Row],[TotalAmount]]&gt;1500, 0.15,
   FACT_ORDERS[[#This Row],[TotalAmount]]&gt;1000, 0.1,
   FACT_ORDERS[[#This Row],[TotalAmount]]&gt;500, 0.05,
   TRUE, 0
)</f>
        <v>0</v>
      </c>
      <c r="P1901" s="28">
        <f xml:space="preserve"> FACT_ORDERS[[#This Row],[TotalAmount]] * (1 - (FACT_ORDERS[[#This Row],[ClientDiscount]] + FACT_ORDERS[[#This Row],[OrderDiscount]]) )</f>
        <v>336</v>
      </c>
      <c r="Q1901" s="28">
        <f>FACT_ORDERS[[#This Row],[TotalAmountWithDiscount]]+FACT_ORDERS[[#This Row],[DeliveryCost]]</f>
        <v>336</v>
      </c>
      <c r="R1901" s="35">
        <v>45544</v>
      </c>
      <c r="S1901" s="35" t="str">
        <f>IF(NETWORKDAYS(FACT_ORDERS[[#This Row],[Order-Date]], FACT_ORDERS[[#This Row],[ArrivalDate ]]) &gt; 10, "Late", "On Time")</f>
        <v>Late</v>
      </c>
    </row>
    <row r="1902" spans="1:19" x14ac:dyDescent="0.3">
      <c r="A1902" s="12">
        <v>6900</v>
      </c>
      <c r="B1902" s="12">
        <v>254</v>
      </c>
      <c r="C1902" s="12">
        <v>10736</v>
      </c>
      <c r="D1902" s="12">
        <v>1901</v>
      </c>
      <c r="E1902" s="12" t="s">
        <v>244</v>
      </c>
      <c r="F1902" s="13">
        <v>45524</v>
      </c>
      <c r="G1902" s="26" t="s">
        <v>3964</v>
      </c>
      <c r="H1902" s="12">
        <v>24</v>
      </c>
      <c r="I1902" s="28">
        <f>VLOOKUP(B:B,DIM_PRODUCTS!A:F,5,FALSE)</f>
        <v>27</v>
      </c>
      <c r="J1902" s="28">
        <f>FACT_ORDERS[[#This Row],[ProductPrice]]*FACT_ORDERS[[#This Row],[Quantity]]</f>
        <v>648</v>
      </c>
      <c r="K1902" s="12" t="str">
        <f>VLOOKUP(C:C,DIM_CUSTOMERS!A:G,7,FALSE)</f>
        <v>Spain</v>
      </c>
      <c r="L1902" s="30" cm="1">
        <f t="array" ref="L19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02" s="12" t="str" cm="1">
        <f t="array" ref="M19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02" s="32" cm="1">
        <f t="array" ref="N1902">_xlfn.IFS(
   FACT_ORDERS[[#This Row],[TypeOfClient]]="VIP", 0.2,
   FACT_ORDERS[[#This Row],[TypeOfClient]]="Premium", 0.1,
   TRUE, 0
)</f>
        <v>0</v>
      </c>
      <c r="O1902" s="31" cm="1">
        <f t="array" ref="O1902">_xlfn.IFS(
   FACT_ORDERS[[#This Row],[TotalAmount]]&gt;1500, 0.15,
   FACT_ORDERS[[#This Row],[TotalAmount]]&gt;1000, 0.1,
   FACT_ORDERS[[#This Row],[TotalAmount]]&gt;500, 0.05,
   TRUE, 0
)</f>
        <v>0.05</v>
      </c>
      <c r="P1902" s="28">
        <f xml:space="preserve"> FACT_ORDERS[[#This Row],[TotalAmount]] * (1 - (FACT_ORDERS[[#This Row],[ClientDiscount]] + FACT_ORDERS[[#This Row],[OrderDiscount]]) )</f>
        <v>615.6</v>
      </c>
      <c r="Q1902" s="28">
        <f>FACT_ORDERS[[#This Row],[TotalAmountWithDiscount]]+FACT_ORDERS[[#This Row],[DeliveryCost]]</f>
        <v>615.6</v>
      </c>
      <c r="R1902" s="35">
        <v>45533</v>
      </c>
      <c r="S1902" s="35" t="str">
        <f>IF(NETWORKDAYS(FACT_ORDERS[[#This Row],[Order-Date]], FACT_ORDERS[[#This Row],[ArrivalDate ]]) &gt; 10, "Late", "On Time")</f>
        <v>On Time</v>
      </c>
    </row>
    <row r="1903" spans="1:19" x14ac:dyDescent="0.3">
      <c r="A1903" s="12">
        <v>6901</v>
      </c>
      <c r="B1903" s="12">
        <v>262</v>
      </c>
      <c r="C1903" s="12">
        <v>10736</v>
      </c>
      <c r="D1903" s="12">
        <v>1902</v>
      </c>
      <c r="E1903" s="12" t="s">
        <v>243</v>
      </c>
      <c r="F1903" s="13">
        <v>45524</v>
      </c>
      <c r="G1903" s="26" t="s">
        <v>12447</v>
      </c>
      <c r="H1903" s="12">
        <v>37</v>
      </c>
      <c r="I1903" s="28">
        <f>VLOOKUP(B:B,DIM_PRODUCTS!A:F,5,FALSE)</f>
        <v>10</v>
      </c>
      <c r="J1903" s="28">
        <f>FACT_ORDERS[[#This Row],[ProductPrice]]*FACT_ORDERS[[#This Row],[Quantity]]</f>
        <v>370</v>
      </c>
      <c r="K1903" s="12" t="str">
        <f>VLOOKUP(C:C,DIM_CUSTOMERS!A:G,7,FALSE)</f>
        <v>Spain</v>
      </c>
      <c r="L1903" s="30" cm="1">
        <f t="array" ref="L19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03" s="12" t="str" cm="1">
        <f t="array" ref="M19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03" s="32" cm="1">
        <f t="array" ref="N1903">_xlfn.IFS(
   FACT_ORDERS[[#This Row],[TypeOfClient]]="VIP", 0.2,
   FACT_ORDERS[[#This Row],[TypeOfClient]]="Premium", 0.1,
   TRUE, 0
)</f>
        <v>0</v>
      </c>
      <c r="O1903" s="31" cm="1">
        <f t="array" ref="O1903">_xlfn.IFS(
   FACT_ORDERS[[#This Row],[TotalAmount]]&gt;1500, 0.15,
   FACT_ORDERS[[#This Row],[TotalAmount]]&gt;1000, 0.1,
   FACT_ORDERS[[#This Row],[TotalAmount]]&gt;500, 0.05,
   TRUE, 0
)</f>
        <v>0</v>
      </c>
      <c r="P1903" s="28">
        <f xml:space="preserve"> FACT_ORDERS[[#This Row],[TotalAmount]] * (1 - (FACT_ORDERS[[#This Row],[ClientDiscount]] + FACT_ORDERS[[#This Row],[OrderDiscount]]) )</f>
        <v>370</v>
      </c>
      <c r="Q1903" s="28">
        <f>FACT_ORDERS[[#This Row],[TotalAmountWithDiscount]]+FACT_ORDERS[[#This Row],[DeliveryCost]]</f>
        <v>385</v>
      </c>
      <c r="R1903" s="35">
        <v>45535</v>
      </c>
      <c r="S1903" s="35" t="str">
        <f>IF(NETWORKDAYS(FACT_ORDERS[[#This Row],[Order-Date]], FACT_ORDERS[[#This Row],[ArrivalDate ]]) &gt; 10, "Late", "On Time")</f>
        <v>On Time</v>
      </c>
    </row>
    <row r="1904" spans="1:19" x14ac:dyDescent="0.3">
      <c r="A1904" s="12">
        <v>6902</v>
      </c>
      <c r="B1904" s="12">
        <v>288</v>
      </c>
      <c r="C1904" s="12">
        <v>10390</v>
      </c>
      <c r="D1904" s="12">
        <v>1903</v>
      </c>
      <c r="E1904" s="12" t="s">
        <v>243</v>
      </c>
      <c r="F1904" s="13">
        <v>44883</v>
      </c>
      <c r="G1904" s="26" t="s">
        <v>12448</v>
      </c>
      <c r="H1904" s="12">
        <v>10</v>
      </c>
      <c r="I1904" s="28">
        <f>VLOOKUP(B:B,DIM_PRODUCTS!A:F,5,FALSE)</f>
        <v>14</v>
      </c>
      <c r="J1904" s="28">
        <f>FACT_ORDERS[[#This Row],[ProductPrice]]*FACT_ORDERS[[#This Row],[Quantity]]</f>
        <v>140</v>
      </c>
      <c r="K1904" s="12" t="str">
        <f>VLOOKUP(C:C,DIM_CUSTOMERS!A:G,7,FALSE)</f>
        <v>USA</v>
      </c>
      <c r="L1904" s="30" cm="1">
        <f t="array" ref="L19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04" s="12" t="str" cm="1">
        <f t="array" ref="M19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04" s="32" cm="1">
        <f t="array" ref="N1904">_xlfn.IFS(
   FACT_ORDERS[[#This Row],[TypeOfClient]]="VIP", 0.2,
   FACT_ORDERS[[#This Row],[TypeOfClient]]="Premium", 0.1,
   TRUE, 0
)</f>
        <v>0.2</v>
      </c>
      <c r="O1904" s="31" cm="1">
        <f t="array" ref="O1904">_xlfn.IFS(
   FACT_ORDERS[[#This Row],[TotalAmount]]&gt;1500, 0.15,
   FACT_ORDERS[[#This Row],[TotalAmount]]&gt;1000, 0.1,
   FACT_ORDERS[[#This Row],[TotalAmount]]&gt;500, 0.05,
   TRUE, 0
)</f>
        <v>0</v>
      </c>
      <c r="P1904" s="28">
        <f xml:space="preserve"> FACT_ORDERS[[#This Row],[TotalAmount]] * (1 - (FACT_ORDERS[[#This Row],[ClientDiscount]] + FACT_ORDERS[[#This Row],[OrderDiscount]]) )</f>
        <v>112</v>
      </c>
      <c r="Q1904" s="28">
        <f>FACT_ORDERS[[#This Row],[TotalAmountWithDiscount]]+FACT_ORDERS[[#This Row],[DeliveryCost]]</f>
        <v>127</v>
      </c>
      <c r="R1904" s="35">
        <v>44890</v>
      </c>
      <c r="S1904" s="35" t="str">
        <f>IF(NETWORKDAYS(FACT_ORDERS[[#This Row],[Order-Date]], FACT_ORDERS[[#This Row],[ArrivalDate ]]) &gt; 10, "Late", "On Time")</f>
        <v>On Time</v>
      </c>
    </row>
    <row r="1905" spans="1:19" x14ac:dyDescent="0.3">
      <c r="A1905" s="12">
        <v>6903</v>
      </c>
      <c r="B1905" s="12">
        <v>287</v>
      </c>
      <c r="C1905" s="12">
        <v>10390</v>
      </c>
      <c r="D1905" s="12">
        <v>1904</v>
      </c>
      <c r="E1905" s="12" t="s">
        <v>244</v>
      </c>
      <c r="F1905" s="13">
        <v>44883</v>
      </c>
      <c r="G1905" s="26" t="s">
        <v>12449</v>
      </c>
      <c r="H1905" s="12">
        <v>21</v>
      </c>
      <c r="I1905" s="28">
        <f>VLOOKUP(B:B,DIM_PRODUCTS!A:F,5,FALSE)</f>
        <v>13</v>
      </c>
      <c r="J1905" s="28">
        <f>FACT_ORDERS[[#This Row],[ProductPrice]]*FACT_ORDERS[[#This Row],[Quantity]]</f>
        <v>273</v>
      </c>
      <c r="K1905" s="12" t="str">
        <f>VLOOKUP(C:C,DIM_CUSTOMERS!A:G,7,FALSE)</f>
        <v>USA</v>
      </c>
      <c r="L1905" s="30" cm="1">
        <f t="array" ref="L19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05" s="12" t="str" cm="1">
        <f t="array" ref="M19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05" s="32" cm="1">
        <f t="array" ref="N1905">_xlfn.IFS(
   FACT_ORDERS[[#This Row],[TypeOfClient]]="VIP", 0.2,
   FACT_ORDERS[[#This Row],[TypeOfClient]]="Premium", 0.1,
   TRUE, 0
)</f>
        <v>0.2</v>
      </c>
      <c r="O1905" s="31" cm="1">
        <f t="array" ref="O1905">_xlfn.IFS(
   FACT_ORDERS[[#This Row],[TotalAmount]]&gt;1500, 0.15,
   FACT_ORDERS[[#This Row],[TotalAmount]]&gt;1000, 0.1,
   FACT_ORDERS[[#This Row],[TotalAmount]]&gt;500, 0.05,
   TRUE, 0
)</f>
        <v>0</v>
      </c>
      <c r="P1905" s="28">
        <f xml:space="preserve"> FACT_ORDERS[[#This Row],[TotalAmount]] * (1 - (FACT_ORDERS[[#This Row],[ClientDiscount]] + FACT_ORDERS[[#This Row],[OrderDiscount]]) )</f>
        <v>218.4</v>
      </c>
      <c r="Q1905" s="28">
        <f>FACT_ORDERS[[#This Row],[TotalAmountWithDiscount]]+FACT_ORDERS[[#This Row],[DeliveryCost]]</f>
        <v>218.4</v>
      </c>
      <c r="R1905" s="35">
        <v>44890</v>
      </c>
      <c r="S1905" s="35" t="str">
        <f>IF(NETWORKDAYS(FACT_ORDERS[[#This Row],[Order-Date]], FACT_ORDERS[[#This Row],[ArrivalDate ]]) &gt; 10, "Late", "On Time")</f>
        <v>On Time</v>
      </c>
    </row>
    <row r="1906" spans="1:19" x14ac:dyDescent="0.3">
      <c r="A1906" s="12">
        <v>6904</v>
      </c>
      <c r="B1906" s="12">
        <v>283</v>
      </c>
      <c r="C1906" s="12">
        <v>10390</v>
      </c>
      <c r="D1906" s="12">
        <v>1905</v>
      </c>
      <c r="E1906" s="12" t="s">
        <v>243</v>
      </c>
      <c r="F1906" s="13">
        <v>44883</v>
      </c>
      <c r="G1906" s="26" t="s">
        <v>12450</v>
      </c>
      <c r="H1906" s="12">
        <v>40</v>
      </c>
      <c r="I1906" s="28">
        <f>VLOOKUP(B:B,DIM_PRODUCTS!A:F,5,FALSE)</f>
        <v>11</v>
      </c>
      <c r="J1906" s="28">
        <f>FACT_ORDERS[[#This Row],[ProductPrice]]*FACT_ORDERS[[#This Row],[Quantity]]</f>
        <v>440</v>
      </c>
      <c r="K1906" s="12" t="str">
        <f>VLOOKUP(C:C,DIM_CUSTOMERS!A:G,7,FALSE)</f>
        <v>USA</v>
      </c>
      <c r="L1906" s="30" cm="1">
        <f t="array" ref="L19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06" s="12" t="str" cm="1">
        <f t="array" ref="M19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06" s="32" cm="1">
        <f t="array" ref="N1906">_xlfn.IFS(
   FACT_ORDERS[[#This Row],[TypeOfClient]]="VIP", 0.2,
   FACT_ORDERS[[#This Row],[TypeOfClient]]="Premium", 0.1,
   TRUE, 0
)</f>
        <v>0.2</v>
      </c>
      <c r="O1906" s="31" cm="1">
        <f t="array" ref="O1906">_xlfn.IFS(
   FACT_ORDERS[[#This Row],[TotalAmount]]&gt;1500, 0.15,
   FACT_ORDERS[[#This Row],[TotalAmount]]&gt;1000, 0.1,
   FACT_ORDERS[[#This Row],[TotalAmount]]&gt;500, 0.05,
   TRUE, 0
)</f>
        <v>0</v>
      </c>
      <c r="P1906" s="28">
        <f xml:space="preserve"> FACT_ORDERS[[#This Row],[TotalAmount]] * (1 - (FACT_ORDERS[[#This Row],[ClientDiscount]] + FACT_ORDERS[[#This Row],[OrderDiscount]]) )</f>
        <v>352</v>
      </c>
      <c r="Q1906" s="28">
        <f>FACT_ORDERS[[#This Row],[TotalAmountWithDiscount]]+FACT_ORDERS[[#This Row],[DeliveryCost]]</f>
        <v>367</v>
      </c>
      <c r="R1906" s="35">
        <v>44890</v>
      </c>
      <c r="S1906" s="35" t="str">
        <f>IF(NETWORKDAYS(FACT_ORDERS[[#This Row],[Order-Date]], FACT_ORDERS[[#This Row],[ArrivalDate ]]) &gt; 10, "Late", "On Time")</f>
        <v>On Time</v>
      </c>
    </row>
    <row r="1907" spans="1:19" x14ac:dyDescent="0.3">
      <c r="A1907" s="12">
        <v>6905</v>
      </c>
      <c r="B1907" s="12">
        <v>249</v>
      </c>
      <c r="C1907" s="12">
        <v>10390</v>
      </c>
      <c r="D1907" s="12">
        <v>1906</v>
      </c>
      <c r="E1907" s="12" t="s">
        <v>244</v>
      </c>
      <c r="F1907" s="13">
        <v>44883</v>
      </c>
      <c r="G1907" s="26" t="s">
        <v>12451</v>
      </c>
      <c r="H1907" s="12">
        <v>20</v>
      </c>
      <c r="I1907" s="28">
        <f>VLOOKUP(B:B,DIM_PRODUCTS!A:F,5,FALSE)</f>
        <v>13</v>
      </c>
      <c r="J1907" s="28">
        <f>FACT_ORDERS[[#This Row],[ProductPrice]]*FACT_ORDERS[[#This Row],[Quantity]]</f>
        <v>260</v>
      </c>
      <c r="K1907" s="12" t="str">
        <f>VLOOKUP(C:C,DIM_CUSTOMERS!A:G,7,FALSE)</f>
        <v>USA</v>
      </c>
      <c r="L1907" s="30" cm="1">
        <f t="array" ref="L19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07" s="12" t="str" cm="1">
        <f t="array" ref="M19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07" s="32" cm="1">
        <f t="array" ref="N1907">_xlfn.IFS(
   FACT_ORDERS[[#This Row],[TypeOfClient]]="VIP", 0.2,
   FACT_ORDERS[[#This Row],[TypeOfClient]]="Premium", 0.1,
   TRUE, 0
)</f>
        <v>0.2</v>
      </c>
      <c r="O1907" s="31" cm="1">
        <f t="array" ref="O1907">_xlfn.IFS(
   FACT_ORDERS[[#This Row],[TotalAmount]]&gt;1500, 0.15,
   FACT_ORDERS[[#This Row],[TotalAmount]]&gt;1000, 0.1,
   FACT_ORDERS[[#This Row],[TotalAmount]]&gt;500, 0.05,
   TRUE, 0
)</f>
        <v>0</v>
      </c>
      <c r="P1907" s="28">
        <f xml:space="preserve"> FACT_ORDERS[[#This Row],[TotalAmount]] * (1 - (FACT_ORDERS[[#This Row],[ClientDiscount]] + FACT_ORDERS[[#This Row],[OrderDiscount]]) )</f>
        <v>208</v>
      </c>
      <c r="Q1907" s="28">
        <f>FACT_ORDERS[[#This Row],[TotalAmountWithDiscount]]+FACT_ORDERS[[#This Row],[DeliveryCost]]</f>
        <v>208</v>
      </c>
      <c r="R1907" s="35">
        <v>44893</v>
      </c>
      <c r="S1907" s="35" t="str">
        <f>IF(NETWORKDAYS(FACT_ORDERS[[#This Row],[Order-Date]], FACT_ORDERS[[#This Row],[ArrivalDate ]]) &gt; 10, "Late", "On Time")</f>
        <v>On Time</v>
      </c>
    </row>
    <row r="1908" spans="1:19" x14ac:dyDescent="0.3">
      <c r="A1908" s="12">
        <v>6906</v>
      </c>
      <c r="B1908" s="12">
        <v>288</v>
      </c>
      <c r="C1908" s="12">
        <v>10390</v>
      </c>
      <c r="D1908" s="12">
        <v>1907</v>
      </c>
      <c r="E1908" s="12" t="s">
        <v>244</v>
      </c>
      <c r="F1908" s="13">
        <v>45338</v>
      </c>
      <c r="G1908" s="26" t="s">
        <v>12452</v>
      </c>
      <c r="H1908" s="12">
        <v>11</v>
      </c>
      <c r="I1908" s="28">
        <f>VLOOKUP(B:B,DIM_PRODUCTS!A:F,5,FALSE)</f>
        <v>14</v>
      </c>
      <c r="J1908" s="28">
        <f>FACT_ORDERS[[#This Row],[ProductPrice]]*FACT_ORDERS[[#This Row],[Quantity]]</f>
        <v>154</v>
      </c>
      <c r="K1908" s="12" t="str">
        <f>VLOOKUP(C:C,DIM_CUSTOMERS!A:G,7,FALSE)</f>
        <v>USA</v>
      </c>
      <c r="L1908" s="30" cm="1">
        <f t="array" ref="L19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908" s="12" t="str" cm="1">
        <f t="array" ref="M19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08" s="32" cm="1">
        <f t="array" ref="N1908">_xlfn.IFS(
   FACT_ORDERS[[#This Row],[TypeOfClient]]="VIP", 0.2,
   FACT_ORDERS[[#This Row],[TypeOfClient]]="Premium", 0.1,
   TRUE, 0
)</f>
        <v>0.2</v>
      </c>
      <c r="O1908" s="31" cm="1">
        <f t="array" ref="O1908">_xlfn.IFS(
   FACT_ORDERS[[#This Row],[TotalAmount]]&gt;1500, 0.15,
   FACT_ORDERS[[#This Row],[TotalAmount]]&gt;1000, 0.1,
   FACT_ORDERS[[#This Row],[TotalAmount]]&gt;500, 0.05,
   TRUE, 0
)</f>
        <v>0</v>
      </c>
      <c r="P1908" s="28">
        <f xml:space="preserve"> FACT_ORDERS[[#This Row],[TotalAmount]] * (1 - (FACT_ORDERS[[#This Row],[ClientDiscount]] + FACT_ORDERS[[#This Row],[OrderDiscount]]) )</f>
        <v>123.2</v>
      </c>
      <c r="Q1908" s="28">
        <f>FACT_ORDERS[[#This Row],[TotalAmountWithDiscount]]+FACT_ORDERS[[#This Row],[DeliveryCost]]</f>
        <v>158.19999999999999</v>
      </c>
      <c r="R1908" s="35">
        <v>45348</v>
      </c>
      <c r="S1908" s="35" t="str">
        <f>IF(NETWORKDAYS(FACT_ORDERS[[#This Row],[Order-Date]], FACT_ORDERS[[#This Row],[ArrivalDate ]]) &gt; 10, "Late", "On Time")</f>
        <v>On Time</v>
      </c>
    </row>
    <row r="1909" spans="1:19" x14ac:dyDescent="0.3">
      <c r="A1909" s="12">
        <v>6907</v>
      </c>
      <c r="B1909" s="12">
        <v>287</v>
      </c>
      <c r="C1909" s="12">
        <v>10390</v>
      </c>
      <c r="D1909" s="12">
        <v>1908</v>
      </c>
      <c r="E1909" s="12" t="s">
        <v>243</v>
      </c>
      <c r="F1909" s="13">
        <v>45338</v>
      </c>
      <c r="G1909" s="26" t="s">
        <v>12453</v>
      </c>
      <c r="H1909" s="12">
        <v>15</v>
      </c>
      <c r="I1909" s="28">
        <f>VLOOKUP(B:B,DIM_PRODUCTS!A:F,5,FALSE)</f>
        <v>13</v>
      </c>
      <c r="J1909" s="28">
        <f>FACT_ORDERS[[#This Row],[ProductPrice]]*FACT_ORDERS[[#This Row],[Quantity]]</f>
        <v>195</v>
      </c>
      <c r="K1909" s="12" t="str">
        <f>VLOOKUP(C:C,DIM_CUSTOMERS!A:G,7,FALSE)</f>
        <v>USA</v>
      </c>
      <c r="L1909" s="30" cm="1">
        <f t="array" ref="L19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09" s="12" t="str" cm="1">
        <f t="array" ref="M19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09" s="32" cm="1">
        <f t="array" ref="N1909">_xlfn.IFS(
   FACT_ORDERS[[#This Row],[TypeOfClient]]="VIP", 0.2,
   FACT_ORDERS[[#This Row],[TypeOfClient]]="Premium", 0.1,
   TRUE, 0
)</f>
        <v>0.2</v>
      </c>
      <c r="O1909" s="31" cm="1">
        <f t="array" ref="O1909">_xlfn.IFS(
   FACT_ORDERS[[#This Row],[TotalAmount]]&gt;1500, 0.15,
   FACT_ORDERS[[#This Row],[TotalAmount]]&gt;1000, 0.1,
   FACT_ORDERS[[#This Row],[TotalAmount]]&gt;500, 0.05,
   TRUE, 0
)</f>
        <v>0</v>
      </c>
      <c r="P1909" s="28">
        <f xml:space="preserve"> FACT_ORDERS[[#This Row],[TotalAmount]] * (1 - (FACT_ORDERS[[#This Row],[ClientDiscount]] + FACT_ORDERS[[#This Row],[OrderDiscount]]) )</f>
        <v>156</v>
      </c>
      <c r="Q1909" s="28">
        <f>FACT_ORDERS[[#This Row],[TotalAmountWithDiscount]]+FACT_ORDERS[[#This Row],[DeliveryCost]]</f>
        <v>171</v>
      </c>
      <c r="R1909" s="35">
        <v>45345</v>
      </c>
      <c r="S1909" s="35" t="str">
        <f>IF(NETWORKDAYS(FACT_ORDERS[[#This Row],[Order-Date]], FACT_ORDERS[[#This Row],[ArrivalDate ]]) &gt; 10, "Late", "On Time")</f>
        <v>On Time</v>
      </c>
    </row>
    <row r="1910" spans="1:19" x14ac:dyDescent="0.3">
      <c r="A1910" s="12">
        <v>6908</v>
      </c>
      <c r="B1910" s="12">
        <v>288</v>
      </c>
      <c r="C1910" s="12">
        <v>10390</v>
      </c>
      <c r="D1910" s="12">
        <v>1909</v>
      </c>
      <c r="E1910" s="12" t="s">
        <v>244</v>
      </c>
      <c r="F1910" s="13">
        <v>44911</v>
      </c>
      <c r="G1910" s="26" t="s">
        <v>12454</v>
      </c>
      <c r="H1910" s="12">
        <v>13</v>
      </c>
      <c r="I1910" s="28">
        <f>VLOOKUP(B:B,DIM_PRODUCTS!A:F,5,FALSE)</f>
        <v>14</v>
      </c>
      <c r="J1910" s="28">
        <f>FACT_ORDERS[[#This Row],[ProductPrice]]*FACT_ORDERS[[#This Row],[Quantity]]</f>
        <v>182</v>
      </c>
      <c r="K1910" s="12" t="str">
        <f>VLOOKUP(C:C,DIM_CUSTOMERS!A:G,7,FALSE)</f>
        <v>USA</v>
      </c>
      <c r="L1910" s="30" cm="1">
        <f t="array" ref="L19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910" s="12" t="str" cm="1">
        <f t="array" ref="M19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10" s="32" cm="1">
        <f t="array" ref="N1910">_xlfn.IFS(
   FACT_ORDERS[[#This Row],[TypeOfClient]]="VIP", 0.2,
   FACT_ORDERS[[#This Row],[TypeOfClient]]="Premium", 0.1,
   TRUE, 0
)</f>
        <v>0.2</v>
      </c>
      <c r="O1910" s="31" cm="1">
        <f t="array" ref="O1910">_xlfn.IFS(
   FACT_ORDERS[[#This Row],[TotalAmount]]&gt;1500, 0.15,
   FACT_ORDERS[[#This Row],[TotalAmount]]&gt;1000, 0.1,
   FACT_ORDERS[[#This Row],[TotalAmount]]&gt;500, 0.05,
   TRUE, 0
)</f>
        <v>0</v>
      </c>
      <c r="P1910" s="28">
        <f xml:space="preserve"> FACT_ORDERS[[#This Row],[TotalAmount]] * (1 - (FACT_ORDERS[[#This Row],[ClientDiscount]] + FACT_ORDERS[[#This Row],[OrderDiscount]]) )</f>
        <v>145.6</v>
      </c>
      <c r="Q1910" s="28">
        <f>FACT_ORDERS[[#This Row],[TotalAmountWithDiscount]]+FACT_ORDERS[[#This Row],[DeliveryCost]]</f>
        <v>180.6</v>
      </c>
      <c r="R1910" s="35">
        <v>44920</v>
      </c>
      <c r="S1910" s="35" t="str">
        <f>IF(NETWORKDAYS(FACT_ORDERS[[#This Row],[Order-Date]], FACT_ORDERS[[#This Row],[ArrivalDate ]]) &gt; 10, "Late", "On Time")</f>
        <v>On Time</v>
      </c>
    </row>
    <row r="1911" spans="1:19" x14ac:dyDescent="0.3">
      <c r="A1911" s="12">
        <v>6909</v>
      </c>
      <c r="B1911" s="12">
        <v>204</v>
      </c>
      <c r="C1911" s="12">
        <v>10390</v>
      </c>
      <c r="D1911" s="12">
        <v>1910</v>
      </c>
      <c r="E1911" s="12" t="s">
        <v>243</v>
      </c>
      <c r="F1911" s="13">
        <v>44911</v>
      </c>
      <c r="G1911" s="26" t="s">
        <v>12455</v>
      </c>
      <c r="H1911" s="12">
        <v>20</v>
      </c>
      <c r="I1911" s="28">
        <f>VLOOKUP(B:B,DIM_PRODUCTS!A:F,5,FALSE)</f>
        <v>6</v>
      </c>
      <c r="J1911" s="28">
        <f>FACT_ORDERS[[#This Row],[ProductPrice]]*FACT_ORDERS[[#This Row],[Quantity]]</f>
        <v>120</v>
      </c>
      <c r="K1911" s="12" t="str">
        <f>VLOOKUP(C:C,DIM_CUSTOMERS!A:G,7,FALSE)</f>
        <v>USA</v>
      </c>
      <c r="L1911" s="30" cm="1">
        <f t="array" ref="L19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11" s="12" t="str" cm="1">
        <f t="array" ref="M19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11" s="32" cm="1">
        <f t="array" ref="N1911">_xlfn.IFS(
   FACT_ORDERS[[#This Row],[TypeOfClient]]="VIP", 0.2,
   FACT_ORDERS[[#This Row],[TypeOfClient]]="Premium", 0.1,
   TRUE, 0
)</f>
        <v>0.2</v>
      </c>
      <c r="O1911" s="31" cm="1">
        <f t="array" ref="O1911">_xlfn.IFS(
   FACT_ORDERS[[#This Row],[TotalAmount]]&gt;1500, 0.15,
   FACT_ORDERS[[#This Row],[TotalAmount]]&gt;1000, 0.1,
   FACT_ORDERS[[#This Row],[TotalAmount]]&gt;500, 0.05,
   TRUE, 0
)</f>
        <v>0</v>
      </c>
      <c r="P1911" s="28">
        <f xml:space="preserve"> FACT_ORDERS[[#This Row],[TotalAmount]] * (1 - (FACT_ORDERS[[#This Row],[ClientDiscount]] + FACT_ORDERS[[#This Row],[OrderDiscount]]) )</f>
        <v>96</v>
      </c>
      <c r="Q1911" s="28">
        <f>FACT_ORDERS[[#This Row],[TotalAmountWithDiscount]]+FACT_ORDERS[[#This Row],[DeliveryCost]]</f>
        <v>111</v>
      </c>
      <c r="R1911" s="35">
        <v>44919</v>
      </c>
      <c r="S1911" s="35" t="str">
        <f>IF(NETWORKDAYS(FACT_ORDERS[[#This Row],[Order-Date]], FACT_ORDERS[[#This Row],[ArrivalDate ]]) &gt; 10, "Late", "On Time")</f>
        <v>On Time</v>
      </c>
    </row>
    <row r="1912" spans="1:19" x14ac:dyDescent="0.3">
      <c r="A1912" s="12">
        <v>6910</v>
      </c>
      <c r="B1912" s="12">
        <v>287</v>
      </c>
      <c r="C1912" s="12">
        <v>10390</v>
      </c>
      <c r="D1912" s="12">
        <v>1911</v>
      </c>
      <c r="E1912" s="12" t="s">
        <v>243</v>
      </c>
      <c r="F1912" s="13">
        <v>44911</v>
      </c>
      <c r="G1912" s="26" t="s">
        <v>12456</v>
      </c>
      <c r="H1912" s="12">
        <v>25</v>
      </c>
      <c r="I1912" s="28">
        <f>VLOOKUP(B:B,DIM_PRODUCTS!A:F,5,FALSE)</f>
        <v>13</v>
      </c>
      <c r="J1912" s="28">
        <f>FACT_ORDERS[[#This Row],[ProductPrice]]*FACT_ORDERS[[#This Row],[Quantity]]</f>
        <v>325</v>
      </c>
      <c r="K1912" s="12" t="str">
        <f>VLOOKUP(C:C,DIM_CUSTOMERS!A:G,7,FALSE)</f>
        <v>USA</v>
      </c>
      <c r="L1912" s="30" cm="1">
        <f t="array" ref="L19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12" s="12" t="str" cm="1">
        <f t="array" ref="M19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12" s="32" cm="1">
        <f t="array" ref="N1912">_xlfn.IFS(
   FACT_ORDERS[[#This Row],[TypeOfClient]]="VIP", 0.2,
   FACT_ORDERS[[#This Row],[TypeOfClient]]="Premium", 0.1,
   TRUE, 0
)</f>
        <v>0.2</v>
      </c>
      <c r="O1912" s="31" cm="1">
        <f t="array" ref="O1912">_xlfn.IFS(
   FACT_ORDERS[[#This Row],[TotalAmount]]&gt;1500, 0.15,
   FACT_ORDERS[[#This Row],[TotalAmount]]&gt;1000, 0.1,
   FACT_ORDERS[[#This Row],[TotalAmount]]&gt;500, 0.05,
   TRUE, 0
)</f>
        <v>0</v>
      </c>
      <c r="P1912" s="28">
        <f xml:space="preserve"> FACT_ORDERS[[#This Row],[TotalAmount]] * (1 - (FACT_ORDERS[[#This Row],[ClientDiscount]] + FACT_ORDERS[[#This Row],[OrderDiscount]]) )</f>
        <v>260</v>
      </c>
      <c r="Q1912" s="28">
        <f>FACT_ORDERS[[#This Row],[TotalAmountWithDiscount]]+FACT_ORDERS[[#This Row],[DeliveryCost]]</f>
        <v>275</v>
      </c>
      <c r="R1912" s="35">
        <v>44920</v>
      </c>
      <c r="S1912" s="35" t="str">
        <f>IF(NETWORKDAYS(FACT_ORDERS[[#This Row],[Order-Date]], FACT_ORDERS[[#This Row],[ArrivalDate ]]) &gt; 10, "Late", "On Time")</f>
        <v>On Time</v>
      </c>
    </row>
    <row r="1913" spans="1:19" x14ac:dyDescent="0.3">
      <c r="A1913" s="12">
        <v>6911</v>
      </c>
      <c r="B1913" s="12">
        <v>283</v>
      </c>
      <c r="C1913" s="12">
        <v>10390</v>
      </c>
      <c r="D1913" s="12">
        <v>1912</v>
      </c>
      <c r="E1913" s="12" t="s">
        <v>244</v>
      </c>
      <c r="F1913" s="13">
        <v>44911</v>
      </c>
      <c r="G1913" s="26" t="s">
        <v>12457</v>
      </c>
      <c r="H1913" s="12">
        <v>52</v>
      </c>
      <c r="I1913" s="28">
        <f>VLOOKUP(B:B,DIM_PRODUCTS!A:F,5,FALSE)</f>
        <v>11</v>
      </c>
      <c r="J1913" s="28">
        <f>FACT_ORDERS[[#This Row],[ProductPrice]]*FACT_ORDERS[[#This Row],[Quantity]]</f>
        <v>572</v>
      </c>
      <c r="K1913" s="12" t="str">
        <f>VLOOKUP(C:C,DIM_CUSTOMERS!A:G,7,FALSE)</f>
        <v>USA</v>
      </c>
      <c r="L1913" s="30" cm="1">
        <f t="array" ref="L19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13" s="12" t="str" cm="1">
        <f t="array" ref="M19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13" s="32" cm="1">
        <f t="array" ref="N1913">_xlfn.IFS(
   FACT_ORDERS[[#This Row],[TypeOfClient]]="VIP", 0.2,
   FACT_ORDERS[[#This Row],[TypeOfClient]]="Premium", 0.1,
   TRUE, 0
)</f>
        <v>0.2</v>
      </c>
      <c r="O1913" s="31" cm="1">
        <f t="array" ref="O1913">_xlfn.IFS(
   FACT_ORDERS[[#This Row],[TotalAmount]]&gt;1500, 0.15,
   FACT_ORDERS[[#This Row],[TotalAmount]]&gt;1000, 0.1,
   FACT_ORDERS[[#This Row],[TotalAmount]]&gt;500, 0.05,
   TRUE, 0
)</f>
        <v>0.05</v>
      </c>
      <c r="P1913" s="28">
        <f xml:space="preserve"> FACT_ORDERS[[#This Row],[TotalAmount]] * (1 - (FACT_ORDERS[[#This Row],[ClientDiscount]] + FACT_ORDERS[[#This Row],[OrderDiscount]]) )</f>
        <v>429</v>
      </c>
      <c r="Q1913" s="28">
        <f>FACT_ORDERS[[#This Row],[TotalAmountWithDiscount]]+FACT_ORDERS[[#This Row],[DeliveryCost]]</f>
        <v>429</v>
      </c>
      <c r="R1913" s="35">
        <v>44918</v>
      </c>
      <c r="S1913" s="35" t="str">
        <f>IF(NETWORKDAYS(FACT_ORDERS[[#This Row],[Order-Date]], FACT_ORDERS[[#This Row],[ArrivalDate ]]) &gt; 10, "Late", "On Time")</f>
        <v>On Time</v>
      </c>
    </row>
    <row r="1914" spans="1:19" x14ac:dyDescent="0.3">
      <c r="A1914" s="12">
        <v>6912</v>
      </c>
      <c r="B1914" s="12">
        <v>249</v>
      </c>
      <c r="C1914" s="12">
        <v>10390</v>
      </c>
      <c r="D1914" s="12">
        <v>1913</v>
      </c>
      <c r="E1914" s="12" t="s">
        <v>243</v>
      </c>
      <c r="F1914" s="13">
        <v>44911</v>
      </c>
      <c r="G1914" s="26" t="s">
        <v>12458</v>
      </c>
      <c r="H1914" s="12">
        <v>22</v>
      </c>
      <c r="I1914" s="28">
        <f>VLOOKUP(B:B,DIM_PRODUCTS!A:F,5,FALSE)</f>
        <v>13</v>
      </c>
      <c r="J1914" s="28">
        <f>FACT_ORDERS[[#This Row],[ProductPrice]]*FACT_ORDERS[[#This Row],[Quantity]]</f>
        <v>286</v>
      </c>
      <c r="K1914" s="12" t="str">
        <f>VLOOKUP(C:C,DIM_CUSTOMERS!A:G,7,FALSE)</f>
        <v>USA</v>
      </c>
      <c r="L1914" s="30" cm="1">
        <f t="array" ref="L19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14" s="12" t="str" cm="1">
        <f t="array" ref="M19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14" s="32" cm="1">
        <f t="array" ref="N1914">_xlfn.IFS(
   FACT_ORDERS[[#This Row],[TypeOfClient]]="VIP", 0.2,
   FACT_ORDERS[[#This Row],[TypeOfClient]]="Premium", 0.1,
   TRUE, 0
)</f>
        <v>0.2</v>
      </c>
      <c r="O1914" s="31" cm="1">
        <f t="array" ref="O1914">_xlfn.IFS(
   FACT_ORDERS[[#This Row],[TotalAmount]]&gt;1500, 0.15,
   FACT_ORDERS[[#This Row],[TotalAmount]]&gt;1000, 0.1,
   FACT_ORDERS[[#This Row],[TotalAmount]]&gt;500, 0.05,
   TRUE, 0
)</f>
        <v>0</v>
      </c>
      <c r="P1914" s="28">
        <f xml:space="preserve"> FACT_ORDERS[[#This Row],[TotalAmount]] * (1 - (FACT_ORDERS[[#This Row],[ClientDiscount]] + FACT_ORDERS[[#This Row],[OrderDiscount]]) )</f>
        <v>228.8</v>
      </c>
      <c r="Q1914" s="28">
        <f>FACT_ORDERS[[#This Row],[TotalAmountWithDiscount]]+FACT_ORDERS[[#This Row],[DeliveryCost]]</f>
        <v>243.8</v>
      </c>
      <c r="R1914" s="35">
        <v>44920</v>
      </c>
      <c r="S1914" s="35" t="str">
        <f>IF(NETWORKDAYS(FACT_ORDERS[[#This Row],[Order-Date]], FACT_ORDERS[[#This Row],[ArrivalDate ]]) &gt; 10, "Late", "On Time")</f>
        <v>On Time</v>
      </c>
    </row>
    <row r="1915" spans="1:19" x14ac:dyDescent="0.3">
      <c r="A1915" s="12">
        <v>6913</v>
      </c>
      <c r="B1915" s="12">
        <v>288</v>
      </c>
      <c r="C1915" s="12">
        <v>10390</v>
      </c>
      <c r="D1915" s="12">
        <v>1914</v>
      </c>
      <c r="E1915" s="12" t="s">
        <v>244</v>
      </c>
      <c r="F1915" s="13">
        <v>44928</v>
      </c>
      <c r="G1915" s="26" t="s">
        <v>12459</v>
      </c>
      <c r="H1915" s="12">
        <v>16</v>
      </c>
      <c r="I1915" s="28">
        <f>VLOOKUP(B:B,DIM_PRODUCTS!A:F,5,FALSE)</f>
        <v>14</v>
      </c>
      <c r="J1915" s="28">
        <f>FACT_ORDERS[[#This Row],[ProductPrice]]*FACT_ORDERS[[#This Row],[Quantity]]</f>
        <v>224</v>
      </c>
      <c r="K1915" s="12" t="str">
        <f>VLOOKUP(C:C,DIM_CUSTOMERS!A:G,7,FALSE)</f>
        <v>USA</v>
      </c>
      <c r="L1915" s="30" cm="1">
        <f t="array" ref="L19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15" s="12" t="str" cm="1">
        <f t="array" ref="M19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15" s="32" cm="1">
        <f t="array" ref="N1915">_xlfn.IFS(
   FACT_ORDERS[[#This Row],[TypeOfClient]]="VIP", 0.2,
   FACT_ORDERS[[#This Row],[TypeOfClient]]="Premium", 0.1,
   TRUE, 0
)</f>
        <v>0.2</v>
      </c>
      <c r="O1915" s="31" cm="1">
        <f t="array" ref="O1915">_xlfn.IFS(
   FACT_ORDERS[[#This Row],[TotalAmount]]&gt;1500, 0.15,
   FACT_ORDERS[[#This Row],[TotalAmount]]&gt;1000, 0.1,
   FACT_ORDERS[[#This Row],[TotalAmount]]&gt;500, 0.05,
   TRUE, 0
)</f>
        <v>0</v>
      </c>
      <c r="P1915" s="28">
        <f xml:space="preserve"> FACT_ORDERS[[#This Row],[TotalAmount]] * (1 - (FACT_ORDERS[[#This Row],[ClientDiscount]] + FACT_ORDERS[[#This Row],[OrderDiscount]]) )</f>
        <v>179.20000000000002</v>
      </c>
      <c r="Q1915" s="28">
        <f>FACT_ORDERS[[#This Row],[TotalAmountWithDiscount]]+FACT_ORDERS[[#This Row],[DeliveryCost]]</f>
        <v>179.20000000000002</v>
      </c>
      <c r="R1915" s="35">
        <v>44938</v>
      </c>
      <c r="S1915" s="35" t="str">
        <f>IF(NETWORKDAYS(FACT_ORDERS[[#This Row],[Order-Date]], FACT_ORDERS[[#This Row],[ArrivalDate ]]) &gt; 10, "Late", "On Time")</f>
        <v>On Time</v>
      </c>
    </row>
    <row r="1916" spans="1:19" x14ac:dyDescent="0.3">
      <c r="A1916" s="12">
        <v>6914</v>
      </c>
      <c r="B1916" s="12">
        <v>204</v>
      </c>
      <c r="C1916" s="12">
        <v>10390</v>
      </c>
      <c r="D1916" s="12">
        <v>1915</v>
      </c>
      <c r="E1916" s="12" t="s">
        <v>243</v>
      </c>
      <c r="F1916" s="13">
        <v>44928</v>
      </c>
      <c r="G1916" s="26" t="s">
        <v>4299</v>
      </c>
      <c r="H1916" s="12">
        <v>15</v>
      </c>
      <c r="I1916" s="28">
        <f>VLOOKUP(B:B,DIM_PRODUCTS!A:F,5,FALSE)</f>
        <v>6</v>
      </c>
      <c r="J1916" s="28">
        <f>FACT_ORDERS[[#This Row],[ProductPrice]]*FACT_ORDERS[[#This Row],[Quantity]]</f>
        <v>90</v>
      </c>
      <c r="K1916" s="12" t="str">
        <f>VLOOKUP(C:C,DIM_CUSTOMERS!A:G,7,FALSE)</f>
        <v>USA</v>
      </c>
      <c r="L1916" s="30" cm="1">
        <f t="array" ref="L19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16" s="12" t="str" cm="1">
        <f t="array" ref="M19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16" s="32" cm="1">
        <f t="array" ref="N1916">_xlfn.IFS(
   FACT_ORDERS[[#This Row],[TypeOfClient]]="VIP", 0.2,
   FACT_ORDERS[[#This Row],[TypeOfClient]]="Premium", 0.1,
   TRUE, 0
)</f>
        <v>0.2</v>
      </c>
      <c r="O1916" s="31" cm="1">
        <f t="array" ref="O1916">_xlfn.IFS(
   FACT_ORDERS[[#This Row],[TotalAmount]]&gt;1500, 0.15,
   FACT_ORDERS[[#This Row],[TotalAmount]]&gt;1000, 0.1,
   FACT_ORDERS[[#This Row],[TotalAmount]]&gt;500, 0.05,
   TRUE, 0
)</f>
        <v>0</v>
      </c>
      <c r="P1916" s="28">
        <f xml:space="preserve"> FACT_ORDERS[[#This Row],[TotalAmount]] * (1 - (FACT_ORDERS[[#This Row],[ClientDiscount]] + FACT_ORDERS[[#This Row],[OrderDiscount]]) )</f>
        <v>72</v>
      </c>
      <c r="Q1916" s="28">
        <f>FACT_ORDERS[[#This Row],[TotalAmountWithDiscount]]+FACT_ORDERS[[#This Row],[DeliveryCost]]</f>
        <v>87</v>
      </c>
      <c r="R1916" s="35">
        <v>44938</v>
      </c>
      <c r="S1916" s="35" t="str">
        <f>IF(NETWORKDAYS(FACT_ORDERS[[#This Row],[Order-Date]], FACT_ORDERS[[#This Row],[ArrivalDate ]]) &gt; 10, "Late", "On Time")</f>
        <v>On Time</v>
      </c>
    </row>
    <row r="1917" spans="1:19" x14ac:dyDescent="0.3">
      <c r="A1917" s="12">
        <v>6915</v>
      </c>
      <c r="B1917" s="12">
        <v>287</v>
      </c>
      <c r="C1917" s="12">
        <v>10390</v>
      </c>
      <c r="D1917" s="12">
        <v>1916</v>
      </c>
      <c r="E1917" s="12" t="s">
        <v>243</v>
      </c>
      <c r="F1917" s="13">
        <v>44928</v>
      </c>
      <c r="G1917" s="26" t="s">
        <v>12460</v>
      </c>
      <c r="H1917" s="12">
        <v>21</v>
      </c>
      <c r="I1917" s="28">
        <f>VLOOKUP(B:B,DIM_PRODUCTS!A:F,5,FALSE)</f>
        <v>13</v>
      </c>
      <c r="J1917" s="28">
        <f>FACT_ORDERS[[#This Row],[ProductPrice]]*FACT_ORDERS[[#This Row],[Quantity]]</f>
        <v>273</v>
      </c>
      <c r="K1917" s="12" t="str">
        <f>VLOOKUP(C:C,DIM_CUSTOMERS!A:G,7,FALSE)</f>
        <v>USA</v>
      </c>
      <c r="L1917" s="30" cm="1">
        <f t="array" ref="L19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17" s="12" t="str" cm="1">
        <f t="array" ref="M19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17" s="32" cm="1">
        <f t="array" ref="N1917">_xlfn.IFS(
   FACT_ORDERS[[#This Row],[TypeOfClient]]="VIP", 0.2,
   FACT_ORDERS[[#This Row],[TypeOfClient]]="Premium", 0.1,
   TRUE, 0
)</f>
        <v>0.2</v>
      </c>
      <c r="O1917" s="31" cm="1">
        <f t="array" ref="O1917">_xlfn.IFS(
   FACT_ORDERS[[#This Row],[TotalAmount]]&gt;1500, 0.15,
   FACT_ORDERS[[#This Row],[TotalAmount]]&gt;1000, 0.1,
   FACT_ORDERS[[#This Row],[TotalAmount]]&gt;500, 0.05,
   TRUE, 0
)</f>
        <v>0</v>
      </c>
      <c r="P1917" s="28">
        <f xml:space="preserve"> FACT_ORDERS[[#This Row],[TotalAmount]] * (1 - (FACT_ORDERS[[#This Row],[ClientDiscount]] + FACT_ORDERS[[#This Row],[OrderDiscount]]) )</f>
        <v>218.4</v>
      </c>
      <c r="Q1917" s="28">
        <f>FACT_ORDERS[[#This Row],[TotalAmountWithDiscount]]+FACT_ORDERS[[#This Row],[DeliveryCost]]</f>
        <v>233.4</v>
      </c>
      <c r="R1917" s="35">
        <v>44938</v>
      </c>
      <c r="S1917" s="35" t="str">
        <f>IF(NETWORKDAYS(FACT_ORDERS[[#This Row],[Order-Date]], FACT_ORDERS[[#This Row],[ArrivalDate ]]) &gt; 10, "Late", "On Time")</f>
        <v>On Time</v>
      </c>
    </row>
    <row r="1918" spans="1:19" x14ac:dyDescent="0.3">
      <c r="A1918" s="12">
        <v>6916</v>
      </c>
      <c r="B1918" s="12">
        <v>283</v>
      </c>
      <c r="C1918" s="12">
        <v>10390</v>
      </c>
      <c r="D1918" s="12">
        <v>1917</v>
      </c>
      <c r="E1918" s="12" t="s">
        <v>244</v>
      </c>
      <c r="F1918" s="13">
        <v>44928</v>
      </c>
      <c r="G1918" s="26" t="s">
        <v>12461</v>
      </c>
      <c r="H1918" s="12">
        <v>41</v>
      </c>
      <c r="I1918" s="28">
        <f>VLOOKUP(B:B,DIM_PRODUCTS!A:F,5,FALSE)</f>
        <v>11</v>
      </c>
      <c r="J1918" s="28">
        <f>FACT_ORDERS[[#This Row],[ProductPrice]]*FACT_ORDERS[[#This Row],[Quantity]]</f>
        <v>451</v>
      </c>
      <c r="K1918" s="12" t="str">
        <f>VLOOKUP(C:C,DIM_CUSTOMERS!A:G,7,FALSE)</f>
        <v>USA</v>
      </c>
      <c r="L1918" s="30" cm="1">
        <f t="array" ref="L19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18" s="12" t="str" cm="1">
        <f t="array" ref="M19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18" s="32" cm="1">
        <f t="array" ref="N1918">_xlfn.IFS(
   FACT_ORDERS[[#This Row],[TypeOfClient]]="VIP", 0.2,
   FACT_ORDERS[[#This Row],[TypeOfClient]]="Premium", 0.1,
   TRUE, 0
)</f>
        <v>0.2</v>
      </c>
      <c r="O1918" s="31" cm="1">
        <f t="array" ref="O1918">_xlfn.IFS(
   FACT_ORDERS[[#This Row],[TotalAmount]]&gt;1500, 0.15,
   FACT_ORDERS[[#This Row],[TotalAmount]]&gt;1000, 0.1,
   FACT_ORDERS[[#This Row],[TotalAmount]]&gt;500, 0.05,
   TRUE, 0
)</f>
        <v>0</v>
      </c>
      <c r="P1918" s="28">
        <f xml:space="preserve"> FACT_ORDERS[[#This Row],[TotalAmount]] * (1 - (FACT_ORDERS[[#This Row],[ClientDiscount]] + FACT_ORDERS[[#This Row],[OrderDiscount]]) )</f>
        <v>360.8</v>
      </c>
      <c r="Q1918" s="28">
        <f>FACT_ORDERS[[#This Row],[TotalAmountWithDiscount]]+FACT_ORDERS[[#This Row],[DeliveryCost]]</f>
        <v>360.8</v>
      </c>
      <c r="R1918" s="35">
        <v>44939</v>
      </c>
      <c r="S1918" s="35" t="str">
        <f>IF(NETWORKDAYS(FACT_ORDERS[[#This Row],[Order-Date]], FACT_ORDERS[[#This Row],[ArrivalDate ]]) &gt; 10, "Late", "On Time")</f>
        <v>On Time</v>
      </c>
    </row>
    <row r="1919" spans="1:19" x14ac:dyDescent="0.3">
      <c r="A1919" s="12">
        <v>6917</v>
      </c>
      <c r="B1919" s="12">
        <v>249</v>
      </c>
      <c r="C1919" s="12">
        <v>10390</v>
      </c>
      <c r="D1919" s="12">
        <v>1918</v>
      </c>
      <c r="E1919" s="12" t="s">
        <v>244</v>
      </c>
      <c r="F1919" s="13">
        <v>44928</v>
      </c>
      <c r="G1919" s="26" t="s">
        <v>12462</v>
      </c>
      <c r="H1919" s="12">
        <v>31</v>
      </c>
      <c r="I1919" s="28">
        <f>VLOOKUP(B:B,DIM_PRODUCTS!A:F,5,FALSE)</f>
        <v>13</v>
      </c>
      <c r="J1919" s="28">
        <f>FACT_ORDERS[[#This Row],[ProductPrice]]*FACT_ORDERS[[#This Row],[Quantity]]</f>
        <v>403</v>
      </c>
      <c r="K1919" s="12" t="str">
        <f>VLOOKUP(C:C,DIM_CUSTOMERS!A:G,7,FALSE)</f>
        <v>USA</v>
      </c>
      <c r="L1919" s="30" cm="1">
        <f t="array" ref="L19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19" s="12" t="str" cm="1">
        <f t="array" ref="M19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19" s="32" cm="1">
        <f t="array" ref="N1919">_xlfn.IFS(
   FACT_ORDERS[[#This Row],[TypeOfClient]]="VIP", 0.2,
   FACT_ORDERS[[#This Row],[TypeOfClient]]="Premium", 0.1,
   TRUE, 0
)</f>
        <v>0.2</v>
      </c>
      <c r="O1919" s="31" cm="1">
        <f t="array" ref="O1919">_xlfn.IFS(
   FACT_ORDERS[[#This Row],[TotalAmount]]&gt;1500, 0.15,
   FACT_ORDERS[[#This Row],[TotalAmount]]&gt;1000, 0.1,
   FACT_ORDERS[[#This Row],[TotalAmount]]&gt;500, 0.05,
   TRUE, 0
)</f>
        <v>0</v>
      </c>
      <c r="P1919" s="28">
        <f xml:space="preserve"> FACT_ORDERS[[#This Row],[TotalAmount]] * (1 - (FACT_ORDERS[[#This Row],[ClientDiscount]] + FACT_ORDERS[[#This Row],[OrderDiscount]]) )</f>
        <v>322.40000000000003</v>
      </c>
      <c r="Q1919" s="28">
        <f>FACT_ORDERS[[#This Row],[TotalAmountWithDiscount]]+FACT_ORDERS[[#This Row],[DeliveryCost]]</f>
        <v>322.40000000000003</v>
      </c>
      <c r="R1919" s="35">
        <v>44939</v>
      </c>
      <c r="S1919" s="35" t="str">
        <f>IF(NETWORKDAYS(FACT_ORDERS[[#This Row],[Order-Date]], FACT_ORDERS[[#This Row],[ArrivalDate ]]) &gt; 10, "Late", "On Time")</f>
        <v>On Time</v>
      </c>
    </row>
    <row r="1920" spans="1:19" x14ac:dyDescent="0.3">
      <c r="A1920" s="12">
        <v>6918</v>
      </c>
      <c r="B1920" s="12">
        <v>288</v>
      </c>
      <c r="C1920" s="12">
        <v>10390</v>
      </c>
      <c r="D1920" s="12">
        <v>1919</v>
      </c>
      <c r="E1920" s="12" t="s">
        <v>244</v>
      </c>
      <c r="F1920" s="13">
        <v>45114</v>
      </c>
      <c r="G1920" s="26" t="s">
        <v>3674</v>
      </c>
      <c r="H1920" s="12">
        <v>18</v>
      </c>
      <c r="I1920" s="28">
        <f>VLOOKUP(B:B,DIM_PRODUCTS!A:F,5,FALSE)</f>
        <v>14</v>
      </c>
      <c r="J1920" s="28">
        <f>FACT_ORDERS[[#This Row],[ProductPrice]]*FACT_ORDERS[[#This Row],[Quantity]]</f>
        <v>252</v>
      </c>
      <c r="K1920" s="12" t="str">
        <f>VLOOKUP(C:C,DIM_CUSTOMERS!A:G,7,FALSE)</f>
        <v>USA</v>
      </c>
      <c r="L1920" s="30" cm="1">
        <f t="array" ref="L19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20" s="12" t="str" cm="1">
        <f t="array" ref="M19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20" s="32" cm="1">
        <f t="array" ref="N1920">_xlfn.IFS(
   FACT_ORDERS[[#This Row],[TypeOfClient]]="VIP", 0.2,
   FACT_ORDERS[[#This Row],[TypeOfClient]]="Premium", 0.1,
   TRUE, 0
)</f>
        <v>0.2</v>
      </c>
      <c r="O1920" s="31" cm="1">
        <f t="array" ref="O1920">_xlfn.IFS(
   FACT_ORDERS[[#This Row],[TotalAmount]]&gt;1500, 0.15,
   FACT_ORDERS[[#This Row],[TotalAmount]]&gt;1000, 0.1,
   FACT_ORDERS[[#This Row],[TotalAmount]]&gt;500, 0.05,
   TRUE, 0
)</f>
        <v>0</v>
      </c>
      <c r="P1920" s="28">
        <f xml:space="preserve"> FACT_ORDERS[[#This Row],[TotalAmount]] * (1 - (FACT_ORDERS[[#This Row],[ClientDiscount]] + FACT_ORDERS[[#This Row],[OrderDiscount]]) )</f>
        <v>201.60000000000002</v>
      </c>
      <c r="Q1920" s="28">
        <f>FACT_ORDERS[[#This Row],[TotalAmountWithDiscount]]+FACT_ORDERS[[#This Row],[DeliveryCost]]</f>
        <v>201.60000000000002</v>
      </c>
      <c r="R1920" s="35">
        <v>45124</v>
      </c>
      <c r="S1920" s="35" t="str">
        <f>IF(NETWORKDAYS(FACT_ORDERS[[#This Row],[Order-Date]], FACT_ORDERS[[#This Row],[ArrivalDate ]]) &gt; 10, "Late", "On Time")</f>
        <v>On Time</v>
      </c>
    </row>
    <row r="1921" spans="1:19" x14ac:dyDescent="0.3">
      <c r="A1921" s="12">
        <v>6919</v>
      </c>
      <c r="B1921" s="12">
        <v>287</v>
      </c>
      <c r="C1921" s="12">
        <v>10390</v>
      </c>
      <c r="D1921" s="12">
        <v>1920</v>
      </c>
      <c r="E1921" s="12" t="s">
        <v>243</v>
      </c>
      <c r="F1921" s="13">
        <v>45114</v>
      </c>
      <c r="G1921" s="26" t="s">
        <v>4523</v>
      </c>
      <c r="H1921" s="12">
        <v>27</v>
      </c>
      <c r="I1921" s="28">
        <f>VLOOKUP(B:B,DIM_PRODUCTS!A:F,5,FALSE)</f>
        <v>13</v>
      </c>
      <c r="J1921" s="28">
        <f>FACT_ORDERS[[#This Row],[ProductPrice]]*FACT_ORDERS[[#This Row],[Quantity]]</f>
        <v>351</v>
      </c>
      <c r="K1921" s="12" t="str">
        <f>VLOOKUP(C:C,DIM_CUSTOMERS!A:G,7,FALSE)</f>
        <v>USA</v>
      </c>
      <c r="L1921" s="30" cm="1">
        <f t="array" ref="L19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21" s="12" t="str" cm="1">
        <f t="array" ref="M19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21" s="32" cm="1">
        <f t="array" ref="N1921">_xlfn.IFS(
   FACT_ORDERS[[#This Row],[TypeOfClient]]="VIP", 0.2,
   FACT_ORDERS[[#This Row],[TypeOfClient]]="Premium", 0.1,
   TRUE, 0
)</f>
        <v>0.2</v>
      </c>
      <c r="O1921" s="31" cm="1">
        <f t="array" ref="O1921">_xlfn.IFS(
   FACT_ORDERS[[#This Row],[TotalAmount]]&gt;1500, 0.15,
   FACT_ORDERS[[#This Row],[TotalAmount]]&gt;1000, 0.1,
   FACT_ORDERS[[#This Row],[TotalAmount]]&gt;500, 0.05,
   TRUE, 0
)</f>
        <v>0</v>
      </c>
      <c r="P1921" s="28">
        <f xml:space="preserve"> FACT_ORDERS[[#This Row],[TotalAmount]] * (1 - (FACT_ORDERS[[#This Row],[ClientDiscount]] + FACT_ORDERS[[#This Row],[OrderDiscount]]) )</f>
        <v>280.8</v>
      </c>
      <c r="Q1921" s="28">
        <f>FACT_ORDERS[[#This Row],[TotalAmountWithDiscount]]+FACT_ORDERS[[#This Row],[DeliveryCost]]</f>
        <v>295.8</v>
      </c>
      <c r="R1921" s="35">
        <v>45121</v>
      </c>
      <c r="S1921" s="35" t="str">
        <f>IF(NETWORKDAYS(FACT_ORDERS[[#This Row],[Order-Date]], FACT_ORDERS[[#This Row],[ArrivalDate ]]) &gt; 10, "Late", "On Time")</f>
        <v>On Time</v>
      </c>
    </row>
    <row r="1922" spans="1:19" x14ac:dyDescent="0.3">
      <c r="A1922" s="12">
        <v>6920</v>
      </c>
      <c r="B1922" s="12">
        <v>283</v>
      </c>
      <c r="C1922" s="12">
        <v>10390</v>
      </c>
      <c r="D1922" s="12">
        <v>1921</v>
      </c>
      <c r="E1922" s="12" t="s">
        <v>243</v>
      </c>
      <c r="F1922" s="13">
        <v>45114</v>
      </c>
      <c r="G1922" s="26" t="s">
        <v>12463</v>
      </c>
      <c r="H1922" s="12">
        <v>47</v>
      </c>
      <c r="I1922" s="28">
        <f>VLOOKUP(B:B,DIM_PRODUCTS!A:F,5,FALSE)</f>
        <v>11</v>
      </c>
      <c r="J1922" s="28">
        <f>FACT_ORDERS[[#This Row],[ProductPrice]]*FACT_ORDERS[[#This Row],[Quantity]]</f>
        <v>517</v>
      </c>
      <c r="K1922" s="12" t="str">
        <f>VLOOKUP(C:C,DIM_CUSTOMERS!A:G,7,FALSE)</f>
        <v>USA</v>
      </c>
      <c r="L1922" s="30" cm="1">
        <f t="array" ref="L19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22" s="12" t="str" cm="1">
        <f t="array" ref="M19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22" s="32" cm="1">
        <f t="array" ref="N1922">_xlfn.IFS(
   FACT_ORDERS[[#This Row],[TypeOfClient]]="VIP", 0.2,
   FACT_ORDERS[[#This Row],[TypeOfClient]]="Premium", 0.1,
   TRUE, 0
)</f>
        <v>0.2</v>
      </c>
      <c r="O1922" s="31" cm="1">
        <f t="array" ref="O1922">_xlfn.IFS(
   FACT_ORDERS[[#This Row],[TotalAmount]]&gt;1500, 0.15,
   FACT_ORDERS[[#This Row],[TotalAmount]]&gt;1000, 0.1,
   FACT_ORDERS[[#This Row],[TotalAmount]]&gt;500, 0.05,
   TRUE, 0
)</f>
        <v>0.05</v>
      </c>
      <c r="P1922" s="28">
        <f xml:space="preserve"> FACT_ORDERS[[#This Row],[TotalAmount]] * (1 - (FACT_ORDERS[[#This Row],[ClientDiscount]] + FACT_ORDERS[[#This Row],[OrderDiscount]]) )</f>
        <v>387.75</v>
      </c>
      <c r="Q1922" s="28">
        <f>FACT_ORDERS[[#This Row],[TotalAmountWithDiscount]]+FACT_ORDERS[[#This Row],[DeliveryCost]]</f>
        <v>402.75</v>
      </c>
      <c r="R1922" s="35">
        <v>45121</v>
      </c>
      <c r="S1922" s="35" t="str">
        <f>IF(NETWORKDAYS(FACT_ORDERS[[#This Row],[Order-Date]], FACT_ORDERS[[#This Row],[ArrivalDate ]]) &gt; 10, "Late", "On Time")</f>
        <v>On Time</v>
      </c>
    </row>
    <row r="1923" spans="1:19" x14ac:dyDescent="0.3">
      <c r="A1923" s="12">
        <v>6921</v>
      </c>
      <c r="B1923" s="12">
        <v>249</v>
      </c>
      <c r="C1923" s="12">
        <v>10390</v>
      </c>
      <c r="D1923" s="12">
        <v>1922</v>
      </c>
      <c r="E1923" s="12" t="s">
        <v>244</v>
      </c>
      <c r="F1923" s="13">
        <v>45114</v>
      </c>
      <c r="G1923" s="26" t="s">
        <v>12464</v>
      </c>
      <c r="H1923" s="12">
        <v>31</v>
      </c>
      <c r="I1923" s="28">
        <f>VLOOKUP(B:B,DIM_PRODUCTS!A:F,5,FALSE)</f>
        <v>13</v>
      </c>
      <c r="J1923" s="28">
        <f>FACT_ORDERS[[#This Row],[ProductPrice]]*FACT_ORDERS[[#This Row],[Quantity]]</f>
        <v>403</v>
      </c>
      <c r="K1923" s="12" t="str">
        <f>VLOOKUP(C:C,DIM_CUSTOMERS!A:G,7,FALSE)</f>
        <v>USA</v>
      </c>
      <c r="L1923" s="30" cm="1">
        <f t="array" ref="L19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23" s="12" t="str" cm="1">
        <f t="array" ref="M19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23" s="32" cm="1">
        <f t="array" ref="N1923">_xlfn.IFS(
   FACT_ORDERS[[#This Row],[TypeOfClient]]="VIP", 0.2,
   FACT_ORDERS[[#This Row],[TypeOfClient]]="Premium", 0.1,
   TRUE, 0
)</f>
        <v>0.2</v>
      </c>
      <c r="O1923" s="31" cm="1">
        <f t="array" ref="O1923">_xlfn.IFS(
   FACT_ORDERS[[#This Row],[TotalAmount]]&gt;1500, 0.15,
   FACT_ORDERS[[#This Row],[TotalAmount]]&gt;1000, 0.1,
   FACT_ORDERS[[#This Row],[TotalAmount]]&gt;500, 0.05,
   TRUE, 0
)</f>
        <v>0</v>
      </c>
      <c r="P1923" s="28">
        <f xml:space="preserve"> FACT_ORDERS[[#This Row],[TotalAmount]] * (1 - (FACT_ORDERS[[#This Row],[ClientDiscount]] + FACT_ORDERS[[#This Row],[OrderDiscount]]) )</f>
        <v>322.40000000000003</v>
      </c>
      <c r="Q1923" s="28">
        <f>FACT_ORDERS[[#This Row],[TotalAmountWithDiscount]]+FACT_ORDERS[[#This Row],[DeliveryCost]]</f>
        <v>322.40000000000003</v>
      </c>
      <c r="R1923" s="35">
        <v>45121</v>
      </c>
      <c r="S1923" s="35" t="str">
        <f>IF(NETWORKDAYS(FACT_ORDERS[[#This Row],[Order-Date]], FACT_ORDERS[[#This Row],[ArrivalDate ]]) &gt; 10, "Late", "On Time")</f>
        <v>On Time</v>
      </c>
    </row>
    <row r="1924" spans="1:19" x14ac:dyDescent="0.3">
      <c r="A1924" s="12">
        <v>6922</v>
      </c>
      <c r="B1924" s="12">
        <v>287</v>
      </c>
      <c r="C1924" s="12">
        <v>10390</v>
      </c>
      <c r="D1924" s="12">
        <v>1923</v>
      </c>
      <c r="E1924" s="12" t="s">
        <v>244</v>
      </c>
      <c r="F1924" s="13">
        <v>45552</v>
      </c>
      <c r="G1924" s="26" t="s">
        <v>12465</v>
      </c>
      <c r="H1924" s="12">
        <v>23</v>
      </c>
      <c r="I1924" s="28">
        <f>VLOOKUP(B:B,DIM_PRODUCTS!A:F,5,FALSE)</f>
        <v>13</v>
      </c>
      <c r="J1924" s="28">
        <f>FACT_ORDERS[[#This Row],[ProductPrice]]*FACT_ORDERS[[#This Row],[Quantity]]</f>
        <v>299</v>
      </c>
      <c r="K1924" s="12" t="str">
        <f>VLOOKUP(C:C,DIM_CUSTOMERS!A:G,7,FALSE)</f>
        <v>USA</v>
      </c>
      <c r="L1924" s="30" cm="1">
        <f t="array" ref="L19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24" s="12" t="str" cm="1">
        <f t="array" ref="M19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24" s="32" cm="1">
        <f t="array" ref="N1924">_xlfn.IFS(
   FACT_ORDERS[[#This Row],[TypeOfClient]]="VIP", 0.2,
   FACT_ORDERS[[#This Row],[TypeOfClient]]="Premium", 0.1,
   TRUE, 0
)</f>
        <v>0.2</v>
      </c>
      <c r="O1924" s="31" cm="1">
        <f t="array" ref="O1924">_xlfn.IFS(
   FACT_ORDERS[[#This Row],[TotalAmount]]&gt;1500, 0.15,
   FACT_ORDERS[[#This Row],[TotalAmount]]&gt;1000, 0.1,
   FACT_ORDERS[[#This Row],[TotalAmount]]&gt;500, 0.05,
   TRUE, 0
)</f>
        <v>0</v>
      </c>
      <c r="P1924" s="28">
        <f xml:space="preserve"> FACT_ORDERS[[#This Row],[TotalAmount]] * (1 - (FACT_ORDERS[[#This Row],[ClientDiscount]] + FACT_ORDERS[[#This Row],[OrderDiscount]]) )</f>
        <v>239.20000000000002</v>
      </c>
      <c r="Q1924" s="28">
        <f>FACT_ORDERS[[#This Row],[TotalAmountWithDiscount]]+FACT_ORDERS[[#This Row],[DeliveryCost]]</f>
        <v>239.20000000000002</v>
      </c>
      <c r="R1924" s="35">
        <v>45559</v>
      </c>
      <c r="S1924" s="35" t="str">
        <f>IF(NETWORKDAYS(FACT_ORDERS[[#This Row],[Order-Date]], FACT_ORDERS[[#This Row],[ArrivalDate ]]) &gt; 10, "Late", "On Time")</f>
        <v>On Time</v>
      </c>
    </row>
    <row r="1925" spans="1:19" x14ac:dyDescent="0.3">
      <c r="A1925" s="12">
        <v>6923</v>
      </c>
      <c r="B1925" s="12">
        <v>288</v>
      </c>
      <c r="C1925" s="12">
        <v>10390</v>
      </c>
      <c r="D1925" s="12">
        <v>1924</v>
      </c>
      <c r="E1925" s="12" t="s">
        <v>244</v>
      </c>
      <c r="F1925" s="13">
        <v>44895</v>
      </c>
      <c r="G1925" s="26" t="s">
        <v>12026</v>
      </c>
      <c r="H1925" s="12">
        <v>10</v>
      </c>
      <c r="I1925" s="28">
        <f>VLOOKUP(B:B,DIM_PRODUCTS!A:F,5,FALSE)</f>
        <v>14</v>
      </c>
      <c r="J1925" s="28">
        <f>FACT_ORDERS[[#This Row],[ProductPrice]]*FACT_ORDERS[[#This Row],[Quantity]]</f>
        <v>140</v>
      </c>
      <c r="K1925" s="12" t="str">
        <f>VLOOKUP(C:C,DIM_CUSTOMERS!A:G,7,FALSE)</f>
        <v>USA</v>
      </c>
      <c r="L1925" s="30" cm="1">
        <f t="array" ref="L19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925" s="12" t="str" cm="1">
        <f t="array" ref="M19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25" s="32" cm="1">
        <f t="array" ref="N1925">_xlfn.IFS(
   FACT_ORDERS[[#This Row],[TypeOfClient]]="VIP", 0.2,
   FACT_ORDERS[[#This Row],[TypeOfClient]]="Premium", 0.1,
   TRUE, 0
)</f>
        <v>0.2</v>
      </c>
      <c r="O1925" s="31" cm="1">
        <f t="array" ref="O1925">_xlfn.IFS(
   FACT_ORDERS[[#This Row],[TotalAmount]]&gt;1500, 0.15,
   FACT_ORDERS[[#This Row],[TotalAmount]]&gt;1000, 0.1,
   FACT_ORDERS[[#This Row],[TotalAmount]]&gt;500, 0.05,
   TRUE, 0
)</f>
        <v>0</v>
      </c>
      <c r="P1925" s="28">
        <f xml:space="preserve"> FACT_ORDERS[[#This Row],[TotalAmount]] * (1 - (FACT_ORDERS[[#This Row],[ClientDiscount]] + FACT_ORDERS[[#This Row],[OrderDiscount]]) )</f>
        <v>112</v>
      </c>
      <c r="Q1925" s="28">
        <f>FACT_ORDERS[[#This Row],[TotalAmountWithDiscount]]+FACT_ORDERS[[#This Row],[DeliveryCost]]</f>
        <v>147</v>
      </c>
      <c r="R1925" s="35">
        <v>44906</v>
      </c>
      <c r="S1925" s="35" t="str">
        <f>IF(NETWORKDAYS(FACT_ORDERS[[#This Row],[Order-Date]], FACT_ORDERS[[#This Row],[ArrivalDate ]]) &gt; 10, "Late", "On Time")</f>
        <v>On Time</v>
      </c>
    </row>
    <row r="1926" spans="1:19" x14ac:dyDescent="0.3">
      <c r="A1926" s="12">
        <v>6924</v>
      </c>
      <c r="B1926" s="12">
        <v>204</v>
      </c>
      <c r="C1926" s="12">
        <v>10390</v>
      </c>
      <c r="D1926" s="12">
        <v>1925</v>
      </c>
      <c r="E1926" s="12" t="s">
        <v>244</v>
      </c>
      <c r="F1926" s="13">
        <v>44895</v>
      </c>
      <c r="G1926" s="26" t="s">
        <v>4163</v>
      </c>
      <c r="H1926" s="12">
        <v>22</v>
      </c>
      <c r="I1926" s="28">
        <f>VLOOKUP(B:B,DIM_PRODUCTS!A:F,5,FALSE)</f>
        <v>6</v>
      </c>
      <c r="J1926" s="28">
        <f>FACT_ORDERS[[#This Row],[ProductPrice]]*FACT_ORDERS[[#This Row],[Quantity]]</f>
        <v>132</v>
      </c>
      <c r="K1926" s="12" t="str">
        <f>VLOOKUP(C:C,DIM_CUSTOMERS!A:G,7,FALSE)</f>
        <v>USA</v>
      </c>
      <c r="L1926" s="30" cm="1">
        <f t="array" ref="L19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926" s="12" t="str" cm="1">
        <f t="array" ref="M19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26" s="32" cm="1">
        <f t="array" ref="N1926">_xlfn.IFS(
   FACT_ORDERS[[#This Row],[TypeOfClient]]="VIP", 0.2,
   FACT_ORDERS[[#This Row],[TypeOfClient]]="Premium", 0.1,
   TRUE, 0
)</f>
        <v>0.2</v>
      </c>
      <c r="O1926" s="31" cm="1">
        <f t="array" ref="O1926">_xlfn.IFS(
   FACT_ORDERS[[#This Row],[TotalAmount]]&gt;1500, 0.15,
   FACT_ORDERS[[#This Row],[TotalAmount]]&gt;1000, 0.1,
   FACT_ORDERS[[#This Row],[TotalAmount]]&gt;500, 0.05,
   TRUE, 0
)</f>
        <v>0</v>
      </c>
      <c r="P1926" s="28">
        <f xml:space="preserve"> FACT_ORDERS[[#This Row],[TotalAmount]] * (1 - (FACT_ORDERS[[#This Row],[ClientDiscount]] + FACT_ORDERS[[#This Row],[OrderDiscount]]) )</f>
        <v>105.60000000000001</v>
      </c>
      <c r="Q1926" s="28">
        <f>FACT_ORDERS[[#This Row],[TotalAmountWithDiscount]]+FACT_ORDERS[[#This Row],[DeliveryCost]]</f>
        <v>140.60000000000002</v>
      </c>
      <c r="R1926" s="35">
        <v>44906</v>
      </c>
      <c r="S1926" s="35" t="str">
        <f>IF(NETWORKDAYS(FACT_ORDERS[[#This Row],[Order-Date]], FACT_ORDERS[[#This Row],[ArrivalDate ]]) &gt; 10, "Late", "On Time")</f>
        <v>On Time</v>
      </c>
    </row>
    <row r="1927" spans="1:19" x14ac:dyDescent="0.3">
      <c r="A1927" s="12">
        <v>6925</v>
      </c>
      <c r="B1927" s="12">
        <v>287</v>
      </c>
      <c r="C1927" s="12">
        <v>10390</v>
      </c>
      <c r="D1927" s="12">
        <v>1926</v>
      </c>
      <c r="E1927" s="12" t="s">
        <v>243</v>
      </c>
      <c r="F1927" s="13">
        <v>44895</v>
      </c>
      <c r="G1927" s="26" t="s">
        <v>12466</v>
      </c>
      <c r="H1927" s="12">
        <v>28</v>
      </c>
      <c r="I1927" s="28">
        <f>VLOOKUP(B:B,DIM_PRODUCTS!A:F,5,FALSE)</f>
        <v>13</v>
      </c>
      <c r="J1927" s="28">
        <f>FACT_ORDERS[[#This Row],[ProductPrice]]*FACT_ORDERS[[#This Row],[Quantity]]</f>
        <v>364</v>
      </c>
      <c r="K1927" s="12" t="str">
        <f>VLOOKUP(C:C,DIM_CUSTOMERS!A:G,7,FALSE)</f>
        <v>USA</v>
      </c>
      <c r="L1927" s="30" cm="1">
        <f t="array" ref="L19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27" s="12" t="str" cm="1">
        <f t="array" ref="M19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27" s="32" cm="1">
        <f t="array" ref="N1927">_xlfn.IFS(
   FACT_ORDERS[[#This Row],[TypeOfClient]]="VIP", 0.2,
   FACT_ORDERS[[#This Row],[TypeOfClient]]="Premium", 0.1,
   TRUE, 0
)</f>
        <v>0.2</v>
      </c>
      <c r="O1927" s="31" cm="1">
        <f t="array" ref="O1927">_xlfn.IFS(
   FACT_ORDERS[[#This Row],[TotalAmount]]&gt;1500, 0.15,
   FACT_ORDERS[[#This Row],[TotalAmount]]&gt;1000, 0.1,
   FACT_ORDERS[[#This Row],[TotalAmount]]&gt;500, 0.05,
   TRUE, 0
)</f>
        <v>0</v>
      </c>
      <c r="P1927" s="28">
        <f xml:space="preserve"> FACT_ORDERS[[#This Row],[TotalAmount]] * (1 - (FACT_ORDERS[[#This Row],[ClientDiscount]] + FACT_ORDERS[[#This Row],[OrderDiscount]]) )</f>
        <v>291.2</v>
      </c>
      <c r="Q1927" s="28">
        <f>FACT_ORDERS[[#This Row],[TotalAmountWithDiscount]]+FACT_ORDERS[[#This Row],[DeliveryCost]]</f>
        <v>306.2</v>
      </c>
      <c r="R1927" s="35">
        <v>44903</v>
      </c>
      <c r="S1927" s="35" t="str">
        <f>IF(NETWORKDAYS(FACT_ORDERS[[#This Row],[Order-Date]], FACT_ORDERS[[#This Row],[ArrivalDate ]]) &gt; 10, "Late", "On Time")</f>
        <v>On Time</v>
      </c>
    </row>
    <row r="1928" spans="1:19" x14ac:dyDescent="0.3">
      <c r="A1928" s="12">
        <v>6926</v>
      </c>
      <c r="B1928" s="12">
        <v>283</v>
      </c>
      <c r="C1928" s="12">
        <v>10390</v>
      </c>
      <c r="D1928" s="12">
        <v>1927</v>
      </c>
      <c r="E1928" s="12" t="s">
        <v>243</v>
      </c>
      <c r="F1928" s="13">
        <v>44895</v>
      </c>
      <c r="G1928" s="26" t="s">
        <v>12467</v>
      </c>
      <c r="H1928" s="12">
        <v>60</v>
      </c>
      <c r="I1928" s="28">
        <f>VLOOKUP(B:B,DIM_PRODUCTS!A:F,5,FALSE)</f>
        <v>11</v>
      </c>
      <c r="J1928" s="28">
        <f>FACT_ORDERS[[#This Row],[ProductPrice]]*FACT_ORDERS[[#This Row],[Quantity]]</f>
        <v>660</v>
      </c>
      <c r="K1928" s="12" t="str">
        <f>VLOOKUP(C:C,DIM_CUSTOMERS!A:G,7,FALSE)</f>
        <v>USA</v>
      </c>
      <c r="L1928" s="30" cm="1">
        <f t="array" ref="L19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28" s="12" t="str" cm="1">
        <f t="array" ref="M19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28" s="32" cm="1">
        <f t="array" ref="N1928">_xlfn.IFS(
   FACT_ORDERS[[#This Row],[TypeOfClient]]="VIP", 0.2,
   FACT_ORDERS[[#This Row],[TypeOfClient]]="Premium", 0.1,
   TRUE, 0
)</f>
        <v>0.2</v>
      </c>
      <c r="O1928" s="31" cm="1">
        <f t="array" ref="O1928">_xlfn.IFS(
   FACT_ORDERS[[#This Row],[TotalAmount]]&gt;1500, 0.15,
   FACT_ORDERS[[#This Row],[TotalAmount]]&gt;1000, 0.1,
   FACT_ORDERS[[#This Row],[TotalAmount]]&gt;500, 0.05,
   TRUE, 0
)</f>
        <v>0.05</v>
      </c>
      <c r="P1928" s="28">
        <f xml:space="preserve"> FACT_ORDERS[[#This Row],[TotalAmount]] * (1 - (FACT_ORDERS[[#This Row],[ClientDiscount]] + FACT_ORDERS[[#This Row],[OrderDiscount]]) )</f>
        <v>495</v>
      </c>
      <c r="Q1928" s="28">
        <f>FACT_ORDERS[[#This Row],[TotalAmountWithDiscount]]+FACT_ORDERS[[#This Row],[DeliveryCost]]</f>
        <v>510</v>
      </c>
      <c r="R1928" s="35">
        <v>44904</v>
      </c>
      <c r="S1928" s="35" t="str">
        <f>IF(NETWORKDAYS(FACT_ORDERS[[#This Row],[Order-Date]], FACT_ORDERS[[#This Row],[ArrivalDate ]]) &gt; 10, "Late", "On Time")</f>
        <v>On Time</v>
      </c>
    </row>
    <row r="1929" spans="1:19" x14ac:dyDescent="0.3">
      <c r="A1929" s="12">
        <v>6927</v>
      </c>
      <c r="B1929" s="12">
        <v>249</v>
      </c>
      <c r="C1929" s="12">
        <v>10390</v>
      </c>
      <c r="D1929" s="12">
        <v>1928</v>
      </c>
      <c r="E1929" s="12" t="s">
        <v>244</v>
      </c>
      <c r="F1929" s="13">
        <v>44895</v>
      </c>
      <c r="G1929" s="26" t="s">
        <v>12468</v>
      </c>
      <c r="H1929" s="12">
        <v>21</v>
      </c>
      <c r="I1929" s="28">
        <f>VLOOKUP(B:B,DIM_PRODUCTS!A:F,5,FALSE)</f>
        <v>13</v>
      </c>
      <c r="J1929" s="28">
        <f>FACT_ORDERS[[#This Row],[ProductPrice]]*FACT_ORDERS[[#This Row],[Quantity]]</f>
        <v>273</v>
      </c>
      <c r="K1929" s="12" t="str">
        <f>VLOOKUP(C:C,DIM_CUSTOMERS!A:G,7,FALSE)</f>
        <v>USA</v>
      </c>
      <c r="L1929" s="30" cm="1">
        <f t="array" ref="L19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29" s="12" t="str" cm="1">
        <f t="array" ref="M19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29" s="32" cm="1">
        <f t="array" ref="N1929">_xlfn.IFS(
   FACT_ORDERS[[#This Row],[TypeOfClient]]="VIP", 0.2,
   FACT_ORDERS[[#This Row],[TypeOfClient]]="Premium", 0.1,
   TRUE, 0
)</f>
        <v>0.2</v>
      </c>
      <c r="O1929" s="31" cm="1">
        <f t="array" ref="O1929">_xlfn.IFS(
   FACT_ORDERS[[#This Row],[TotalAmount]]&gt;1500, 0.15,
   FACT_ORDERS[[#This Row],[TotalAmount]]&gt;1000, 0.1,
   FACT_ORDERS[[#This Row],[TotalAmount]]&gt;500, 0.05,
   TRUE, 0
)</f>
        <v>0</v>
      </c>
      <c r="P1929" s="28">
        <f xml:space="preserve"> FACT_ORDERS[[#This Row],[TotalAmount]] * (1 - (FACT_ORDERS[[#This Row],[ClientDiscount]] + FACT_ORDERS[[#This Row],[OrderDiscount]]) )</f>
        <v>218.4</v>
      </c>
      <c r="Q1929" s="28">
        <f>FACT_ORDERS[[#This Row],[TotalAmountWithDiscount]]+FACT_ORDERS[[#This Row],[DeliveryCost]]</f>
        <v>218.4</v>
      </c>
      <c r="R1929" s="35">
        <v>44904</v>
      </c>
      <c r="S1929" s="35" t="str">
        <f>IF(NETWORKDAYS(FACT_ORDERS[[#This Row],[Order-Date]], FACT_ORDERS[[#This Row],[ArrivalDate ]]) &gt; 10, "Late", "On Time")</f>
        <v>On Time</v>
      </c>
    </row>
    <row r="1930" spans="1:19" x14ac:dyDescent="0.3">
      <c r="A1930" s="12">
        <v>6928</v>
      </c>
      <c r="B1930" s="12">
        <v>288</v>
      </c>
      <c r="C1930" s="12">
        <v>10390</v>
      </c>
      <c r="D1930" s="12">
        <v>1929</v>
      </c>
      <c r="E1930" s="12" t="s">
        <v>244</v>
      </c>
      <c r="F1930" s="13">
        <v>45082</v>
      </c>
      <c r="G1930" s="26" t="s">
        <v>12469</v>
      </c>
      <c r="H1930" s="12">
        <v>16</v>
      </c>
      <c r="I1930" s="28">
        <f>VLOOKUP(B:B,DIM_PRODUCTS!A:F,5,FALSE)</f>
        <v>14</v>
      </c>
      <c r="J1930" s="28">
        <f>FACT_ORDERS[[#This Row],[ProductPrice]]*FACT_ORDERS[[#This Row],[Quantity]]</f>
        <v>224</v>
      </c>
      <c r="K1930" s="12" t="str">
        <f>VLOOKUP(C:C,DIM_CUSTOMERS!A:G,7,FALSE)</f>
        <v>USA</v>
      </c>
      <c r="L1930" s="30" cm="1">
        <f t="array" ref="L19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30" s="12" t="str" cm="1">
        <f t="array" ref="M19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30" s="32" cm="1">
        <f t="array" ref="N1930">_xlfn.IFS(
   FACT_ORDERS[[#This Row],[TypeOfClient]]="VIP", 0.2,
   FACT_ORDERS[[#This Row],[TypeOfClient]]="Premium", 0.1,
   TRUE, 0
)</f>
        <v>0.2</v>
      </c>
      <c r="O1930" s="31" cm="1">
        <f t="array" ref="O1930">_xlfn.IFS(
   FACT_ORDERS[[#This Row],[TotalAmount]]&gt;1500, 0.15,
   FACT_ORDERS[[#This Row],[TotalAmount]]&gt;1000, 0.1,
   FACT_ORDERS[[#This Row],[TotalAmount]]&gt;500, 0.05,
   TRUE, 0
)</f>
        <v>0</v>
      </c>
      <c r="P1930" s="28">
        <f xml:space="preserve"> FACT_ORDERS[[#This Row],[TotalAmount]] * (1 - (FACT_ORDERS[[#This Row],[ClientDiscount]] + FACT_ORDERS[[#This Row],[OrderDiscount]]) )</f>
        <v>179.20000000000002</v>
      </c>
      <c r="Q1930" s="28">
        <f>FACT_ORDERS[[#This Row],[TotalAmountWithDiscount]]+FACT_ORDERS[[#This Row],[DeliveryCost]]</f>
        <v>179.20000000000002</v>
      </c>
      <c r="R1930" s="35">
        <v>45091</v>
      </c>
      <c r="S1930" s="35" t="str">
        <f>IF(NETWORKDAYS(FACT_ORDERS[[#This Row],[Order-Date]], FACT_ORDERS[[#This Row],[ArrivalDate ]]) &gt; 10, "Late", "On Time")</f>
        <v>On Time</v>
      </c>
    </row>
    <row r="1931" spans="1:19" x14ac:dyDescent="0.3">
      <c r="A1931" s="12">
        <v>6929</v>
      </c>
      <c r="B1931" s="12">
        <v>287</v>
      </c>
      <c r="C1931" s="12">
        <v>10390</v>
      </c>
      <c r="D1931" s="12">
        <v>1930</v>
      </c>
      <c r="E1931" s="12" t="s">
        <v>243</v>
      </c>
      <c r="F1931" s="13">
        <v>45082</v>
      </c>
      <c r="G1931" s="26" t="s">
        <v>12470</v>
      </c>
      <c r="H1931" s="12">
        <v>23</v>
      </c>
      <c r="I1931" s="28">
        <f>VLOOKUP(B:B,DIM_PRODUCTS!A:F,5,FALSE)</f>
        <v>13</v>
      </c>
      <c r="J1931" s="28">
        <f>FACT_ORDERS[[#This Row],[ProductPrice]]*FACT_ORDERS[[#This Row],[Quantity]]</f>
        <v>299</v>
      </c>
      <c r="K1931" s="12" t="str">
        <f>VLOOKUP(C:C,DIM_CUSTOMERS!A:G,7,FALSE)</f>
        <v>USA</v>
      </c>
      <c r="L1931" s="30" cm="1">
        <f t="array" ref="L19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31" s="12" t="str" cm="1">
        <f t="array" ref="M19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31" s="32" cm="1">
        <f t="array" ref="N1931">_xlfn.IFS(
   FACT_ORDERS[[#This Row],[TypeOfClient]]="VIP", 0.2,
   FACT_ORDERS[[#This Row],[TypeOfClient]]="Premium", 0.1,
   TRUE, 0
)</f>
        <v>0.2</v>
      </c>
      <c r="O1931" s="31" cm="1">
        <f t="array" ref="O1931">_xlfn.IFS(
   FACT_ORDERS[[#This Row],[TotalAmount]]&gt;1500, 0.15,
   FACT_ORDERS[[#This Row],[TotalAmount]]&gt;1000, 0.1,
   FACT_ORDERS[[#This Row],[TotalAmount]]&gt;500, 0.05,
   TRUE, 0
)</f>
        <v>0</v>
      </c>
      <c r="P1931" s="28">
        <f xml:space="preserve"> FACT_ORDERS[[#This Row],[TotalAmount]] * (1 - (FACT_ORDERS[[#This Row],[ClientDiscount]] + FACT_ORDERS[[#This Row],[OrderDiscount]]) )</f>
        <v>239.20000000000002</v>
      </c>
      <c r="Q1931" s="28">
        <f>FACT_ORDERS[[#This Row],[TotalAmountWithDiscount]]+FACT_ORDERS[[#This Row],[DeliveryCost]]</f>
        <v>254.20000000000002</v>
      </c>
      <c r="R1931" s="35">
        <v>45091</v>
      </c>
      <c r="S1931" s="35" t="str">
        <f>IF(NETWORKDAYS(FACT_ORDERS[[#This Row],[Order-Date]], FACT_ORDERS[[#This Row],[ArrivalDate ]]) &gt; 10, "Late", "On Time")</f>
        <v>On Time</v>
      </c>
    </row>
    <row r="1932" spans="1:19" x14ac:dyDescent="0.3">
      <c r="A1932" s="12">
        <v>6930</v>
      </c>
      <c r="B1932" s="12">
        <v>283</v>
      </c>
      <c r="C1932" s="12">
        <v>10390</v>
      </c>
      <c r="D1932" s="12">
        <v>1931</v>
      </c>
      <c r="E1932" s="12" t="s">
        <v>243</v>
      </c>
      <c r="F1932" s="13">
        <v>45082</v>
      </c>
      <c r="G1932" s="26" t="s">
        <v>12471</v>
      </c>
      <c r="H1932" s="12">
        <v>48</v>
      </c>
      <c r="I1932" s="28">
        <f>VLOOKUP(B:B,DIM_PRODUCTS!A:F,5,FALSE)</f>
        <v>11</v>
      </c>
      <c r="J1932" s="28">
        <f>FACT_ORDERS[[#This Row],[ProductPrice]]*FACT_ORDERS[[#This Row],[Quantity]]</f>
        <v>528</v>
      </c>
      <c r="K1932" s="12" t="str">
        <f>VLOOKUP(C:C,DIM_CUSTOMERS!A:G,7,FALSE)</f>
        <v>USA</v>
      </c>
      <c r="L1932" s="30" cm="1">
        <f t="array" ref="L19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32" s="12" t="str" cm="1">
        <f t="array" ref="M19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32" s="32" cm="1">
        <f t="array" ref="N1932">_xlfn.IFS(
   FACT_ORDERS[[#This Row],[TypeOfClient]]="VIP", 0.2,
   FACT_ORDERS[[#This Row],[TypeOfClient]]="Premium", 0.1,
   TRUE, 0
)</f>
        <v>0.2</v>
      </c>
      <c r="O1932" s="31" cm="1">
        <f t="array" ref="O1932">_xlfn.IFS(
   FACT_ORDERS[[#This Row],[TotalAmount]]&gt;1500, 0.15,
   FACT_ORDERS[[#This Row],[TotalAmount]]&gt;1000, 0.1,
   FACT_ORDERS[[#This Row],[TotalAmount]]&gt;500, 0.05,
   TRUE, 0
)</f>
        <v>0.05</v>
      </c>
      <c r="P1932" s="28">
        <f xml:space="preserve"> FACT_ORDERS[[#This Row],[TotalAmount]] * (1 - (FACT_ORDERS[[#This Row],[ClientDiscount]] + FACT_ORDERS[[#This Row],[OrderDiscount]]) )</f>
        <v>396</v>
      </c>
      <c r="Q1932" s="28">
        <f>FACT_ORDERS[[#This Row],[TotalAmountWithDiscount]]+FACT_ORDERS[[#This Row],[DeliveryCost]]</f>
        <v>411</v>
      </c>
      <c r="R1932" s="35">
        <v>45093</v>
      </c>
      <c r="S1932" s="35" t="str">
        <f>IF(NETWORKDAYS(FACT_ORDERS[[#This Row],[Order-Date]], FACT_ORDERS[[#This Row],[ArrivalDate ]]) &gt; 10, "Late", "On Time")</f>
        <v>On Time</v>
      </c>
    </row>
    <row r="1933" spans="1:19" x14ac:dyDescent="0.3">
      <c r="A1933" s="12">
        <v>6931</v>
      </c>
      <c r="B1933" s="12">
        <v>249</v>
      </c>
      <c r="C1933" s="12">
        <v>10390</v>
      </c>
      <c r="D1933" s="12">
        <v>1932</v>
      </c>
      <c r="E1933" s="12" t="s">
        <v>243</v>
      </c>
      <c r="F1933" s="13">
        <v>45082</v>
      </c>
      <c r="G1933" s="26" t="s">
        <v>12472</v>
      </c>
      <c r="H1933" s="12">
        <v>23</v>
      </c>
      <c r="I1933" s="28">
        <f>VLOOKUP(B:B,DIM_PRODUCTS!A:F,5,FALSE)</f>
        <v>13</v>
      </c>
      <c r="J1933" s="28">
        <f>FACT_ORDERS[[#This Row],[ProductPrice]]*FACT_ORDERS[[#This Row],[Quantity]]</f>
        <v>299</v>
      </c>
      <c r="K1933" s="12" t="str">
        <f>VLOOKUP(C:C,DIM_CUSTOMERS!A:G,7,FALSE)</f>
        <v>USA</v>
      </c>
      <c r="L1933" s="30" cm="1">
        <f t="array" ref="L19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33" s="12" t="str" cm="1">
        <f t="array" ref="M19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33" s="32" cm="1">
        <f t="array" ref="N1933">_xlfn.IFS(
   FACT_ORDERS[[#This Row],[TypeOfClient]]="VIP", 0.2,
   FACT_ORDERS[[#This Row],[TypeOfClient]]="Premium", 0.1,
   TRUE, 0
)</f>
        <v>0.2</v>
      </c>
      <c r="O1933" s="31" cm="1">
        <f t="array" ref="O1933">_xlfn.IFS(
   FACT_ORDERS[[#This Row],[TotalAmount]]&gt;1500, 0.15,
   FACT_ORDERS[[#This Row],[TotalAmount]]&gt;1000, 0.1,
   FACT_ORDERS[[#This Row],[TotalAmount]]&gt;500, 0.05,
   TRUE, 0
)</f>
        <v>0</v>
      </c>
      <c r="P1933" s="28">
        <f xml:space="preserve"> FACT_ORDERS[[#This Row],[TotalAmount]] * (1 - (FACT_ORDERS[[#This Row],[ClientDiscount]] + FACT_ORDERS[[#This Row],[OrderDiscount]]) )</f>
        <v>239.20000000000002</v>
      </c>
      <c r="Q1933" s="28">
        <f>FACT_ORDERS[[#This Row],[TotalAmountWithDiscount]]+FACT_ORDERS[[#This Row],[DeliveryCost]]</f>
        <v>254.20000000000002</v>
      </c>
      <c r="R1933" s="35">
        <v>45090</v>
      </c>
      <c r="S1933" s="35" t="str">
        <f>IF(NETWORKDAYS(FACT_ORDERS[[#This Row],[Order-Date]], FACT_ORDERS[[#This Row],[ArrivalDate ]]) &gt; 10, "Late", "On Time")</f>
        <v>On Time</v>
      </c>
    </row>
    <row r="1934" spans="1:19" x14ac:dyDescent="0.3">
      <c r="A1934" s="12">
        <v>6932</v>
      </c>
      <c r="B1934" s="12">
        <v>288</v>
      </c>
      <c r="C1934" s="12">
        <v>10390</v>
      </c>
      <c r="D1934" s="12">
        <v>1933</v>
      </c>
      <c r="E1934" s="12" t="s">
        <v>244</v>
      </c>
      <c r="F1934" s="13">
        <v>45014</v>
      </c>
      <c r="G1934" s="26" t="s">
        <v>12473</v>
      </c>
      <c r="H1934" s="12">
        <v>15</v>
      </c>
      <c r="I1934" s="28">
        <f>VLOOKUP(B:B,DIM_PRODUCTS!A:F,5,FALSE)</f>
        <v>14</v>
      </c>
      <c r="J1934" s="28">
        <f>FACT_ORDERS[[#This Row],[ProductPrice]]*FACT_ORDERS[[#This Row],[Quantity]]</f>
        <v>210</v>
      </c>
      <c r="K1934" s="12" t="str">
        <f>VLOOKUP(C:C,DIM_CUSTOMERS!A:G,7,FALSE)</f>
        <v>USA</v>
      </c>
      <c r="L1934" s="30" cm="1">
        <f t="array" ref="L19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34" s="12" t="str" cm="1">
        <f t="array" ref="M19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34" s="32" cm="1">
        <f t="array" ref="N1934">_xlfn.IFS(
   FACT_ORDERS[[#This Row],[TypeOfClient]]="VIP", 0.2,
   FACT_ORDERS[[#This Row],[TypeOfClient]]="Premium", 0.1,
   TRUE, 0
)</f>
        <v>0.2</v>
      </c>
      <c r="O1934" s="31" cm="1">
        <f t="array" ref="O1934">_xlfn.IFS(
   FACT_ORDERS[[#This Row],[TotalAmount]]&gt;1500, 0.15,
   FACT_ORDERS[[#This Row],[TotalAmount]]&gt;1000, 0.1,
   FACT_ORDERS[[#This Row],[TotalAmount]]&gt;500, 0.05,
   TRUE, 0
)</f>
        <v>0</v>
      </c>
      <c r="P1934" s="28">
        <f xml:space="preserve"> FACT_ORDERS[[#This Row],[TotalAmount]] * (1 - (FACT_ORDERS[[#This Row],[ClientDiscount]] + FACT_ORDERS[[#This Row],[OrderDiscount]]) )</f>
        <v>168</v>
      </c>
      <c r="Q1934" s="28">
        <f>FACT_ORDERS[[#This Row],[TotalAmountWithDiscount]]+FACT_ORDERS[[#This Row],[DeliveryCost]]</f>
        <v>168</v>
      </c>
      <c r="R1934" s="35">
        <v>45024</v>
      </c>
      <c r="S1934" s="35" t="str">
        <f>IF(NETWORKDAYS(FACT_ORDERS[[#This Row],[Order-Date]], FACT_ORDERS[[#This Row],[ArrivalDate ]]) &gt; 10, "Late", "On Time")</f>
        <v>On Time</v>
      </c>
    </row>
    <row r="1935" spans="1:19" x14ac:dyDescent="0.3">
      <c r="A1935" s="12">
        <v>6933</v>
      </c>
      <c r="B1935" s="12">
        <v>287</v>
      </c>
      <c r="C1935" s="12">
        <v>10390</v>
      </c>
      <c r="D1935" s="12">
        <v>1934</v>
      </c>
      <c r="E1935" s="12" t="s">
        <v>243</v>
      </c>
      <c r="F1935" s="13">
        <v>45014</v>
      </c>
      <c r="G1935" s="26" t="s">
        <v>12474</v>
      </c>
      <c r="H1935" s="12">
        <v>25</v>
      </c>
      <c r="I1935" s="28">
        <f>VLOOKUP(B:B,DIM_PRODUCTS!A:F,5,FALSE)</f>
        <v>13</v>
      </c>
      <c r="J1935" s="28">
        <f>FACT_ORDERS[[#This Row],[ProductPrice]]*FACT_ORDERS[[#This Row],[Quantity]]</f>
        <v>325</v>
      </c>
      <c r="K1935" s="12" t="str">
        <f>VLOOKUP(C:C,DIM_CUSTOMERS!A:G,7,FALSE)</f>
        <v>USA</v>
      </c>
      <c r="L1935" s="30" cm="1">
        <f t="array" ref="L19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35" s="12" t="str" cm="1">
        <f t="array" ref="M19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35" s="32" cm="1">
        <f t="array" ref="N1935">_xlfn.IFS(
   FACT_ORDERS[[#This Row],[TypeOfClient]]="VIP", 0.2,
   FACT_ORDERS[[#This Row],[TypeOfClient]]="Premium", 0.1,
   TRUE, 0
)</f>
        <v>0.2</v>
      </c>
      <c r="O1935" s="31" cm="1">
        <f t="array" ref="O1935">_xlfn.IFS(
   FACT_ORDERS[[#This Row],[TotalAmount]]&gt;1500, 0.15,
   FACT_ORDERS[[#This Row],[TotalAmount]]&gt;1000, 0.1,
   FACT_ORDERS[[#This Row],[TotalAmount]]&gt;500, 0.05,
   TRUE, 0
)</f>
        <v>0</v>
      </c>
      <c r="P1935" s="28">
        <f xml:space="preserve"> FACT_ORDERS[[#This Row],[TotalAmount]] * (1 - (FACT_ORDERS[[#This Row],[ClientDiscount]] + FACT_ORDERS[[#This Row],[OrderDiscount]]) )</f>
        <v>260</v>
      </c>
      <c r="Q1935" s="28">
        <f>FACT_ORDERS[[#This Row],[TotalAmountWithDiscount]]+FACT_ORDERS[[#This Row],[DeliveryCost]]</f>
        <v>275</v>
      </c>
      <c r="R1935" s="35">
        <v>45022</v>
      </c>
      <c r="S1935" s="35" t="str">
        <f>IF(NETWORKDAYS(FACT_ORDERS[[#This Row],[Order-Date]], FACT_ORDERS[[#This Row],[ArrivalDate ]]) &gt; 10, "Late", "On Time")</f>
        <v>On Time</v>
      </c>
    </row>
    <row r="1936" spans="1:19" x14ac:dyDescent="0.3">
      <c r="A1936" s="12">
        <v>6934</v>
      </c>
      <c r="B1936" s="12">
        <v>283</v>
      </c>
      <c r="C1936" s="12">
        <v>10390</v>
      </c>
      <c r="D1936" s="12">
        <v>1935</v>
      </c>
      <c r="E1936" s="12" t="s">
        <v>244</v>
      </c>
      <c r="F1936" s="13">
        <v>45014</v>
      </c>
      <c r="G1936" s="26" t="s">
        <v>12475</v>
      </c>
      <c r="H1936" s="12">
        <v>33</v>
      </c>
      <c r="I1936" s="28">
        <f>VLOOKUP(B:B,DIM_PRODUCTS!A:F,5,FALSE)</f>
        <v>11</v>
      </c>
      <c r="J1936" s="28">
        <f>FACT_ORDERS[[#This Row],[ProductPrice]]*FACT_ORDERS[[#This Row],[Quantity]]</f>
        <v>363</v>
      </c>
      <c r="K1936" s="12" t="str">
        <f>VLOOKUP(C:C,DIM_CUSTOMERS!A:G,7,FALSE)</f>
        <v>USA</v>
      </c>
      <c r="L1936" s="30" cm="1">
        <f t="array" ref="L19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36" s="12" t="str" cm="1">
        <f t="array" ref="M19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36" s="32" cm="1">
        <f t="array" ref="N1936">_xlfn.IFS(
   FACT_ORDERS[[#This Row],[TypeOfClient]]="VIP", 0.2,
   FACT_ORDERS[[#This Row],[TypeOfClient]]="Premium", 0.1,
   TRUE, 0
)</f>
        <v>0.2</v>
      </c>
      <c r="O1936" s="31" cm="1">
        <f t="array" ref="O1936">_xlfn.IFS(
   FACT_ORDERS[[#This Row],[TotalAmount]]&gt;1500, 0.15,
   FACT_ORDERS[[#This Row],[TotalAmount]]&gt;1000, 0.1,
   FACT_ORDERS[[#This Row],[TotalAmount]]&gt;500, 0.05,
   TRUE, 0
)</f>
        <v>0</v>
      </c>
      <c r="P1936" s="28">
        <f xml:space="preserve"> FACT_ORDERS[[#This Row],[TotalAmount]] * (1 - (FACT_ORDERS[[#This Row],[ClientDiscount]] + FACT_ORDERS[[#This Row],[OrderDiscount]]) )</f>
        <v>290.40000000000003</v>
      </c>
      <c r="Q1936" s="28">
        <f>FACT_ORDERS[[#This Row],[TotalAmountWithDiscount]]+FACT_ORDERS[[#This Row],[DeliveryCost]]</f>
        <v>290.40000000000003</v>
      </c>
      <c r="R1936" s="35">
        <v>45023</v>
      </c>
      <c r="S1936" s="35" t="str">
        <f>IF(NETWORKDAYS(FACT_ORDERS[[#This Row],[Order-Date]], FACT_ORDERS[[#This Row],[ArrivalDate ]]) &gt; 10, "Late", "On Time")</f>
        <v>On Time</v>
      </c>
    </row>
    <row r="1937" spans="1:19" x14ac:dyDescent="0.3">
      <c r="A1937" s="12">
        <v>6935</v>
      </c>
      <c r="B1937" s="12">
        <v>249</v>
      </c>
      <c r="C1937" s="12">
        <v>10390</v>
      </c>
      <c r="D1937" s="12">
        <v>1936</v>
      </c>
      <c r="E1937" s="12" t="s">
        <v>243</v>
      </c>
      <c r="F1937" s="13">
        <v>45014</v>
      </c>
      <c r="G1937" s="26" t="s">
        <v>12476</v>
      </c>
      <c r="H1937" s="12">
        <v>20</v>
      </c>
      <c r="I1937" s="28">
        <f>VLOOKUP(B:B,DIM_PRODUCTS!A:F,5,FALSE)</f>
        <v>13</v>
      </c>
      <c r="J1937" s="28">
        <f>FACT_ORDERS[[#This Row],[ProductPrice]]*FACT_ORDERS[[#This Row],[Quantity]]</f>
        <v>260</v>
      </c>
      <c r="K1937" s="12" t="str">
        <f>VLOOKUP(C:C,DIM_CUSTOMERS!A:G,7,FALSE)</f>
        <v>USA</v>
      </c>
      <c r="L1937" s="30" cm="1">
        <f t="array" ref="L19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37" s="12" t="str" cm="1">
        <f t="array" ref="M19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37" s="32" cm="1">
        <f t="array" ref="N1937">_xlfn.IFS(
   FACT_ORDERS[[#This Row],[TypeOfClient]]="VIP", 0.2,
   FACT_ORDERS[[#This Row],[TypeOfClient]]="Premium", 0.1,
   TRUE, 0
)</f>
        <v>0.2</v>
      </c>
      <c r="O1937" s="31" cm="1">
        <f t="array" ref="O1937">_xlfn.IFS(
   FACT_ORDERS[[#This Row],[TotalAmount]]&gt;1500, 0.15,
   FACT_ORDERS[[#This Row],[TotalAmount]]&gt;1000, 0.1,
   FACT_ORDERS[[#This Row],[TotalAmount]]&gt;500, 0.05,
   TRUE, 0
)</f>
        <v>0</v>
      </c>
      <c r="P1937" s="28">
        <f xml:space="preserve"> FACT_ORDERS[[#This Row],[TotalAmount]] * (1 - (FACT_ORDERS[[#This Row],[ClientDiscount]] + FACT_ORDERS[[#This Row],[OrderDiscount]]) )</f>
        <v>208</v>
      </c>
      <c r="Q1937" s="28">
        <f>FACT_ORDERS[[#This Row],[TotalAmountWithDiscount]]+FACT_ORDERS[[#This Row],[DeliveryCost]]</f>
        <v>223</v>
      </c>
      <c r="R1937" s="35">
        <v>45022</v>
      </c>
      <c r="S1937" s="35" t="str">
        <f>IF(NETWORKDAYS(FACT_ORDERS[[#This Row],[Order-Date]], FACT_ORDERS[[#This Row],[ArrivalDate ]]) &gt; 10, "Late", "On Time")</f>
        <v>On Time</v>
      </c>
    </row>
    <row r="1938" spans="1:19" x14ac:dyDescent="0.3">
      <c r="A1938" s="12">
        <v>6936</v>
      </c>
      <c r="B1938" s="12">
        <v>288</v>
      </c>
      <c r="C1938" s="12">
        <v>10390</v>
      </c>
      <c r="D1938" s="12">
        <v>1937</v>
      </c>
      <c r="E1938" s="12" t="s">
        <v>244</v>
      </c>
      <c r="F1938" s="13">
        <v>45359</v>
      </c>
      <c r="G1938" s="26" t="s">
        <v>12477</v>
      </c>
      <c r="H1938" s="12">
        <v>16</v>
      </c>
      <c r="I1938" s="28">
        <f>VLOOKUP(B:B,DIM_PRODUCTS!A:F,5,FALSE)</f>
        <v>14</v>
      </c>
      <c r="J1938" s="28">
        <f>FACT_ORDERS[[#This Row],[ProductPrice]]*FACT_ORDERS[[#This Row],[Quantity]]</f>
        <v>224</v>
      </c>
      <c r="K1938" s="12" t="str">
        <f>VLOOKUP(C:C,DIM_CUSTOMERS!A:G,7,FALSE)</f>
        <v>USA</v>
      </c>
      <c r="L1938" s="30" cm="1">
        <f t="array" ref="L19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38" s="12" t="str" cm="1">
        <f t="array" ref="M19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38" s="32" cm="1">
        <f t="array" ref="N1938">_xlfn.IFS(
   FACT_ORDERS[[#This Row],[TypeOfClient]]="VIP", 0.2,
   FACT_ORDERS[[#This Row],[TypeOfClient]]="Premium", 0.1,
   TRUE, 0
)</f>
        <v>0.2</v>
      </c>
      <c r="O1938" s="31" cm="1">
        <f t="array" ref="O1938">_xlfn.IFS(
   FACT_ORDERS[[#This Row],[TotalAmount]]&gt;1500, 0.15,
   FACT_ORDERS[[#This Row],[TotalAmount]]&gt;1000, 0.1,
   FACT_ORDERS[[#This Row],[TotalAmount]]&gt;500, 0.05,
   TRUE, 0
)</f>
        <v>0</v>
      </c>
      <c r="P1938" s="28">
        <f xml:space="preserve"> FACT_ORDERS[[#This Row],[TotalAmount]] * (1 - (FACT_ORDERS[[#This Row],[ClientDiscount]] + FACT_ORDERS[[#This Row],[OrderDiscount]]) )</f>
        <v>179.20000000000002</v>
      </c>
      <c r="Q1938" s="28">
        <f>FACT_ORDERS[[#This Row],[TotalAmountWithDiscount]]+FACT_ORDERS[[#This Row],[DeliveryCost]]</f>
        <v>179.20000000000002</v>
      </c>
      <c r="R1938" s="35">
        <v>45366</v>
      </c>
      <c r="S1938" s="35" t="str">
        <f>IF(NETWORKDAYS(FACT_ORDERS[[#This Row],[Order-Date]], FACT_ORDERS[[#This Row],[ArrivalDate ]]) &gt; 10, "Late", "On Time")</f>
        <v>On Time</v>
      </c>
    </row>
    <row r="1939" spans="1:19" x14ac:dyDescent="0.3">
      <c r="A1939" s="12">
        <v>6937</v>
      </c>
      <c r="B1939" s="12">
        <v>287</v>
      </c>
      <c r="C1939" s="12">
        <v>10390</v>
      </c>
      <c r="D1939" s="12">
        <v>1938</v>
      </c>
      <c r="E1939" s="12" t="s">
        <v>243</v>
      </c>
      <c r="F1939" s="13">
        <v>45359</v>
      </c>
      <c r="G1939" s="26" t="s">
        <v>12478</v>
      </c>
      <c r="H1939" s="12">
        <v>24</v>
      </c>
      <c r="I1939" s="28">
        <f>VLOOKUP(B:B,DIM_PRODUCTS!A:F,5,FALSE)</f>
        <v>13</v>
      </c>
      <c r="J1939" s="28">
        <f>FACT_ORDERS[[#This Row],[ProductPrice]]*FACT_ORDERS[[#This Row],[Quantity]]</f>
        <v>312</v>
      </c>
      <c r="K1939" s="12" t="str">
        <f>VLOOKUP(C:C,DIM_CUSTOMERS!A:G,7,FALSE)</f>
        <v>USA</v>
      </c>
      <c r="L1939" s="30" cm="1">
        <f t="array" ref="L19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39" s="12" t="str" cm="1">
        <f t="array" ref="M19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39" s="32" cm="1">
        <f t="array" ref="N1939">_xlfn.IFS(
   FACT_ORDERS[[#This Row],[TypeOfClient]]="VIP", 0.2,
   FACT_ORDERS[[#This Row],[TypeOfClient]]="Premium", 0.1,
   TRUE, 0
)</f>
        <v>0.2</v>
      </c>
      <c r="O1939" s="31" cm="1">
        <f t="array" ref="O1939">_xlfn.IFS(
   FACT_ORDERS[[#This Row],[TotalAmount]]&gt;1500, 0.15,
   FACT_ORDERS[[#This Row],[TotalAmount]]&gt;1000, 0.1,
   FACT_ORDERS[[#This Row],[TotalAmount]]&gt;500, 0.05,
   TRUE, 0
)</f>
        <v>0</v>
      </c>
      <c r="P1939" s="28">
        <f xml:space="preserve"> FACT_ORDERS[[#This Row],[TotalAmount]] * (1 - (FACT_ORDERS[[#This Row],[ClientDiscount]] + FACT_ORDERS[[#This Row],[OrderDiscount]]) )</f>
        <v>249.60000000000002</v>
      </c>
      <c r="Q1939" s="28">
        <f>FACT_ORDERS[[#This Row],[TotalAmountWithDiscount]]+FACT_ORDERS[[#This Row],[DeliveryCost]]</f>
        <v>264.60000000000002</v>
      </c>
      <c r="R1939" s="35">
        <v>45366</v>
      </c>
      <c r="S1939" s="35" t="str">
        <f>IF(NETWORKDAYS(FACT_ORDERS[[#This Row],[Order-Date]], FACT_ORDERS[[#This Row],[ArrivalDate ]]) &gt; 10, "Late", "On Time")</f>
        <v>On Time</v>
      </c>
    </row>
    <row r="1940" spans="1:19" x14ac:dyDescent="0.3">
      <c r="A1940" s="12">
        <v>6938</v>
      </c>
      <c r="B1940" s="12">
        <v>288</v>
      </c>
      <c r="C1940" s="12">
        <v>10390</v>
      </c>
      <c r="D1940" s="12">
        <v>1939</v>
      </c>
      <c r="E1940" s="12" t="s">
        <v>244</v>
      </c>
      <c r="F1940" s="13">
        <v>44966</v>
      </c>
      <c r="G1940" s="26" t="s">
        <v>12479</v>
      </c>
      <c r="H1940" s="12">
        <v>18</v>
      </c>
      <c r="I1940" s="28">
        <f>VLOOKUP(B:B,DIM_PRODUCTS!A:F,5,FALSE)</f>
        <v>14</v>
      </c>
      <c r="J1940" s="28">
        <f>FACT_ORDERS[[#This Row],[ProductPrice]]*FACT_ORDERS[[#This Row],[Quantity]]</f>
        <v>252</v>
      </c>
      <c r="K1940" s="12" t="str">
        <f>VLOOKUP(C:C,DIM_CUSTOMERS!A:G,7,FALSE)</f>
        <v>USA</v>
      </c>
      <c r="L1940" s="30" cm="1">
        <f t="array" ref="L19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40" s="12" t="str" cm="1">
        <f t="array" ref="M19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40" s="32" cm="1">
        <f t="array" ref="N1940">_xlfn.IFS(
   FACT_ORDERS[[#This Row],[TypeOfClient]]="VIP", 0.2,
   FACT_ORDERS[[#This Row],[TypeOfClient]]="Premium", 0.1,
   TRUE, 0
)</f>
        <v>0.2</v>
      </c>
      <c r="O1940" s="31" cm="1">
        <f t="array" ref="O1940">_xlfn.IFS(
   FACT_ORDERS[[#This Row],[TotalAmount]]&gt;1500, 0.15,
   FACT_ORDERS[[#This Row],[TotalAmount]]&gt;1000, 0.1,
   FACT_ORDERS[[#This Row],[TotalAmount]]&gt;500, 0.05,
   TRUE, 0
)</f>
        <v>0</v>
      </c>
      <c r="P1940" s="28">
        <f xml:space="preserve"> FACT_ORDERS[[#This Row],[TotalAmount]] * (1 - (FACT_ORDERS[[#This Row],[ClientDiscount]] + FACT_ORDERS[[#This Row],[OrderDiscount]]) )</f>
        <v>201.60000000000002</v>
      </c>
      <c r="Q1940" s="28">
        <f>FACT_ORDERS[[#This Row],[TotalAmountWithDiscount]]+FACT_ORDERS[[#This Row],[DeliveryCost]]</f>
        <v>201.60000000000002</v>
      </c>
      <c r="R1940" s="35">
        <v>44975</v>
      </c>
      <c r="S1940" s="35" t="str">
        <f>IF(NETWORKDAYS(FACT_ORDERS[[#This Row],[Order-Date]], FACT_ORDERS[[#This Row],[ArrivalDate ]]) &gt; 10, "Late", "On Time")</f>
        <v>On Time</v>
      </c>
    </row>
    <row r="1941" spans="1:19" x14ac:dyDescent="0.3">
      <c r="A1941" s="12">
        <v>6939</v>
      </c>
      <c r="B1941" s="12">
        <v>287</v>
      </c>
      <c r="C1941" s="12">
        <v>10390</v>
      </c>
      <c r="D1941" s="12">
        <v>1940</v>
      </c>
      <c r="E1941" s="12" t="s">
        <v>243</v>
      </c>
      <c r="F1941" s="13">
        <v>44966</v>
      </c>
      <c r="G1941" s="26" t="s">
        <v>12480</v>
      </c>
      <c r="H1941" s="12">
        <v>20</v>
      </c>
      <c r="I1941" s="28">
        <f>VLOOKUP(B:B,DIM_PRODUCTS!A:F,5,FALSE)</f>
        <v>13</v>
      </c>
      <c r="J1941" s="28">
        <f>FACT_ORDERS[[#This Row],[ProductPrice]]*FACT_ORDERS[[#This Row],[Quantity]]</f>
        <v>260</v>
      </c>
      <c r="K1941" s="12" t="str">
        <f>VLOOKUP(C:C,DIM_CUSTOMERS!A:G,7,FALSE)</f>
        <v>USA</v>
      </c>
      <c r="L1941" s="30" cm="1">
        <f t="array" ref="L19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41" s="12" t="str" cm="1">
        <f t="array" ref="M19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41" s="32" cm="1">
        <f t="array" ref="N1941">_xlfn.IFS(
   FACT_ORDERS[[#This Row],[TypeOfClient]]="VIP", 0.2,
   FACT_ORDERS[[#This Row],[TypeOfClient]]="Premium", 0.1,
   TRUE, 0
)</f>
        <v>0.2</v>
      </c>
      <c r="O1941" s="31" cm="1">
        <f t="array" ref="O1941">_xlfn.IFS(
   FACT_ORDERS[[#This Row],[TotalAmount]]&gt;1500, 0.15,
   FACT_ORDERS[[#This Row],[TotalAmount]]&gt;1000, 0.1,
   FACT_ORDERS[[#This Row],[TotalAmount]]&gt;500, 0.05,
   TRUE, 0
)</f>
        <v>0</v>
      </c>
      <c r="P1941" s="28">
        <f xml:space="preserve"> FACT_ORDERS[[#This Row],[TotalAmount]] * (1 - (FACT_ORDERS[[#This Row],[ClientDiscount]] + FACT_ORDERS[[#This Row],[OrderDiscount]]) )</f>
        <v>208</v>
      </c>
      <c r="Q1941" s="28">
        <f>FACT_ORDERS[[#This Row],[TotalAmountWithDiscount]]+FACT_ORDERS[[#This Row],[DeliveryCost]]</f>
        <v>223</v>
      </c>
      <c r="R1941" s="35">
        <v>44977</v>
      </c>
      <c r="S1941" s="35" t="str">
        <f>IF(NETWORKDAYS(FACT_ORDERS[[#This Row],[Order-Date]], FACT_ORDERS[[#This Row],[ArrivalDate ]]) &gt; 10, "Late", "On Time")</f>
        <v>On Time</v>
      </c>
    </row>
    <row r="1942" spans="1:19" x14ac:dyDescent="0.3">
      <c r="A1942" s="12">
        <v>6940</v>
      </c>
      <c r="B1942" s="12">
        <v>283</v>
      </c>
      <c r="C1942" s="12">
        <v>10390</v>
      </c>
      <c r="D1942" s="12">
        <v>1941</v>
      </c>
      <c r="E1942" s="12" t="s">
        <v>244</v>
      </c>
      <c r="F1942" s="13">
        <v>44966</v>
      </c>
      <c r="G1942" s="26" t="s">
        <v>12481</v>
      </c>
      <c r="H1942" s="12">
        <v>49</v>
      </c>
      <c r="I1942" s="28">
        <f>VLOOKUP(B:B,DIM_PRODUCTS!A:F,5,FALSE)</f>
        <v>11</v>
      </c>
      <c r="J1942" s="28">
        <f>FACT_ORDERS[[#This Row],[ProductPrice]]*FACT_ORDERS[[#This Row],[Quantity]]</f>
        <v>539</v>
      </c>
      <c r="K1942" s="12" t="str">
        <f>VLOOKUP(C:C,DIM_CUSTOMERS!A:G,7,FALSE)</f>
        <v>USA</v>
      </c>
      <c r="L1942" s="30" cm="1">
        <f t="array" ref="L19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42" s="12" t="str" cm="1">
        <f t="array" ref="M19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42" s="32" cm="1">
        <f t="array" ref="N1942">_xlfn.IFS(
   FACT_ORDERS[[#This Row],[TypeOfClient]]="VIP", 0.2,
   FACT_ORDERS[[#This Row],[TypeOfClient]]="Premium", 0.1,
   TRUE, 0
)</f>
        <v>0.2</v>
      </c>
      <c r="O1942" s="31" cm="1">
        <f t="array" ref="O1942">_xlfn.IFS(
   FACT_ORDERS[[#This Row],[TotalAmount]]&gt;1500, 0.15,
   FACT_ORDERS[[#This Row],[TotalAmount]]&gt;1000, 0.1,
   FACT_ORDERS[[#This Row],[TotalAmount]]&gt;500, 0.05,
   TRUE, 0
)</f>
        <v>0.05</v>
      </c>
      <c r="P1942" s="28">
        <f xml:space="preserve"> FACT_ORDERS[[#This Row],[TotalAmount]] * (1 - (FACT_ORDERS[[#This Row],[ClientDiscount]] + FACT_ORDERS[[#This Row],[OrderDiscount]]) )</f>
        <v>404.25</v>
      </c>
      <c r="Q1942" s="28">
        <f>FACT_ORDERS[[#This Row],[TotalAmountWithDiscount]]+FACT_ORDERS[[#This Row],[DeliveryCost]]</f>
        <v>404.25</v>
      </c>
      <c r="R1942" s="35">
        <v>44973</v>
      </c>
      <c r="S1942" s="35" t="str">
        <f>IF(NETWORKDAYS(FACT_ORDERS[[#This Row],[Order-Date]], FACT_ORDERS[[#This Row],[ArrivalDate ]]) &gt; 10, "Late", "On Time")</f>
        <v>On Time</v>
      </c>
    </row>
    <row r="1943" spans="1:19" x14ac:dyDescent="0.3">
      <c r="A1943" s="12">
        <v>6941</v>
      </c>
      <c r="B1943" s="12">
        <v>249</v>
      </c>
      <c r="C1943" s="12">
        <v>10390</v>
      </c>
      <c r="D1943" s="12">
        <v>1942</v>
      </c>
      <c r="E1943" s="12" t="s">
        <v>243</v>
      </c>
      <c r="F1943" s="13">
        <v>44966</v>
      </c>
      <c r="G1943" s="26" t="s">
        <v>12482</v>
      </c>
      <c r="H1943" s="12">
        <v>23</v>
      </c>
      <c r="I1943" s="28">
        <f>VLOOKUP(B:B,DIM_PRODUCTS!A:F,5,FALSE)</f>
        <v>13</v>
      </c>
      <c r="J1943" s="28">
        <f>FACT_ORDERS[[#This Row],[ProductPrice]]*FACT_ORDERS[[#This Row],[Quantity]]</f>
        <v>299</v>
      </c>
      <c r="K1943" s="12" t="str">
        <f>VLOOKUP(C:C,DIM_CUSTOMERS!A:G,7,FALSE)</f>
        <v>USA</v>
      </c>
      <c r="L1943" s="30" cm="1">
        <f t="array" ref="L19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43" s="12" t="str" cm="1">
        <f t="array" ref="M19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43" s="32" cm="1">
        <f t="array" ref="N1943">_xlfn.IFS(
   FACT_ORDERS[[#This Row],[TypeOfClient]]="VIP", 0.2,
   FACT_ORDERS[[#This Row],[TypeOfClient]]="Premium", 0.1,
   TRUE, 0
)</f>
        <v>0.2</v>
      </c>
      <c r="O1943" s="31" cm="1">
        <f t="array" ref="O1943">_xlfn.IFS(
   FACT_ORDERS[[#This Row],[TotalAmount]]&gt;1500, 0.15,
   FACT_ORDERS[[#This Row],[TotalAmount]]&gt;1000, 0.1,
   FACT_ORDERS[[#This Row],[TotalAmount]]&gt;500, 0.05,
   TRUE, 0
)</f>
        <v>0</v>
      </c>
      <c r="P1943" s="28">
        <f xml:space="preserve"> FACT_ORDERS[[#This Row],[TotalAmount]] * (1 - (FACT_ORDERS[[#This Row],[ClientDiscount]] + FACT_ORDERS[[#This Row],[OrderDiscount]]) )</f>
        <v>239.20000000000002</v>
      </c>
      <c r="Q1943" s="28">
        <f>FACT_ORDERS[[#This Row],[TotalAmountWithDiscount]]+FACT_ORDERS[[#This Row],[DeliveryCost]]</f>
        <v>254.20000000000002</v>
      </c>
      <c r="R1943" s="35">
        <v>44975</v>
      </c>
      <c r="S1943" s="35" t="str">
        <f>IF(NETWORKDAYS(FACT_ORDERS[[#This Row],[Order-Date]], FACT_ORDERS[[#This Row],[ArrivalDate ]]) &gt; 10, "Late", "On Time")</f>
        <v>On Time</v>
      </c>
    </row>
    <row r="1944" spans="1:19" x14ac:dyDescent="0.3">
      <c r="A1944" s="12">
        <v>6942</v>
      </c>
      <c r="B1944" s="12">
        <v>288</v>
      </c>
      <c r="C1944" s="12">
        <v>10390</v>
      </c>
      <c r="D1944" s="12">
        <v>1943</v>
      </c>
      <c r="E1944" s="12" t="s">
        <v>244</v>
      </c>
      <c r="F1944" s="13">
        <v>45112</v>
      </c>
      <c r="G1944" s="26" t="s">
        <v>12483</v>
      </c>
      <c r="H1944" s="12">
        <v>18</v>
      </c>
      <c r="I1944" s="28">
        <f>VLOOKUP(B:B,DIM_PRODUCTS!A:F,5,FALSE)</f>
        <v>14</v>
      </c>
      <c r="J1944" s="28">
        <f>FACT_ORDERS[[#This Row],[ProductPrice]]*FACT_ORDERS[[#This Row],[Quantity]]</f>
        <v>252</v>
      </c>
      <c r="K1944" s="12" t="str">
        <f>VLOOKUP(C:C,DIM_CUSTOMERS!A:G,7,FALSE)</f>
        <v>USA</v>
      </c>
      <c r="L1944" s="30" cm="1">
        <f t="array" ref="L19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44" s="12" t="str" cm="1">
        <f t="array" ref="M19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44" s="32" cm="1">
        <f t="array" ref="N1944">_xlfn.IFS(
   FACT_ORDERS[[#This Row],[TypeOfClient]]="VIP", 0.2,
   FACT_ORDERS[[#This Row],[TypeOfClient]]="Premium", 0.1,
   TRUE, 0
)</f>
        <v>0.2</v>
      </c>
      <c r="O1944" s="31" cm="1">
        <f t="array" ref="O1944">_xlfn.IFS(
   FACT_ORDERS[[#This Row],[TotalAmount]]&gt;1500, 0.15,
   FACT_ORDERS[[#This Row],[TotalAmount]]&gt;1000, 0.1,
   FACT_ORDERS[[#This Row],[TotalAmount]]&gt;500, 0.05,
   TRUE, 0
)</f>
        <v>0</v>
      </c>
      <c r="P1944" s="28">
        <f xml:space="preserve"> FACT_ORDERS[[#This Row],[TotalAmount]] * (1 - (FACT_ORDERS[[#This Row],[ClientDiscount]] + FACT_ORDERS[[#This Row],[OrderDiscount]]) )</f>
        <v>201.60000000000002</v>
      </c>
      <c r="Q1944" s="28">
        <f>FACT_ORDERS[[#This Row],[TotalAmountWithDiscount]]+FACT_ORDERS[[#This Row],[DeliveryCost]]</f>
        <v>201.60000000000002</v>
      </c>
      <c r="R1944" s="35">
        <v>45123</v>
      </c>
      <c r="S1944" s="35" t="str">
        <f>IF(NETWORKDAYS(FACT_ORDERS[[#This Row],[Order-Date]], FACT_ORDERS[[#This Row],[ArrivalDate ]]) &gt; 10, "Late", "On Time")</f>
        <v>On Time</v>
      </c>
    </row>
    <row r="1945" spans="1:19" x14ac:dyDescent="0.3">
      <c r="A1945" s="12">
        <v>6943</v>
      </c>
      <c r="B1945" s="12">
        <v>287</v>
      </c>
      <c r="C1945" s="12">
        <v>10390</v>
      </c>
      <c r="D1945" s="12">
        <v>1944</v>
      </c>
      <c r="E1945" s="12" t="s">
        <v>244</v>
      </c>
      <c r="F1945" s="13">
        <v>45112</v>
      </c>
      <c r="G1945" s="26" t="s">
        <v>3700</v>
      </c>
      <c r="H1945" s="12">
        <v>21</v>
      </c>
      <c r="I1945" s="28">
        <f>VLOOKUP(B:B,DIM_PRODUCTS!A:F,5,FALSE)</f>
        <v>13</v>
      </c>
      <c r="J1945" s="28">
        <f>FACT_ORDERS[[#This Row],[ProductPrice]]*FACT_ORDERS[[#This Row],[Quantity]]</f>
        <v>273</v>
      </c>
      <c r="K1945" s="12" t="str">
        <f>VLOOKUP(C:C,DIM_CUSTOMERS!A:G,7,FALSE)</f>
        <v>USA</v>
      </c>
      <c r="L1945" s="30" cm="1">
        <f t="array" ref="L19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45" s="12" t="str" cm="1">
        <f t="array" ref="M19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45" s="32" cm="1">
        <f t="array" ref="N1945">_xlfn.IFS(
   FACT_ORDERS[[#This Row],[TypeOfClient]]="VIP", 0.2,
   FACT_ORDERS[[#This Row],[TypeOfClient]]="Premium", 0.1,
   TRUE, 0
)</f>
        <v>0.2</v>
      </c>
      <c r="O1945" s="31" cm="1">
        <f t="array" ref="O1945">_xlfn.IFS(
   FACT_ORDERS[[#This Row],[TotalAmount]]&gt;1500, 0.15,
   FACT_ORDERS[[#This Row],[TotalAmount]]&gt;1000, 0.1,
   FACT_ORDERS[[#This Row],[TotalAmount]]&gt;500, 0.05,
   TRUE, 0
)</f>
        <v>0</v>
      </c>
      <c r="P1945" s="28">
        <f xml:space="preserve"> FACT_ORDERS[[#This Row],[TotalAmount]] * (1 - (FACT_ORDERS[[#This Row],[ClientDiscount]] + FACT_ORDERS[[#This Row],[OrderDiscount]]) )</f>
        <v>218.4</v>
      </c>
      <c r="Q1945" s="28">
        <f>FACT_ORDERS[[#This Row],[TotalAmountWithDiscount]]+FACT_ORDERS[[#This Row],[DeliveryCost]]</f>
        <v>218.4</v>
      </c>
      <c r="R1945" s="35">
        <v>45121</v>
      </c>
      <c r="S1945" s="35" t="str">
        <f>IF(NETWORKDAYS(FACT_ORDERS[[#This Row],[Order-Date]], FACT_ORDERS[[#This Row],[ArrivalDate ]]) &gt; 10, "Late", "On Time")</f>
        <v>On Time</v>
      </c>
    </row>
    <row r="1946" spans="1:19" x14ac:dyDescent="0.3">
      <c r="A1946" s="12">
        <v>6944</v>
      </c>
      <c r="B1946" s="12">
        <v>283</v>
      </c>
      <c r="C1946" s="12">
        <v>10390</v>
      </c>
      <c r="D1946" s="12">
        <v>1945</v>
      </c>
      <c r="E1946" s="12" t="s">
        <v>243</v>
      </c>
      <c r="F1946" s="13">
        <v>45112</v>
      </c>
      <c r="G1946" s="26" t="s">
        <v>12484</v>
      </c>
      <c r="H1946" s="12">
        <v>36</v>
      </c>
      <c r="I1946" s="28">
        <f>VLOOKUP(B:B,DIM_PRODUCTS!A:F,5,FALSE)</f>
        <v>11</v>
      </c>
      <c r="J1946" s="28">
        <f>FACT_ORDERS[[#This Row],[ProductPrice]]*FACT_ORDERS[[#This Row],[Quantity]]</f>
        <v>396</v>
      </c>
      <c r="K1946" s="12" t="str">
        <f>VLOOKUP(C:C,DIM_CUSTOMERS!A:G,7,FALSE)</f>
        <v>USA</v>
      </c>
      <c r="L1946" s="30" cm="1">
        <f t="array" ref="L19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46" s="12" t="str" cm="1">
        <f t="array" ref="M19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46" s="32" cm="1">
        <f t="array" ref="N1946">_xlfn.IFS(
   FACT_ORDERS[[#This Row],[TypeOfClient]]="VIP", 0.2,
   FACT_ORDERS[[#This Row],[TypeOfClient]]="Premium", 0.1,
   TRUE, 0
)</f>
        <v>0.2</v>
      </c>
      <c r="O1946" s="31" cm="1">
        <f t="array" ref="O1946">_xlfn.IFS(
   FACT_ORDERS[[#This Row],[TotalAmount]]&gt;1500, 0.15,
   FACT_ORDERS[[#This Row],[TotalAmount]]&gt;1000, 0.1,
   FACT_ORDERS[[#This Row],[TotalAmount]]&gt;500, 0.05,
   TRUE, 0
)</f>
        <v>0</v>
      </c>
      <c r="P1946" s="28">
        <f xml:space="preserve"> FACT_ORDERS[[#This Row],[TotalAmount]] * (1 - (FACT_ORDERS[[#This Row],[ClientDiscount]] + FACT_ORDERS[[#This Row],[OrderDiscount]]) )</f>
        <v>316.8</v>
      </c>
      <c r="Q1946" s="28">
        <f>FACT_ORDERS[[#This Row],[TotalAmountWithDiscount]]+FACT_ORDERS[[#This Row],[DeliveryCost]]</f>
        <v>331.8</v>
      </c>
      <c r="R1946" s="35">
        <v>45120</v>
      </c>
      <c r="S1946" s="35" t="str">
        <f>IF(NETWORKDAYS(FACT_ORDERS[[#This Row],[Order-Date]], FACT_ORDERS[[#This Row],[ArrivalDate ]]) &gt; 10, "Late", "On Time")</f>
        <v>On Time</v>
      </c>
    </row>
    <row r="1947" spans="1:19" x14ac:dyDescent="0.3">
      <c r="A1947" s="12">
        <v>6945</v>
      </c>
      <c r="B1947" s="12">
        <v>249</v>
      </c>
      <c r="C1947" s="12">
        <v>10390</v>
      </c>
      <c r="D1947" s="12">
        <v>1946</v>
      </c>
      <c r="E1947" s="12" t="s">
        <v>244</v>
      </c>
      <c r="F1947" s="13">
        <v>45112</v>
      </c>
      <c r="G1947" s="26" t="s">
        <v>12485</v>
      </c>
      <c r="H1947" s="12">
        <v>26</v>
      </c>
      <c r="I1947" s="28">
        <f>VLOOKUP(B:B,DIM_PRODUCTS!A:F,5,FALSE)</f>
        <v>13</v>
      </c>
      <c r="J1947" s="28">
        <f>FACT_ORDERS[[#This Row],[ProductPrice]]*FACT_ORDERS[[#This Row],[Quantity]]</f>
        <v>338</v>
      </c>
      <c r="K1947" s="12" t="str">
        <f>VLOOKUP(C:C,DIM_CUSTOMERS!A:G,7,FALSE)</f>
        <v>USA</v>
      </c>
      <c r="L1947" s="30" cm="1">
        <f t="array" ref="L19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47" s="12" t="str" cm="1">
        <f t="array" ref="M19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47" s="32" cm="1">
        <f t="array" ref="N1947">_xlfn.IFS(
   FACT_ORDERS[[#This Row],[TypeOfClient]]="VIP", 0.2,
   FACT_ORDERS[[#This Row],[TypeOfClient]]="Premium", 0.1,
   TRUE, 0
)</f>
        <v>0.2</v>
      </c>
      <c r="O1947" s="31" cm="1">
        <f t="array" ref="O1947">_xlfn.IFS(
   FACT_ORDERS[[#This Row],[TotalAmount]]&gt;1500, 0.15,
   FACT_ORDERS[[#This Row],[TotalAmount]]&gt;1000, 0.1,
   FACT_ORDERS[[#This Row],[TotalAmount]]&gt;500, 0.05,
   TRUE, 0
)</f>
        <v>0</v>
      </c>
      <c r="P1947" s="28">
        <f xml:space="preserve"> FACT_ORDERS[[#This Row],[TotalAmount]] * (1 - (FACT_ORDERS[[#This Row],[ClientDiscount]] + FACT_ORDERS[[#This Row],[OrderDiscount]]) )</f>
        <v>270.40000000000003</v>
      </c>
      <c r="Q1947" s="28">
        <f>FACT_ORDERS[[#This Row],[TotalAmountWithDiscount]]+FACT_ORDERS[[#This Row],[DeliveryCost]]</f>
        <v>270.40000000000003</v>
      </c>
      <c r="R1947" s="35">
        <v>45121</v>
      </c>
      <c r="S1947" s="35" t="str">
        <f>IF(NETWORKDAYS(FACT_ORDERS[[#This Row],[Order-Date]], FACT_ORDERS[[#This Row],[ArrivalDate ]]) &gt; 10, "Late", "On Time")</f>
        <v>On Time</v>
      </c>
    </row>
    <row r="1948" spans="1:19" x14ac:dyDescent="0.3">
      <c r="A1948" s="12">
        <v>6946</v>
      </c>
      <c r="B1948" s="12">
        <v>288</v>
      </c>
      <c r="C1948" s="12">
        <v>10390</v>
      </c>
      <c r="D1948" s="12">
        <v>1947</v>
      </c>
      <c r="E1948" s="12" t="s">
        <v>243</v>
      </c>
      <c r="F1948" s="13">
        <v>45133</v>
      </c>
      <c r="G1948" s="26" t="s">
        <v>12486</v>
      </c>
      <c r="H1948" s="12">
        <v>18</v>
      </c>
      <c r="I1948" s="28">
        <f>VLOOKUP(B:B,DIM_PRODUCTS!A:F,5,FALSE)</f>
        <v>14</v>
      </c>
      <c r="J1948" s="28">
        <f>FACT_ORDERS[[#This Row],[ProductPrice]]*FACT_ORDERS[[#This Row],[Quantity]]</f>
        <v>252</v>
      </c>
      <c r="K1948" s="12" t="str">
        <f>VLOOKUP(C:C,DIM_CUSTOMERS!A:G,7,FALSE)</f>
        <v>USA</v>
      </c>
      <c r="L1948" s="30" cm="1">
        <f t="array" ref="L19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48" s="12" t="str" cm="1">
        <f t="array" ref="M19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48" s="32" cm="1">
        <f t="array" ref="N1948">_xlfn.IFS(
   FACT_ORDERS[[#This Row],[TypeOfClient]]="VIP", 0.2,
   FACT_ORDERS[[#This Row],[TypeOfClient]]="Premium", 0.1,
   TRUE, 0
)</f>
        <v>0.2</v>
      </c>
      <c r="O1948" s="31" cm="1">
        <f t="array" ref="O1948">_xlfn.IFS(
   FACT_ORDERS[[#This Row],[TotalAmount]]&gt;1500, 0.15,
   FACT_ORDERS[[#This Row],[TotalAmount]]&gt;1000, 0.1,
   FACT_ORDERS[[#This Row],[TotalAmount]]&gt;500, 0.05,
   TRUE, 0
)</f>
        <v>0</v>
      </c>
      <c r="P1948" s="28">
        <f xml:space="preserve"> FACT_ORDERS[[#This Row],[TotalAmount]] * (1 - (FACT_ORDERS[[#This Row],[ClientDiscount]] + FACT_ORDERS[[#This Row],[OrderDiscount]]) )</f>
        <v>201.60000000000002</v>
      </c>
      <c r="Q1948" s="28">
        <f>FACT_ORDERS[[#This Row],[TotalAmountWithDiscount]]+FACT_ORDERS[[#This Row],[DeliveryCost]]</f>
        <v>216.60000000000002</v>
      </c>
      <c r="R1948" s="35">
        <v>45143</v>
      </c>
      <c r="S1948" s="35" t="str">
        <f>IF(NETWORKDAYS(FACT_ORDERS[[#This Row],[Order-Date]], FACT_ORDERS[[#This Row],[ArrivalDate ]]) &gt; 10, "Late", "On Time")</f>
        <v>On Time</v>
      </c>
    </row>
    <row r="1949" spans="1:19" x14ac:dyDescent="0.3">
      <c r="A1949" s="12">
        <v>6947</v>
      </c>
      <c r="B1949" s="12">
        <v>287</v>
      </c>
      <c r="C1949" s="12">
        <v>10390</v>
      </c>
      <c r="D1949" s="12">
        <v>1948</v>
      </c>
      <c r="E1949" s="12" t="s">
        <v>244</v>
      </c>
      <c r="F1949" s="13">
        <v>45133</v>
      </c>
      <c r="G1949" s="26" t="s">
        <v>12487</v>
      </c>
      <c r="H1949" s="12">
        <v>24</v>
      </c>
      <c r="I1949" s="28">
        <f>VLOOKUP(B:B,DIM_PRODUCTS!A:F,5,FALSE)</f>
        <v>13</v>
      </c>
      <c r="J1949" s="28">
        <f>FACT_ORDERS[[#This Row],[ProductPrice]]*FACT_ORDERS[[#This Row],[Quantity]]</f>
        <v>312</v>
      </c>
      <c r="K1949" s="12" t="str">
        <f>VLOOKUP(C:C,DIM_CUSTOMERS!A:G,7,FALSE)</f>
        <v>USA</v>
      </c>
      <c r="L1949" s="30" cm="1">
        <f t="array" ref="L19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49" s="12" t="str" cm="1">
        <f t="array" ref="M19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49" s="32" cm="1">
        <f t="array" ref="N1949">_xlfn.IFS(
   FACT_ORDERS[[#This Row],[TypeOfClient]]="VIP", 0.2,
   FACT_ORDERS[[#This Row],[TypeOfClient]]="Premium", 0.1,
   TRUE, 0
)</f>
        <v>0.2</v>
      </c>
      <c r="O1949" s="31" cm="1">
        <f t="array" ref="O1949">_xlfn.IFS(
   FACT_ORDERS[[#This Row],[TotalAmount]]&gt;1500, 0.15,
   FACT_ORDERS[[#This Row],[TotalAmount]]&gt;1000, 0.1,
   FACT_ORDERS[[#This Row],[TotalAmount]]&gt;500, 0.05,
   TRUE, 0
)</f>
        <v>0</v>
      </c>
      <c r="P1949" s="28">
        <f xml:space="preserve"> FACT_ORDERS[[#This Row],[TotalAmount]] * (1 - (FACT_ORDERS[[#This Row],[ClientDiscount]] + FACT_ORDERS[[#This Row],[OrderDiscount]]) )</f>
        <v>249.60000000000002</v>
      </c>
      <c r="Q1949" s="28">
        <f>FACT_ORDERS[[#This Row],[TotalAmountWithDiscount]]+FACT_ORDERS[[#This Row],[DeliveryCost]]</f>
        <v>249.60000000000002</v>
      </c>
      <c r="R1949" s="35">
        <v>45143</v>
      </c>
      <c r="S1949" s="35" t="str">
        <f>IF(NETWORKDAYS(FACT_ORDERS[[#This Row],[Order-Date]], FACT_ORDERS[[#This Row],[ArrivalDate ]]) &gt; 10, "Late", "On Time")</f>
        <v>On Time</v>
      </c>
    </row>
    <row r="1950" spans="1:19" x14ac:dyDescent="0.3">
      <c r="A1950" s="12">
        <v>6948</v>
      </c>
      <c r="B1950" s="12">
        <v>283</v>
      </c>
      <c r="C1950" s="12">
        <v>10390</v>
      </c>
      <c r="D1950" s="12">
        <v>1949</v>
      </c>
      <c r="E1950" s="12" t="s">
        <v>243</v>
      </c>
      <c r="F1950" s="13">
        <v>45133</v>
      </c>
      <c r="G1950" s="26" t="s">
        <v>12488</v>
      </c>
      <c r="H1950" s="12">
        <v>49</v>
      </c>
      <c r="I1950" s="28">
        <f>VLOOKUP(B:B,DIM_PRODUCTS!A:F,5,FALSE)</f>
        <v>11</v>
      </c>
      <c r="J1950" s="28">
        <f>FACT_ORDERS[[#This Row],[ProductPrice]]*FACT_ORDERS[[#This Row],[Quantity]]</f>
        <v>539</v>
      </c>
      <c r="K1950" s="12" t="str">
        <f>VLOOKUP(C:C,DIM_CUSTOMERS!A:G,7,FALSE)</f>
        <v>USA</v>
      </c>
      <c r="L1950" s="30" cm="1">
        <f t="array" ref="L19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50" s="12" t="str" cm="1">
        <f t="array" ref="M19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50" s="32" cm="1">
        <f t="array" ref="N1950">_xlfn.IFS(
   FACT_ORDERS[[#This Row],[TypeOfClient]]="VIP", 0.2,
   FACT_ORDERS[[#This Row],[TypeOfClient]]="Premium", 0.1,
   TRUE, 0
)</f>
        <v>0.2</v>
      </c>
      <c r="O1950" s="31" cm="1">
        <f t="array" ref="O1950">_xlfn.IFS(
   FACT_ORDERS[[#This Row],[TotalAmount]]&gt;1500, 0.15,
   FACT_ORDERS[[#This Row],[TotalAmount]]&gt;1000, 0.1,
   FACT_ORDERS[[#This Row],[TotalAmount]]&gt;500, 0.05,
   TRUE, 0
)</f>
        <v>0.05</v>
      </c>
      <c r="P1950" s="28">
        <f xml:space="preserve"> FACT_ORDERS[[#This Row],[TotalAmount]] * (1 - (FACT_ORDERS[[#This Row],[ClientDiscount]] + FACT_ORDERS[[#This Row],[OrderDiscount]]) )</f>
        <v>404.25</v>
      </c>
      <c r="Q1950" s="28">
        <f>FACT_ORDERS[[#This Row],[TotalAmountWithDiscount]]+FACT_ORDERS[[#This Row],[DeliveryCost]]</f>
        <v>419.25</v>
      </c>
      <c r="R1950" s="35">
        <v>45144</v>
      </c>
      <c r="S1950" s="35" t="str">
        <f>IF(NETWORKDAYS(FACT_ORDERS[[#This Row],[Order-Date]], FACT_ORDERS[[#This Row],[ArrivalDate ]]) &gt; 10, "Late", "On Time")</f>
        <v>On Time</v>
      </c>
    </row>
    <row r="1951" spans="1:19" x14ac:dyDescent="0.3">
      <c r="A1951" s="12">
        <v>6949</v>
      </c>
      <c r="B1951" s="12">
        <v>249</v>
      </c>
      <c r="C1951" s="12">
        <v>10390</v>
      </c>
      <c r="D1951" s="12">
        <v>1950</v>
      </c>
      <c r="E1951" s="12" t="s">
        <v>244</v>
      </c>
      <c r="F1951" s="13">
        <v>45133</v>
      </c>
      <c r="G1951" s="26" t="s">
        <v>12489</v>
      </c>
      <c r="H1951" s="12">
        <v>36</v>
      </c>
      <c r="I1951" s="28">
        <f>VLOOKUP(B:B,DIM_PRODUCTS!A:F,5,FALSE)</f>
        <v>13</v>
      </c>
      <c r="J1951" s="28">
        <f>FACT_ORDERS[[#This Row],[ProductPrice]]*FACT_ORDERS[[#This Row],[Quantity]]</f>
        <v>468</v>
      </c>
      <c r="K1951" s="12" t="str">
        <f>VLOOKUP(C:C,DIM_CUSTOMERS!A:G,7,FALSE)</f>
        <v>USA</v>
      </c>
      <c r="L1951" s="30" cm="1">
        <f t="array" ref="L19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51" s="12" t="str" cm="1">
        <f t="array" ref="M19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1951" s="32" cm="1">
        <f t="array" ref="N1951">_xlfn.IFS(
   FACT_ORDERS[[#This Row],[TypeOfClient]]="VIP", 0.2,
   FACT_ORDERS[[#This Row],[TypeOfClient]]="Premium", 0.1,
   TRUE, 0
)</f>
        <v>0.2</v>
      </c>
      <c r="O1951" s="31" cm="1">
        <f t="array" ref="O1951">_xlfn.IFS(
   FACT_ORDERS[[#This Row],[TotalAmount]]&gt;1500, 0.15,
   FACT_ORDERS[[#This Row],[TotalAmount]]&gt;1000, 0.1,
   FACT_ORDERS[[#This Row],[TotalAmount]]&gt;500, 0.05,
   TRUE, 0
)</f>
        <v>0</v>
      </c>
      <c r="P1951" s="28">
        <f xml:space="preserve"> FACT_ORDERS[[#This Row],[TotalAmount]] * (1 - (FACT_ORDERS[[#This Row],[ClientDiscount]] + FACT_ORDERS[[#This Row],[OrderDiscount]]) )</f>
        <v>374.40000000000003</v>
      </c>
      <c r="Q1951" s="28">
        <f>FACT_ORDERS[[#This Row],[TotalAmountWithDiscount]]+FACT_ORDERS[[#This Row],[DeliveryCost]]</f>
        <v>374.40000000000003</v>
      </c>
      <c r="R1951" s="35">
        <v>45141</v>
      </c>
      <c r="S1951" s="35" t="str">
        <f>IF(NETWORKDAYS(FACT_ORDERS[[#This Row],[Order-Date]], FACT_ORDERS[[#This Row],[ArrivalDate ]]) &gt; 10, "Late", "On Time")</f>
        <v>On Time</v>
      </c>
    </row>
    <row r="1952" spans="1:19" x14ac:dyDescent="0.3">
      <c r="A1952" s="12">
        <v>6950</v>
      </c>
      <c r="B1952" s="12">
        <v>284</v>
      </c>
      <c r="C1952" s="12">
        <v>10820</v>
      </c>
      <c r="D1952" s="12">
        <v>1951</v>
      </c>
      <c r="E1952" s="12" t="s">
        <v>244</v>
      </c>
      <c r="F1952" s="13">
        <v>45408</v>
      </c>
      <c r="G1952" s="26" t="s">
        <v>12490</v>
      </c>
      <c r="H1952" s="12">
        <v>36</v>
      </c>
      <c r="I1952" s="28">
        <f>VLOOKUP(B:B,DIM_PRODUCTS!A:F,5,FALSE)</f>
        <v>32</v>
      </c>
      <c r="J1952" s="28">
        <f>FACT_ORDERS[[#This Row],[ProductPrice]]*FACT_ORDERS[[#This Row],[Quantity]]</f>
        <v>1152</v>
      </c>
      <c r="K1952" s="12" t="str">
        <f>VLOOKUP(C:C,DIM_CUSTOMERS!A:G,7,FALSE)</f>
        <v>Spain</v>
      </c>
      <c r="L1952" s="30" cm="1">
        <f t="array" ref="L19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52" s="12" t="str" cm="1">
        <f t="array" ref="M19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52" s="32" cm="1">
        <f t="array" ref="N1952">_xlfn.IFS(
   FACT_ORDERS[[#This Row],[TypeOfClient]]="VIP", 0.2,
   FACT_ORDERS[[#This Row],[TypeOfClient]]="Premium", 0.1,
   TRUE, 0
)</f>
        <v>0</v>
      </c>
      <c r="O1952" s="31" cm="1">
        <f t="array" ref="O1952">_xlfn.IFS(
   FACT_ORDERS[[#This Row],[TotalAmount]]&gt;1500, 0.15,
   FACT_ORDERS[[#This Row],[TotalAmount]]&gt;1000, 0.1,
   FACT_ORDERS[[#This Row],[TotalAmount]]&gt;500, 0.05,
   TRUE, 0
)</f>
        <v>0.1</v>
      </c>
      <c r="P1952" s="28">
        <f xml:space="preserve"> FACT_ORDERS[[#This Row],[TotalAmount]] * (1 - (FACT_ORDERS[[#This Row],[ClientDiscount]] + FACT_ORDERS[[#This Row],[OrderDiscount]]) )</f>
        <v>1036.8</v>
      </c>
      <c r="Q1952" s="28">
        <f>FACT_ORDERS[[#This Row],[TotalAmountWithDiscount]]+FACT_ORDERS[[#This Row],[DeliveryCost]]</f>
        <v>1036.8</v>
      </c>
      <c r="R1952" s="35">
        <v>45419</v>
      </c>
      <c r="S1952" s="35" t="str">
        <f>IF(NETWORKDAYS(FACT_ORDERS[[#This Row],[Order-Date]], FACT_ORDERS[[#This Row],[ArrivalDate ]]) &gt; 10, "Late", "On Time")</f>
        <v>On Time</v>
      </c>
    </row>
    <row r="1953" spans="1:19" x14ac:dyDescent="0.3">
      <c r="A1953" s="12">
        <v>6951</v>
      </c>
      <c r="B1953" s="12">
        <v>284</v>
      </c>
      <c r="C1953" s="12">
        <v>10820</v>
      </c>
      <c r="D1953" s="12">
        <v>1952</v>
      </c>
      <c r="E1953" s="12" t="s">
        <v>244</v>
      </c>
      <c r="F1953" s="13">
        <v>45550</v>
      </c>
      <c r="G1953" s="26" t="s">
        <v>12491</v>
      </c>
      <c r="H1953" s="12">
        <v>34</v>
      </c>
      <c r="I1953" s="28">
        <f>VLOOKUP(B:B,DIM_PRODUCTS!A:F,5,FALSE)</f>
        <v>32</v>
      </c>
      <c r="J1953" s="28">
        <f>FACT_ORDERS[[#This Row],[ProductPrice]]*FACT_ORDERS[[#This Row],[Quantity]]</f>
        <v>1088</v>
      </c>
      <c r="K1953" s="12" t="str">
        <f>VLOOKUP(C:C,DIM_CUSTOMERS!A:G,7,FALSE)</f>
        <v>Spain</v>
      </c>
      <c r="L1953" s="30" cm="1">
        <f t="array" ref="L19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53" s="12" t="str" cm="1">
        <f t="array" ref="M19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53" s="32" cm="1">
        <f t="array" ref="N1953">_xlfn.IFS(
   FACT_ORDERS[[#This Row],[TypeOfClient]]="VIP", 0.2,
   FACT_ORDERS[[#This Row],[TypeOfClient]]="Premium", 0.1,
   TRUE, 0
)</f>
        <v>0</v>
      </c>
      <c r="O1953" s="31" cm="1">
        <f t="array" ref="O1953">_xlfn.IFS(
   FACT_ORDERS[[#This Row],[TotalAmount]]&gt;1500, 0.15,
   FACT_ORDERS[[#This Row],[TotalAmount]]&gt;1000, 0.1,
   FACT_ORDERS[[#This Row],[TotalAmount]]&gt;500, 0.05,
   TRUE, 0
)</f>
        <v>0.1</v>
      </c>
      <c r="P1953" s="28">
        <f xml:space="preserve"> FACT_ORDERS[[#This Row],[TotalAmount]] * (1 - (FACT_ORDERS[[#This Row],[ClientDiscount]] + FACT_ORDERS[[#This Row],[OrderDiscount]]) )</f>
        <v>979.2</v>
      </c>
      <c r="Q1953" s="28">
        <f>FACT_ORDERS[[#This Row],[TotalAmountWithDiscount]]+FACT_ORDERS[[#This Row],[DeliveryCost]]</f>
        <v>979.2</v>
      </c>
      <c r="R1953" s="35">
        <v>45557</v>
      </c>
      <c r="S1953" s="35" t="str">
        <f>IF(NETWORKDAYS(FACT_ORDERS[[#This Row],[Order-Date]], FACT_ORDERS[[#This Row],[ArrivalDate ]]) &gt; 10, "Late", "On Time")</f>
        <v>On Time</v>
      </c>
    </row>
    <row r="1954" spans="1:19" x14ac:dyDescent="0.3">
      <c r="A1954" s="12">
        <v>6952</v>
      </c>
      <c r="B1954" s="12">
        <v>284</v>
      </c>
      <c r="C1954" s="12">
        <v>10820</v>
      </c>
      <c r="D1954" s="12">
        <v>1953</v>
      </c>
      <c r="E1954" s="12" t="s">
        <v>243</v>
      </c>
      <c r="F1954" s="13">
        <v>45549</v>
      </c>
      <c r="G1954" s="26" t="s">
        <v>12492</v>
      </c>
      <c r="H1954" s="12">
        <v>34</v>
      </c>
      <c r="I1954" s="28">
        <f>VLOOKUP(B:B,DIM_PRODUCTS!A:F,5,FALSE)</f>
        <v>32</v>
      </c>
      <c r="J1954" s="28">
        <f>FACT_ORDERS[[#This Row],[ProductPrice]]*FACT_ORDERS[[#This Row],[Quantity]]</f>
        <v>1088</v>
      </c>
      <c r="K1954" s="12" t="str">
        <f>VLOOKUP(C:C,DIM_CUSTOMERS!A:G,7,FALSE)</f>
        <v>Spain</v>
      </c>
      <c r="L1954" s="30" cm="1">
        <f t="array" ref="L19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54" s="12" t="str" cm="1">
        <f t="array" ref="M19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54" s="32" cm="1">
        <f t="array" ref="N1954">_xlfn.IFS(
   FACT_ORDERS[[#This Row],[TypeOfClient]]="VIP", 0.2,
   FACT_ORDERS[[#This Row],[TypeOfClient]]="Premium", 0.1,
   TRUE, 0
)</f>
        <v>0</v>
      </c>
      <c r="O1954" s="31" cm="1">
        <f t="array" ref="O1954">_xlfn.IFS(
   FACT_ORDERS[[#This Row],[TotalAmount]]&gt;1500, 0.15,
   FACT_ORDERS[[#This Row],[TotalAmount]]&gt;1000, 0.1,
   FACT_ORDERS[[#This Row],[TotalAmount]]&gt;500, 0.05,
   TRUE, 0
)</f>
        <v>0.1</v>
      </c>
      <c r="P1954" s="28">
        <f xml:space="preserve"> FACT_ORDERS[[#This Row],[TotalAmount]] * (1 - (FACT_ORDERS[[#This Row],[ClientDiscount]] + FACT_ORDERS[[#This Row],[OrderDiscount]]) )</f>
        <v>979.2</v>
      </c>
      <c r="Q1954" s="28">
        <f>FACT_ORDERS[[#This Row],[TotalAmountWithDiscount]]+FACT_ORDERS[[#This Row],[DeliveryCost]]</f>
        <v>994.2</v>
      </c>
      <c r="R1954" s="35">
        <v>45559</v>
      </c>
      <c r="S1954" s="35" t="str">
        <f>IF(NETWORKDAYS(FACT_ORDERS[[#This Row],[Order-Date]], FACT_ORDERS[[#This Row],[ArrivalDate ]]) &gt; 10, "Late", "On Time")</f>
        <v>On Time</v>
      </c>
    </row>
    <row r="1955" spans="1:19" x14ac:dyDescent="0.3">
      <c r="A1955" s="12">
        <v>6953</v>
      </c>
      <c r="B1955" s="12">
        <v>284</v>
      </c>
      <c r="C1955" s="12">
        <v>10820</v>
      </c>
      <c r="D1955" s="12">
        <v>1954</v>
      </c>
      <c r="E1955" s="12" t="s">
        <v>243</v>
      </c>
      <c r="F1955" s="13">
        <v>45530</v>
      </c>
      <c r="G1955" s="26" t="s">
        <v>12493</v>
      </c>
      <c r="H1955" s="12">
        <v>34</v>
      </c>
      <c r="I1955" s="28">
        <f>VLOOKUP(B:B,DIM_PRODUCTS!A:F,5,FALSE)</f>
        <v>32</v>
      </c>
      <c r="J1955" s="28">
        <f>FACT_ORDERS[[#This Row],[ProductPrice]]*FACT_ORDERS[[#This Row],[Quantity]]</f>
        <v>1088</v>
      </c>
      <c r="K1955" s="12" t="str">
        <f>VLOOKUP(C:C,DIM_CUSTOMERS!A:G,7,FALSE)</f>
        <v>Spain</v>
      </c>
      <c r="L1955" s="30" cm="1">
        <f t="array" ref="L19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55" s="12" t="str" cm="1">
        <f t="array" ref="M19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55" s="32" cm="1">
        <f t="array" ref="N1955">_xlfn.IFS(
   FACT_ORDERS[[#This Row],[TypeOfClient]]="VIP", 0.2,
   FACT_ORDERS[[#This Row],[TypeOfClient]]="Premium", 0.1,
   TRUE, 0
)</f>
        <v>0</v>
      </c>
      <c r="O1955" s="31" cm="1">
        <f t="array" ref="O1955">_xlfn.IFS(
   FACT_ORDERS[[#This Row],[TotalAmount]]&gt;1500, 0.15,
   FACT_ORDERS[[#This Row],[TotalAmount]]&gt;1000, 0.1,
   FACT_ORDERS[[#This Row],[TotalAmount]]&gt;500, 0.05,
   TRUE, 0
)</f>
        <v>0.1</v>
      </c>
      <c r="P1955" s="28">
        <f xml:space="preserve"> FACT_ORDERS[[#This Row],[TotalAmount]] * (1 - (FACT_ORDERS[[#This Row],[ClientDiscount]] + FACT_ORDERS[[#This Row],[OrderDiscount]]) )</f>
        <v>979.2</v>
      </c>
      <c r="Q1955" s="28">
        <f>FACT_ORDERS[[#This Row],[TotalAmountWithDiscount]]+FACT_ORDERS[[#This Row],[DeliveryCost]]</f>
        <v>994.2</v>
      </c>
      <c r="R1955" s="35">
        <v>45537</v>
      </c>
      <c r="S1955" s="35" t="str">
        <f>IF(NETWORKDAYS(FACT_ORDERS[[#This Row],[Order-Date]], FACT_ORDERS[[#This Row],[ArrivalDate ]]) &gt; 10, "Late", "On Time")</f>
        <v>On Time</v>
      </c>
    </row>
    <row r="1956" spans="1:19" x14ac:dyDescent="0.3">
      <c r="A1956" s="12">
        <v>6954</v>
      </c>
      <c r="B1956" s="12">
        <v>267</v>
      </c>
      <c r="C1956" s="12">
        <v>10246</v>
      </c>
      <c r="D1956" s="12">
        <v>1955</v>
      </c>
      <c r="E1956" s="12" t="s">
        <v>244</v>
      </c>
      <c r="F1956" s="13">
        <v>44975</v>
      </c>
      <c r="G1956" s="26" t="s">
        <v>12494</v>
      </c>
      <c r="H1956" s="12">
        <v>46</v>
      </c>
      <c r="I1956" s="28">
        <f>VLOOKUP(B:B,DIM_PRODUCTS!A:F,5,FALSE)</f>
        <v>26</v>
      </c>
      <c r="J1956" s="28">
        <f>FACT_ORDERS[[#This Row],[ProductPrice]]*FACT_ORDERS[[#This Row],[Quantity]]</f>
        <v>1196</v>
      </c>
      <c r="K1956" s="12" t="str">
        <f>VLOOKUP(C:C,DIM_CUSTOMERS!A:G,7,FALSE)</f>
        <v>Canada</v>
      </c>
      <c r="L1956" s="30" cm="1">
        <f t="array" ref="L19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56" s="12" t="str" cm="1">
        <f t="array" ref="M19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56" s="32" cm="1">
        <f t="array" ref="N1956">_xlfn.IFS(
   FACT_ORDERS[[#This Row],[TypeOfClient]]="VIP", 0.2,
   FACT_ORDERS[[#This Row],[TypeOfClient]]="Premium", 0.1,
   TRUE, 0
)</f>
        <v>0</v>
      </c>
      <c r="O1956" s="31" cm="1">
        <f t="array" ref="O1956">_xlfn.IFS(
   FACT_ORDERS[[#This Row],[TotalAmount]]&gt;1500, 0.15,
   FACT_ORDERS[[#This Row],[TotalAmount]]&gt;1000, 0.1,
   FACT_ORDERS[[#This Row],[TotalAmount]]&gt;500, 0.05,
   TRUE, 0
)</f>
        <v>0.1</v>
      </c>
      <c r="P1956" s="28">
        <f xml:space="preserve"> FACT_ORDERS[[#This Row],[TotalAmount]] * (1 - (FACT_ORDERS[[#This Row],[ClientDiscount]] + FACT_ORDERS[[#This Row],[OrderDiscount]]) )</f>
        <v>1076.4000000000001</v>
      </c>
      <c r="Q1956" s="28">
        <f>FACT_ORDERS[[#This Row],[TotalAmountWithDiscount]]+FACT_ORDERS[[#This Row],[DeliveryCost]]</f>
        <v>1076.4000000000001</v>
      </c>
      <c r="R1956" s="35">
        <v>44982</v>
      </c>
      <c r="S1956" s="35" t="str">
        <f>IF(NETWORKDAYS(FACT_ORDERS[[#This Row],[Order-Date]], FACT_ORDERS[[#This Row],[ArrivalDate ]]) &gt; 10, "Late", "On Time")</f>
        <v>On Time</v>
      </c>
    </row>
    <row r="1957" spans="1:19" x14ac:dyDescent="0.3">
      <c r="A1957" s="12">
        <v>6955</v>
      </c>
      <c r="B1957" s="12">
        <v>262</v>
      </c>
      <c r="C1957" s="12">
        <v>10246</v>
      </c>
      <c r="D1957" s="12">
        <v>1956</v>
      </c>
      <c r="E1957" s="12" t="s">
        <v>244</v>
      </c>
      <c r="F1957" s="13">
        <v>44975</v>
      </c>
      <c r="G1957" s="26" t="s">
        <v>12495</v>
      </c>
      <c r="H1957" s="12">
        <v>36</v>
      </c>
      <c r="I1957" s="28">
        <f>VLOOKUP(B:B,DIM_PRODUCTS!A:F,5,FALSE)</f>
        <v>10</v>
      </c>
      <c r="J1957" s="28">
        <f>FACT_ORDERS[[#This Row],[ProductPrice]]*FACT_ORDERS[[#This Row],[Quantity]]</f>
        <v>360</v>
      </c>
      <c r="K1957" s="12" t="str">
        <f>VLOOKUP(C:C,DIM_CUSTOMERS!A:G,7,FALSE)</f>
        <v>Canada</v>
      </c>
      <c r="L1957" s="30" cm="1">
        <f t="array" ref="L19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57" s="12" t="str" cm="1">
        <f t="array" ref="M19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57" s="32" cm="1">
        <f t="array" ref="N1957">_xlfn.IFS(
   FACT_ORDERS[[#This Row],[TypeOfClient]]="VIP", 0.2,
   FACT_ORDERS[[#This Row],[TypeOfClient]]="Premium", 0.1,
   TRUE, 0
)</f>
        <v>0</v>
      </c>
      <c r="O1957" s="31" cm="1">
        <f t="array" ref="O1957">_xlfn.IFS(
   FACT_ORDERS[[#This Row],[TotalAmount]]&gt;1500, 0.15,
   FACT_ORDERS[[#This Row],[TotalAmount]]&gt;1000, 0.1,
   FACT_ORDERS[[#This Row],[TotalAmount]]&gt;500, 0.05,
   TRUE, 0
)</f>
        <v>0</v>
      </c>
      <c r="P1957" s="28">
        <f xml:space="preserve"> FACT_ORDERS[[#This Row],[TotalAmount]] * (1 - (FACT_ORDERS[[#This Row],[ClientDiscount]] + FACT_ORDERS[[#This Row],[OrderDiscount]]) )</f>
        <v>360</v>
      </c>
      <c r="Q1957" s="28">
        <f>FACT_ORDERS[[#This Row],[TotalAmountWithDiscount]]+FACT_ORDERS[[#This Row],[DeliveryCost]]</f>
        <v>360</v>
      </c>
      <c r="R1957" s="35">
        <v>44993</v>
      </c>
      <c r="S1957" s="35" t="str">
        <f>IF(NETWORKDAYS(FACT_ORDERS[[#This Row],[Order-Date]], FACT_ORDERS[[#This Row],[ArrivalDate ]]) &gt; 10, "Late", "On Time")</f>
        <v>Late</v>
      </c>
    </row>
    <row r="1958" spans="1:19" x14ac:dyDescent="0.3">
      <c r="A1958" s="12">
        <v>6956</v>
      </c>
      <c r="B1958" s="12">
        <v>249</v>
      </c>
      <c r="C1958" s="12">
        <v>10841</v>
      </c>
      <c r="D1958" s="12">
        <v>1957</v>
      </c>
      <c r="E1958" s="12" t="s">
        <v>244</v>
      </c>
      <c r="F1958" s="13">
        <v>45043</v>
      </c>
      <c r="G1958" s="26" t="s">
        <v>12496</v>
      </c>
      <c r="H1958" s="12">
        <v>33</v>
      </c>
      <c r="I1958" s="28">
        <f>VLOOKUP(B:B,DIM_PRODUCTS!A:F,5,FALSE)</f>
        <v>13</v>
      </c>
      <c r="J1958" s="28">
        <f>FACT_ORDERS[[#This Row],[ProductPrice]]*FACT_ORDERS[[#This Row],[Quantity]]</f>
        <v>429</v>
      </c>
      <c r="K1958" s="12" t="str">
        <f>VLOOKUP(C:C,DIM_CUSTOMERS!A:G,7,FALSE)</f>
        <v>France</v>
      </c>
      <c r="L1958" s="30" cm="1">
        <f t="array" ref="L19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58" s="12" t="str" cm="1">
        <f t="array" ref="M19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58" s="32" cm="1">
        <f t="array" ref="N1958">_xlfn.IFS(
   FACT_ORDERS[[#This Row],[TypeOfClient]]="VIP", 0.2,
   FACT_ORDERS[[#This Row],[TypeOfClient]]="Premium", 0.1,
   TRUE, 0
)</f>
        <v>0</v>
      </c>
      <c r="O1958" s="31" cm="1">
        <f t="array" ref="O1958">_xlfn.IFS(
   FACT_ORDERS[[#This Row],[TotalAmount]]&gt;1500, 0.15,
   FACT_ORDERS[[#This Row],[TotalAmount]]&gt;1000, 0.1,
   FACT_ORDERS[[#This Row],[TotalAmount]]&gt;500, 0.05,
   TRUE, 0
)</f>
        <v>0</v>
      </c>
      <c r="P1958" s="28">
        <f xml:space="preserve"> FACT_ORDERS[[#This Row],[TotalAmount]] * (1 - (FACT_ORDERS[[#This Row],[ClientDiscount]] + FACT_ORDERS[[#This Row],[OrderDiscount]]) )</f>
        <v>429</v>
      </c>
      <c r="Q1958" s="28">
        <f>FACT_ORDERS[[#This Row],[TotalAmountWithDiscount]]+FACT_ORDERS[[#This Row],[DeliveryCost]]</f>
        <v>429</v>
      </c>
      <c r="R1958" s="35">
        <v>45050</v>
      </c>
      <c r="S1958" s="35" t="str">
        <f>IF(NETWORKDAYS(FACT_ORDERS[[#This Row],[Order-Date]], FACT_ORDERS[[#This Row],[ArrivalDate ]]) &gt; 10, "Late", "On Time")</f>
        <v>On Time</v>
      </c>
    </row>
    <row r="1959" spans="1:19" x14ac:dyDescent="0.3">
      <c r="A1959" s="12">
        <v>6957</v>
      </c>
      <c r="B1959" s="12">
        <v>249</v>
      </c>
      <c r="C1959" s="12">
        <v>10841</v>
      </c>
      <c r="D1959" s="12">
        <v>1958</v>
      </c>
      <c r="E1959" s="12" t="s">
        <v>244</v>
      </c>
      <c r="F1959" s="13">
        <v>45542</v>
      </c>
      <c r="G1959" s="26" t="s">
        <v>12497</v>
      </c>
      <c r="H1959" s="12">
        <v>21</v>
      </c>
      <c r="I1959" s="28">
        <f>VLOOKUP(B:B,DIM_PRODUCTS!A:F,5,FALSE)</f>
        <v>13</v>
      </c>
      <c r="J1959" s="28">
        <f>FACT_ORDERS[[#This Row],[ProductPrice]]*FACT_ORDERS[[#This Row],[Quantity]]</f>
        <v>273</v>
      </c>
      <c r="K1959" s="12" t="str">
        <f>VLOOKUP(C:C,DIM_CUSTOMERS!A:G,7,FALSE)</f>
        <v>France</v>
      </c>
      <c r="L1959" s="30" cm="1">
        <f t="array" ref="L19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59" s="12" t="str" cm="1">
        <f t="array" ref="M19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59" s="32" cm="1">
        <f t="array" ref="N1959">_xlfn.IFS(
   FACT_ORDERS[[#This Row],[TypeOfClient]]="VIP", 0.2,
   FACT_ORDERS[[#This Row],[TypeOfClient]]="Premium", 0.1,
   TRUE, 0
)</f>
        <v>0</v>
      </c>
      <c r="O1959" s="31" cm="1">
        <f t="array" ref="O1959">_xlfn.IFS(
   FACT_ORDERS[[#This Row],[TotalAmount]]&gt;1500, 0.15,
   FACT_ORDERS[[#This Row],[TotalAmount]]&gt;1000, 0.1,
   FACT_ORDERS[[#This Row],[TotalAmount]]&gt;500, 0.05,
   TRUE, 0
)</f>
        <v>0</v>
      </c>
      <c r="P1959" s="28">
        <f xml:space="preserve"> FACT_ORDERS[[#This Row],[TotalAmount]] * (1 - (FACT_ORDERS[[#This Row],[ClientDiscount]] + FACT_ORDERS[[#This Row],[OrderDiscount]]) )</f>
        <v>273</v>
      </c>
      <c r="Q1959" s="28">
        <f>FACT_ORDERS[[#This Row],[TotalAmountWithDiscount]]+FACT_ORDERS[[#This Row],[DeliveryCost]]</f>
        <v>273</v>
      </c>
      <c r="R1959" s="35">
        <v>45553</v>
      </c>
      <c r="S1959" s="35" t="str">
        <f>IF(NETWORKDAYS(FACT_ORDERS[[#This Row],[Order-Date]], FACT_ORDERS[[#This Row],[ArrivalDate ]]) &gt; 10, "Late", "On Time")</f>
        <v>On Time</v>
      </c>
    </row>
    <row r="1960" spans="1:19" x14ac:dyDescent="0.3">
      <c r="A1960" s="12">
        <v>6958</v>
      </c>
      <c r="B1960" s="12">
        <v>220</v>
      </c>
      <c r="C1960" s="12">
        <v>10185</v>
      </c>
      <c r="D1960" s="12">
        <v>1959</v>
      </c>
      <c r="E1960" s="12" t="s">
        <v>243</v>
      </c>
      <c r="F1960" s="13">
        <v>45487</v>
      </c>
      <c r="G1960" s="26" t="s">
        <v>12498</v>
      </c>
      <c r="H1960" s="12">
        <v>27</v>
      </c>
      <c r="I1960" s="28">
        <f>VLOOKUP(B:B,DIM_PRODUCTS!A:F,5,FALSE)</f>
        <v>30</v>
      </c>
      <c r="J1960" s="28">
        <f>FACT_ORDERS[[#This Row],[ProductPrice]]*FACT_ORDERS[[#This Row],[Quantity]]</f>
        <v>810</v>
      </c>
      <c r="K1960" s="12" t="str">
        <f>VLOOKUP(C:C,DIM_CUSTOMERS!A:G,7,FALSE)</f>
        <v>Canada</v>
      </c>
      <c r="L1960" s="30" cm="1">
        <f t="array" ref="L19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60" s="12" t="str" cm="1">
        <f t="array" ref="M19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60" s="32" cm="1">
        <f t="array" ref="N1960">_xlfn.IFS(
   FACT_ORDERS[[#This Row],[TypeOfClient]]="VIP", 0.2,
   FACT_ORDERS[[#This Row],[TypeOfClient]]="Premium", 0.1,
   TRUE, 0
)</f>
        <v>0.1</v>
      </c>
      <c r="O1960" s="31" cm="1">
        <f t="array" ref="O1960">_xlfn.IFS(
   FACT_ORDERS[[#This Row],[TotalAmount]]&gt;1500, 0.15,
   FACT_ORDERS[[#This Row],[TotalAmount]]&gt;1000, 0.1,
   FACT_ORDERS[[#This Row],[TotalAmount]]&gt;500, 0.05,
   TRUE, 0
)</f>
        <v>0.05</v>
      </c>
      <c r="P1960" s="28">
        <f xml:space="preserve"> FACT_ORDERS[[#This Row],[TotalAmount]] * (1 - (FACT_ORDERS[[#This Row],[ClientDiscount]] + FACT_ORDERS[[#This Row],[OrderDiscount]]) )</f>
        <v>688.5</v>
      </c>
      <c r="Q1960" s="28">
        <f>FACT_ORDERS[[#This Row],[TotalAmountWithDiscount]]+FACT_ORDERS[[#This Row],[DeliveryCost]]</f>
        <v>703.5</v>
      </c>
      <c r="R1960" s="35">
        <v>45494</v>
      </c>
      <c r="S1960" s="35" t="str">
        <f>IF(NETWORKDAYS(FACT_ORDERS[[#This Row],[Order-Date]], FACT_ORDERS[[#This Row],[ArrivalDate ]]) &gt; 10, "Late", "On Time")</f>
        <v>On Time</v>
      </c>
    </row>
    <row r="1961" spans="1:19" x14ac:dyDescent="0.3">
      <c r="A1961" s="12">
        <v>6959</v>
      </c>
      <c r="B1961" s="12">
        <v>261</v>
      </c>
      <c r="C1961" s="12">
        <v>10185</v>
      </c>
      <c r="D1961" s="12">
        <v>1960</v>
      </c>
      <c r="E1961" s="12" t="s">
        <v>244</v>
      </c>
      <c r="F1961" s="13">
        <v>45487</v>
      </c>
      <c r="G1961" s="26" t="s">
        <v>12499</v>
      </c>
      <c r="H1961" s="12">
        <v>14</v>
      </c>
      <c r="I1961" s="28">
        <f>VLOOKUP(B:B,DIM_PRODUCTS!A:F,5,FALSE)</f>
        <v>19</v>
      </c>
      <c r="J1961" s="28">
        <f>FACT_ORDERS[[#This Row],[ProductPrice]]*FACT_ORDERS[[#This Row],[Quantity]]</f>
        <v>266</v>
      </c>
      <c r="K1961" s="12" t="str">
        <f>VLOOKUP(C:C,DIM_CUSTOMERS!A:G,7,FALSE)</f>
        <v>Canada</v>
      </c>
      <c r="L1961" s="30" cm="1">
        <f t="array" ref="L19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61" s="12" t="str" cm="1">
        <f t="array" ref="M19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61" s="32" cm="1">
        <f t="array" ref="N1961">_xlfn.IFS(
   FACT_ORDERS[[#This Row],[TypeOfClient]]="VIP", 0.2,
   FACT_ORDERS[[#This Row],[TypeOfClient]]="Premium", 0.1,
   TRUE, 0
)</f>
        <v>0.1</v>
      </c>
      <c r="O1961" s="31" cm="1">
        <f t="array" ref="O1961">_xlfn.IFS(
   FACT_ORDERS[[#This Row],[TotalAmount]]&gt;1500, 0.15,
   FACT_ORDERS[[#This Row],[TotalAmount]]&gt;1000, 0.1,
   FACT_ORDERS[[#This Row],[TotalAmount]]&gt;500, 0.05,
   TRUE, 0
)</f>
        <v>0</v>
      </c>
      <c r="P1961" s="28">
        <f xml:space="preserve"> FACT_ORDERS[[#This Row],[TotalAmount]] * (1 - (FACT_ORDERS[[#This Row],[ClientDiscount]] + FACT_ORDERS[[#This Row],[OrderDiscount]]) )</f>
        <v>239.4</v>
      </c>
      <c r="Q1961" s="28">
        <f>FACT_ORDERS[[#This Row],[TotalAmountWithDiscount]]+FACT_ORDERS[[#This Row],[DeliveryCost]]</f>
        <v>239.4</v>
      </c>
      <c r="R1961" s="35">
        <v>45494</v>
      </c>
      <c r="S1961" s="35" t="str">
        <f>IF(NETWORKDAYS(FACT_ORDERS[[#This Row],[Order-Date]], FACT_ORDERS[[#This Row],[ArrivalDate ]]) &gt; 10, "Late", "On Time")</f>
        <v>On Time</v>
      </c>
    </row>
    <row r="1962" spans="1:19" x14ac:dyDescent="0.3">
      <c r="A1962" s="12">
        <v>6960</v>
      </c>
      <c r="B1962" s="12">
        <v>220</v>
      </c>
      <c r="C1962" s="12">
        <v>10185</v>
      </c>
      <c r="D1962" s="12">
        <v>1961</v>
      </c>
      <c r="E1962" s="12" t="s">
        <v>244</v>
      </c>
      <c r="F1962" s="13">
        <v>45421</v>
      </c>
      <c r="G1962" s="26" t="s">
        <v>12500</v>
      </c>
      <c r="H1962" s="12">
        <v>42</v>
      </c>
      <c r="I1962" s="28">
        <f>VLOOKUP(B:B,DIM_PRODUCTS!A:F,5,FALSE)</f>
        <v>30</v>
      </c>
      <c r="J1962" s="28">
        <f>FACT_ORDERS[[#This Row],[ProductPrice]]*FACT_ORDERS[[#This Row],[Quantity]]</f>
        <v>1260</v>
      </c>
      <c r="K1962" s="12" t="str">
        <f>VLOOKUP(C:C,DIM_CUSTOMERS!A:G,7,FALSE)</f>
        <v>Canada</v>
      </c>
      <c r="L1962" s="30" cm="1">
        <f t="array" ref="L19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62" s="12" t="str" cm="1">
        <f t="array" ref="M19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62" s="32" cm="1">
        <f t="array" ref="N1962">_xlfn.IFS(
   FACT_ORDERS[[#This Row],[TypeOfClient]]="VIP", 0.2,
   FACT_ORDERS[[#This Row],[TypeOfClient]]="Premium", 0.1,
   TRUE, 0
)</f>
        <v>0.1</v>
      </c>
      <c r="O1962" s="31" cm="1">
        <f t="array" ref="O1962">_xlfn.IFS(
   FACT_ORDERS[[#This Row],[TotalAmount]]&gt;1500, 0.15,
   FACT_ORDERS[[#This Row],[TotalAmount]]&gt;1000, 0.1,
   FACT_ORDERS[[#This Row],[TotalAmount]]&gt;500, 0.05,
   TRUE, 0
)</f>
        <v>0.1</v>
      </c>
      <c r="P1962" s="28">
        <f xml:space="preserve"> FACT_ORDERS[[#This Row],[TotalAmount]] * (1 - (FACT_ORDERS[[#This Row],[ClientDiscount]] + FACT_ORDERS[[#This Row],[OrderDiscount]]) )</f>
        <v>1008</v>
      </c>
      <c r="Q1962" s="28">
        <f>FACT_ORDERS[[#This Row],[TotalAmountWithDiscount]]+FACT_ORDERS[[#This Row],[DeliveryCost]]</f>
        <v>1008</v>
      </c>
      <c r="R1962" s="35">
        <v>45429</v>
      </c>
      <c r="S1962" s="35" t="str">
        <f>IF(NETWORKDAYS(FACT_ORDERS[[#This Row],[Order-Date]], FACT_ORDERS[[#This Row],[ArrivalDate ]]) &gt; 10, "Late", "On Time")</f>
        <v>On Time</v>
      </c>
    </row>
    <row r="1963" spans="1:19" x14ac:dyDescent="0.3">
      <c r="A1963" s="12">
        <v>6961</v>
      </c>
      <c r="B1963" s="12">
        <v>261</v>
      </c>
      <c r="C1963" s="12">
        <v>10185</v>
      </c>
      <c r="D1963" s="12">
        <v>1962</v>
      </c>
      <c r="E1963" s="12" t="s">
        <v>244</v>
      </c>
      <c r="F1963" s="13">
        <v>45421</v>
      </c>
      <c r="G1963" s="26" t="s">
        <v>12501</v>
      </c>
      <c r="H1963" s="12">
        <v>12</v>
      </c>
      <c r="I1963" s="28">
        <f>VLOOKUP(B:B,DIM_PRODUCTS!A:F,5,FALSE)</f>
        <v>19</v>
      </c>
      <c r="J1963" s="28">
        <f>FACT_ORDERS[[#This Row],[ProductPrice]]*FACT_ORDERS[[#This Row],[Quantity]]</f>
        <v>228</v>
      </c>
      <c r="K1963" s="12" t="str">
        <f>VLOOKUP(C:C,DIM_CUSTOMERS!A:G,7,FALSE)</f>
        <v>Canada</v>
      </c>
      <c r="L1963" s="30" cm="1">
        <f t="array" ref="L19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63" s="12" t="str" cm="1">
        <f t="array" ref="M19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63" s="32" cm="1">
        <f t="array" ref="N1963">_xlfn.IFS(
   FACT_ORDERS[[#This Row],[TypeOfClient]]="VIP", 0.2,
   FACT_ORDERS[[#This Row],[TypeOfClient]]="Premium", 0.1,
   TRUE, 0
)</f>
        <v>0.1</v>
      </c>
      <c r="O1963" s="31" cm="1">
        <f t="array" ref="O1963">_xlfn.IFS(
   FACT_ORDERS[[#This Row],[TotalAmount]]&gt;1500, 0.15,
   FACT_ORDERS[[#This Row],[TotalAmount]]&gt;1000, 0.1,
   FACT_ORDERS[[#This Row],[TotalAmount]]&gt;500, 0.05,
   TRUE, 0
)</f>
        <v>0</v>
      </c>
      <c r="P1963" s="28">
        <f xml:space="preserve"> FACT_ORDERS[[#This Row],[TotalAmount]] * (1 - (FACT_ORDERS[[#This Row],[ClientDiscount]] + FACT_ORDERS[[#This Row],[OrderDiscount]]) )</f>
        <v>205.20000000000002</v>
      </c>
      <c r="Q1963" s="28">
        <f>FACT_ORDERS[[#This Row],[TotalAmountWithDiscount]]+FACT_ORDERS[[#This Row],[DeliveryCost]]</f>
        <v>205.20000000000002</v>
      </c>
      <c r="R1963" s="35">
        <v>45428</v>
      </c>
      <c r="S1963" s="35" t="str">
        <f>IF(NETWORKDAYS(FACT_ORDERS[[#This Row],[Order-Date]], FACT_ORDERS[[#This Row],[ArrivalDate ]]) &gt; 10, "Late", "On Time")</f>
        <v>On Time</v>
      </c>
    </row>
    <row r="1964" spans="1:19" x14ac:dyDescent="0.3">
      <c r="A1964" s="12">
        <v>6962</v>
      </c>
      <c r="B1964" s="12">
        <v>220</v>
      </c>
      <c r="C1964" s="12">
        <v>10185</v>
      </c>
      <c r="D1964" s="12">
        <v>1963</v>
      </c>
      <c r="E1964" s="12" t="s">
        <v>243</v>
      </c>
      <c r="F1964" s="13">
        <v>45437</v>
      </c>
      <c r="G1964" s="26" t="s">
        <v>12502</v>
      </c>
      <c r="H1964" s="12">
        <v>49</v>
      </c>
      <c r="I1964" s="28">
        <f>VLOOKUP(B:B,DIM_PRODUCTS!A:F,5,FALSE)</f>
        <v>30</v>
      </c>
      <c r="J1964" s="28">
        <f>FACT_ORDERS[[#This Row],[ProductPrice]]*FACT_ORDERS[[#This Row],[Quantity]]</f>
        <v>1470</v>
      </c>
      <c r="K1964" s="12" t="str">
        <f>VLOOKUP(C:C,DIM_CUSTOMERS!A:G,7,FALSE)</f>
        <v>Canada</v>
      </c>
      <c r="L1964" s="30" cm="1">
        <f t="array" ref="L19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64" s="12" t="str" cm="1">
        <f t="array" ref="M19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64" s="32" cm="1">
        <f t="array" ref="N1964">_xlfn.IFS(
   FACT_ORDERS[[#This Row],[TypeOfClient]]="VIP", 0.2,
   FACT_ORDERS[[#This Row],[TypeOfClient]]="Premium", 0.1,
   TRUE, 0
)</f>
        <v>0.1</v>
      </c>
      <c r="O1964" s="31" cm="1">
        <f t="array" ref="O1964">_xlfn.IFS(
   FACT_ORDERS[[#This Row],[TotalAmount]]&gt;1500, 0.15,
   FACT_ORDERS[[#This Row],[TotalAmount]]&gt;1000, 0.1,
   FACT_ORDERS[[#This Row],[TotalAmount]]&gt;500, 0.05,
   TRUE, 0
)</f>
        <v>0.1</v>
      </c>
      <c r="P1964" s="28">
        <f xml:space="preserve"> FACT_ORDERS[[#This Row],[TotalAmount]] * (1 - (FACT_ORDERS[[#This Row],[ClientDiscount]] + FACT_ORDERS[[#This Row],[OrderDiscount]]) )</f>
        <v>1176</v>
      </c>
      <c r="Q1964" s="28">
        <f>FACT_ORDERS[[#This Row],[TotalAmountWithDiscount]]+FACT_ORDERS[[#This Row],[DeliveryCost]]</f>
        <v>1191</v>
      </c>
      <c r="R1964" s="35">
        <v>45447</v>
      </c>
      <c r="S1964" s="35" t="str">
        <f>IF(NETWORKDAYS(FACT_ORDERS[[#This Row],[Order-Date]], FACT_ORDERS[[#This Row],[ArrivalDate ]]) &gt; 10, "Late", "On Time")</f>
        <v>On Time</v>
      </c>
    </row>
    <row r="1965" spans="1:19" x14ac:dyDescent="0.3">
      <c r="A1965" s="12">
        <v>6963</v>
      </c>
      <c r="B1965" s="12">
        <v>261</v>
      </c>
      <c r="C1965" s="12">
        <v>10185</v>
      </c>
      <c r="D1965" s="12">
        <v>1964</v>
      </c>
      <c r="E1965" s="12" t="s">
        <v>244</v>
      </c>
      <c r="F1965" s="13">
        <v>45437</v>
      </c>
      <c r="G1965" s="26" t="s">
        <v>12503</v>
      </c>
      <c r="H1965" s="12">
        <v>19</v>
      </c>
      <c r="I1965" s="28">
        <f>VLOOKUP(B:B,DIM_PRODUCTS!A:F,5,FALSE)</f>
        <v>19</v>
      </c>
      <c r="J1965" s="28">
        <f>FACT_ORDERS[[#This Row],[ProductPrice]]*FACT_ORDERS[[#This Row],[Quantity]]</f>
        <v>361</v>
      </c>
      <c r="K1965" s="12" t="str">
        <f>VLOOKUP(C:C,DIM_CUSTOMERS!A:G,7,FALSE)</f>
        <v>Canada</v>
      </c>
      <c r="L1965" s="30" cm="1">
        <f t="array" ref="L19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65" s="12" t="str" cm="1">
        <f t="array" ref="M19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65" s="32" cm="1">
        <f t="array" ref="N1965">_xlfn.IFS(
   FACT_ORDERS[[#This Row],[TypeOfClient]]="VIP", 0.2,
   FACT_ORDERS[[#This Row],[TypeOfClient]]="Premium", 0.1,
   TRUE, 0
)</f>
        <v>0.1</v>
      </c>
      <c r="O1965" s="31" cm="1">
        <f t="array" ref="O1965">_xlfn.IFS(
   FACT_ORDERS[[#This Row],[TotalAmount]]&gt;1500, 0.15,
   FACT_ORDERS[[#This Row],[TotalAmount]]&gt;1000, 0.1,
   FACT_ORDERS[[#This Row],[TotalAmount]]&gt;500, 0.05,
   TRUE, 0
)</f>
        <v>0</v>
      </c>
      <c r="P1965" s="28">
        <f xml:space="preserve"> FACT_ORDERS[[#This Row],[TotalAmount]] * (1 - (FACT_ORDERS[[#This Row],[ClientDiscount]] + FACT_ORDERS[[#This Row],[OrderDiscount]]) )</f>
        <v>324.90000000000003</v>
      </c>
      <c r="Q1965" s="28">
        <f>FACT_ORDERS[[#This Row],[TotalAmountWithDiscount]]+FACT_ORDERS[[#This Row],[DeliveryCost]]</f>
        <v>324.90000000000003</v>
      </c>
      <c r="R1965" s="35">
        <v>45444</v>
      </c>
      <c r="S1965" s="35" t="str">
        <f>IF(NETWORKDAYS(FACT_ORDERS[[#This Row],[Order-Date]], FACT_ORDERS[[#This Row],[ArrivalDate ]]) &gt; 10, "Late", "On Time")</f>
        <v>On Time</v>
      </c>
    </row>
    <row r="1966" spans="1:19" x14ac:dyDescent="0.3">
      <c r="A1966" s="12">
        <v>6964</v>
      </c>
      <c r="B1966" s="12">
        <v>220</v>
      </c>
      <c r="C1966" s="12">
        <v>10185</v>
      </c>
      <c r="D1966" s="12">
        <v>1965</v>
      </c>
      <c r="E1966" s="12" t="s">
        <v>243</v>
      </c>
      <c r="F1966" s="13">
        <v>45454</v>
      </c>
      <c r="G1966" s="26" t="s">
        <v>12504</v>
      </c>
      <c r="H1966" s="12">
        <v>34</v>
      </c>
      <c r="I1966" s="28">
        <f>VLOOKUP(B:B,DIM_PRODUCTS!A:F,5,FALSE)</f>
        <v>30</v>
      </c>
      <c r="J1966" s="28">
        <f>FACT_ORDERS[[#This Row],[ProductPrice]]*FACT_ORDERS[[#This Row],[Quantity]]</f>
        <v>1020</v>
      </c>
      <c r="K1966" s="12" t="str">
        <f>VLOOKUP(C:C,DIM_CUSTOMERS!A:G,7,FALSE)</f>
        <v>Canada</v>
      </c>
      <c r="L1966" s="30" cm="1">
        <f t="array" ref="L19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66" s="12" t="str" cm="1">
        <f t="array" ref="M19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66" s="32" cm="1">
        <f t="array" ref="N1966">_xlfn.IFS(
   FACT_ORDERS[[#This Row],[TypeOfClient]]="VIP", 0.2,
   FACT_ORDERS[[#This Row],[TypeOfClient]]="Premium", 0.1,
   TRUE, 0
)</f>
        <v>0.1</v>
      </c>
      <c r="O1966" s="31" cm="1">
        <f t="array" ref="O1966">_xlfn.IFS(
   FACT_ORDERS[[#This Row],[TotalAmount]]&gt;1500, 0.15,
   FACT_ORDERS[[#This Row],[TotalAmount]]&gt;1000, 0.1,
   FACT_ORDERS[[#This Row],[TotalAmount]]&gt;500, 0.05,
   TRUE, 0
)</f>
        <v>0.1</v>
      </c>
      <c r="P1966" s="28">
        <f xml:space="preserve"> FACT_ORDERS[[#This Row],[TotalAmount]] * (1 - (FACT_ORDERS[[#This Row],[ClientDiscount]] + FACT_ORDERS[[#This Row],[OrderDiscount]]) )</f>
        <v>816</v>
      </c>
      <c r="Q1966" s="28">
        <f>FACT_ORDERS[[#This Row],[TotalAmountWithDiscount]]+FACT_ORDERS[[#This Row],[DeliveryCost]]</f>
        <v>831</v>
      </c>
      <c r="R1966" s="35">
        <v>45462</v>
      </c>
      <c r="S1966" s="35" t="str">
        <f>IF(NETWORKDAYS(FACT_ORDERS[[#This Row],[Order-Date]], FACT_ORDERS[[#This Row],[ArrivalDate ]]) &gt; 10, "Late", "On Time")</f>
        <v>On Time</v>
      </c>
    </row>
    <row r="1967" spans="1:19" x14ac:dyDescent="0.3">
      <c r="A1967" s="12">
        <v>6965</v>
      </c>
      <c r="B1967" s="12">
        <v>261</v>
      </c>
      <c r="C1967" s="12">
        <v>10185</v>
      </c>
      <c r="D1967" s="12">
        <v>1966</v>
      </c>
      <c r="E1967" s="12" t="s">
        <v>243</v>
      </c>
      <c r="F1967" s="13">
        <v>45454</v>
      </c>
      <c r="G1967" s="26" t="s">
        <v>12505</v>
      </c>
      <c r="H1967" s="12">
        <v>19</v>
      </c>
      <c r="I1967" s="28">
        <f>VLOOKUP(B:B,DIM_PRODUCTS!A:F,5,FALSE)</f>
        <v>19</v>
      </c>
      <c r="J1967" s="28">
        <f>FACT_ORDERS[[#This Row],[ProductPrice]]*FACT_ORDERS[[#This Row],[Quantity]]</f>
        <v>361</v>
      </c>
      <c r="K1967" s="12" t="str">
        <f>VLOOKUP(C:C,DIM_CUSTOMERS!A:G,7,FALSE)</f>
        <v>Canada</v>
      </c>
      <c r="L1967" s="30" cm="1">
        <f t="array" ref="L19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67" s="12" t="str" cm="1">
        <f t="array" ref="M19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67" s="32" cm="1">
        <f t="array" ref="N1967">_xlfn.IFS(
   FACT_ORDERS[[#This Row],[TypeOfClient]]="VIP", 0.2,
   FACT_ORDERS[[#This Row],[TypeOfClient]]="Premium", 0.1,
   TRUE, 0
)</f>
        <v>0.1</v>
      </c>
      <c r="O1967" s="31" cm="1">
        <f t="array" ref="O1967">_xlfn.IFS(
   FACT_ORDERS[[#This Row],[TotalAmount]]&gt;1500, 0.15,
   FACT_ORDERS[[#This Row],[TotalAmount]]&gt;1000, 0.1,
   FACT_ORDERS[[#This Row],[TotalAmount]]&gt;500, 0.05,
   TRUE, 0
)</f>
        <v>0</v>
      </c>
      <c r="P1967" s="28">
        <f xml:space="preserve"> FACT_ORDERS[[#This Row],[TotalAmount]] * (1 - (FACT_ORDERS[[#This Row],[ClientDiscount]] + FACT_ORDERS[[#This Row],[OrderDiscount]]) )</f>
        <v>324.90000000000003</v>
      </c>
      <c r="Q1967" s="28">
        <f>FACT_ORDERS[[#This Row],[TotalAmountWithDiscount]]+FACT_ORDERS[[#This Row],[DeliveryCost]]</f>
        <v>339.90000000000003</v>
      </c>
      <c r="R1967" s="35">
        <v>45461</v>
      </c>
      <c r="S1967" s="35" t="str">
        <f>IF(NETWORKDAYS(FACT_ORDERS[[#This Row],[Order-Date]], FACT_ORDERS[[#This Row],[ArrivalDate ]]) &gt; 10, "Late", "On Time")</f>
        <v>On Time</v>
      </c>
    </row>
    <row r="1968" spans="1:19" x14ac:dyDescent="0.3">
      <c r="A1968" s="12">
        <v>6966</v>
      </c>
      <c r="B1968" s="12">
        <v>220</v>
      </c>
      <c r="C1968" s="12">
        <v>10185</v>
      </c>
      <c r="D1968" s="12">
        <v>1967</v>
      </c>
      <c r="E1968" s="12" t="s">
        <v>244</v>
      </c>
      <c r="F1968" s="13">
        <v>45517</v>
      </c>
      <c r="G1968" s="26" t="s">
        <v>12506</v>
      </c>
      <c r="H1968" s="12">
        <v>44</v>
      </c>
      <c r="I1968" s="28">
        <f>VLOOKUP(B:B,DIM_PRODUCTS!A:F,5,FALSE)</f>
        <v>30</v>
      </c>
      <c r="J1968" s="28">
        <f>FACT_ORDERS[[#This Row],[ProductPrice]]*FACT_ORDERS[[#This Row],[Quantity]]</f>
        <v>1320</v>
      </c>
      <c r="K1968" s="12" t="str">
        <f>VLOOKUP(C:C,DIM_CUSTOMERS!A:G,7,FALSE)</f>
        <v>Canada</v>
      </c>
      <c r="L1968" s="30" cm="1">
        <f t="array" ref="L19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68" s="12" t="str" cm="1">
        <f t="array" ref="M19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68" s="32" cm="1">
        <f t="array" ref="N1968">_xlfn.IFS(
   FACT_ORDERS[[#This Row],[TypeOfClient]]="VIP", 0.2,
   FACT_ORDERS[[#This Row],[TypeOfClient]]="Premium", 0.1,
   TRUE, 0
)</f>
        <v>0.1</v>
      </c>
      <c r="O1968" s="31" cm="1">
        <f t="array" ref="O1968">_xlfn.IFS(
   FACT_ORDERS[[#This Row],[TotalAmount]]&gt;1500, 0.15,
   FACT_ORDERS[[#This Row],[TotalAmount]]&gt;1000, 0.1,
   FACT_ORDERS[[#This Row],[TotalAmount]]&gt;500, 0.05,
   TRUE, 0
)</f>
        <v>0.1</v>
      </c>
      <c r="P1968" s="28">
        <f xml:space="preserve"> FACT_ORDERS[[#This Row],[TotalAmount]] * (1 - (FACT_ORDERS[[#This Row],[ClientDiscount]] + FACT_ORDERS[[#This Row],[OrderDiscount]]) )</f>
        <v>1056</v>
      </c>
      <c r="Q1968" s="28">
        <f>FACT_ORDERS[[#This Row],[TotalAmountWithDiscount]]+FACT_ORDERS[[#This Row],[DeliveryCost]]</f>
        <v>1056</v>
      </c>
      <c r="R1968" s="35">
        <v>45526</v>
      </c>
      <c r="S1968" s="35" t="str">
        <f>IF(NETWORKDAYS(FACT_ORDERS[[#This Row],[Order-Date]], FACT_ORDERS[[#This Row],[ArrivalDate ]]) &gt; 10, "Late", "On Time")</f>
        <v>On Time</v>
      </c>
    </row>
    <row r="1969" spans="1:19" x14ac:dyDescent="0.3">
      <c r="A1969" s="12">
        <v>6967</v>
      </c>
      <c r="B1969" s="12">
        <v>261</v>
      </c>
      <c r="C1969" s="12">
        <v>10185</v>
      </c>
      <c r="D1969" s="12">
        <v>1968</v>
      </c>
      <c r="E1969" s="12" t="s">
        <v>244</v>
      </c>
      <c r="F1969" s="13">
        <v>45517</v>
      </c>
      <c r="G1969" s="26" t="s">
        <v>12507</v>
      </c>
      <c r="H1969" s="12">
        <v>19</v>
      </c>
      <c r="I1969" s="28">
        <f>VLOOKUP(B:B,DIM_PRODUCTS!A:F,5,FALSE)</f>
        <v>19</v>
      </c>
      <c r="J1969" s="28">
        <f>FACT_ORDERS[[#This Row],[ProductPrice]]*FACT_ORDERS[[#This Row],[Quantity]]</f>
        <v>361</v>
      </c>
      <c r="K1969" s="12" t="str">
        <f>VLOOKUP(C:C,DIM_CUSTOMERS!A:G,7,FALSE)</f>
        <v>Canada</v>
      </c>
      <c r="L1969" s="30" cm="1">
        <f t="array" ref="L19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69" s="12" t="str" cm="1">
        <f t="array" ref="M19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69" s="32" cm="1">
        <f t="array" ref="N1969">_xlfn.IFS(
   FACT_ORDERS[[#This Row],[TypeOfClient]]="VIP", 0.2,
   FACT_ORDERS[[#This Row],[TypeOfClient]]="Premium", 0.1,
   TRUE, 0
)</f>
        <v>0.1</v>
      </c>
      <c r="O1969" s="31" cm="1">
        <f t="array" ref="O1969">_xlfn.IFS(
   FACT_ORDERS[[#This Row],[TotalAmount]]&gt;1500, 0.15,
   FACT_ORDERS[[#This Row],[TotalAmount]]&gt;1000, 0.1,
   FACT_ORDERS[[#This Row],[TotalAmount]]&gt;500, 0.05,
   TRUE, 0
)</f>
        <v>0</v>
      </c>
      <c r="P1969" s="28">
        <f xml:space="preserve"> FACT_ORDERS[[#This Row],[TotalAmount]] * (1 - (FACT_ORDERS[[#This Row],[ClientDiscount]] + FACT_ORDERS[[#This Row],[OrderDiscount]]) )</f>
        <v>324.90000000000003</v>
      </c>
      <c r="Q1969" s="28">
        <f>FACT_ORDERS[[#This Row],[TotalAmountWithDiscount]]+FACT_ORDERS[[#This Row],[DeliveryCost]]</f>
        <v>324.90000000000003</v>
      </c>
      <c r="R1969" s="35">
        <v>45527</v>
      </c>
      <c r="S1969" s="35" t="str">
        <f>IF(NETWORKDAYS(FACT_ORDERS[[#This Row],[Order-Date]], FACT_ORDERS[[#This Row],[ArrivalDate ]]) &gt; 10, "Late", "On Time")</f>
        <v>On Time</v>
      </c>
    </row>
    <row r="1970" spans="1:19" x14ac:dyDescent="0.3">
      <c r="A1970" s="12">
        <v>6968</v>
      </c>
      <c r="B1970" s="12">
        <v>237</v>
      </c>
      <c r="C1970" s="12">
        <v>10592</v>
      </c>
      <c r="D1970" s="12">
        <v>1969</v>
      </c>
      <c r="E1970" s="12" t="s">
        <v>244</v>
      </c>
      <c r="F1970" s="13">
        <v>45554</v>
      </c>
      <c r="G1970" s="26" t="s">
        <v>12508</v>
      </c>
      <c r="H1970" s="12">
        <v>32</v>
      </c>
      <c r="I1970" s="28">
        <f>VLOOKUP(B:B,DIM_PRODUCTS!A:F,5,FALSE)</f>
        <v>17</v>
      </c>
      <c r="J1970" s="28">
        <f>FACT_ORDERS[[#This Row],[ProductPrice]]*FACT_ORDERS[[#This Row],[Quantity]]</f>
        <v>544</v>
      </c>
      <c r="K1970" s="12" t="str">
        <f>VLOOKUP(C:C,DIM_CUSTOMERS!A:G,7,FALSE)</f>
        <v>China</v>
      </c>
      <c r="L1970" s="30" cm="1">
        <f t="array" ref="L19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70" s="12" t="str" cm="1">
        <f t="array" ref="M19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70" s="32" cm="1">
        <f t="array" ref="N1970">_xlfn.IFS(
   FACT_ORDERS[[#This Row],[TypeOfClient]]="VIP", 0.2,
   FACT_ORDERS[[#This Row],[TypeOfClient]]="Premium", 0.1,
   TRUE, 0
)</f>
        <v>0</v>
      </c>
      <c r="O1970" s="31" cm="1">
        <f t="array" ref="O1970">_xlfn.IFS(
   FACT_ORDERS[[#This Row],[TotalAmount]]&gt;1500, 0.15,
   FACT_ORDERS[[#This Row],[TotalAmount]]&gt;1000, 0.1,
   FACT_ORDERS[[#This Row],[TotalAmount]]&gt;500, 0.05,
   TRUE, 0
)</f>
        <v>0.05</v>
      </c>
      <c r="P1970" s="28">
        <f xml:space="preserve"> FACT_ORDERS[[#This Row],[TotalAmount]] * (1 - (FACT_ORDERS[[#This Row],[ClientDiscount]] + FACT_ORDERS[[#This Row],[OrderDiscount]]) )</f>
        <v>516.79999999999995</v>
      </c>
      <c r="Q1970" s="28">
        <f>FACT_ORDERS[[#This Row],[TotalAmountWithDiscount]]+FACT_ORDERS[[#This Row],[DeliveryCost]]</f>
        <v>516.79999999999995</v>
      </c>
      <c r="R1970" s="35">
        <v>45564</v>
      </c>
      <c r="S1970" s="35" t="str">
        <f>IF(NETWORKDAYS(FACT_ORDERS[[#This Row],[Order-Date]], FACT_ORDERS[[#This Row],[ArrivalDate ]]) &gt; 10, "Late", "On Time")</f>
        <v>On Time</v>
      </c>
    </row>
    <row r="1971" spans="1:19" x14ac:dyDescent="0.3">
      <c r="A1971" s="12">
        <v>6969</v>
      </c>
      <c r="B1971" s="12">
        <v>237</v>
      </c>
      <c r="C1971" s="12">
        <v>10592</v>
      </c>
      <c r="D1971" s="12">
        <v>1970</v>
      </c>
      <c r="E1971" s="12" t="s">
        <v>243</v>
      </c>
      <c r="F1971" s="13">
        <v>45540</v>
      </c>
      <c r="G1971" s="26" t="s">
        <v>12509</v>
      </c>
      <c r="H1971" s="12">
        <v>17</v>
      </c>
      <c r="I1971" s="28">
        <f>VLOOKUP(B:B,DIM_PRODUCTS!A:F,5,FALSE)</f>
        <v>17</v>
      </c>
      <c r="J1971" s="28">
        <f>FACT_ORDERS[[#This Row],[ProductPrice]]*FACT_ORDERS[[#This Row],[Quantity]]</f>
        <v>289</v>
      </c>
      <c r="K1971" s="12" t="str">
        <f>VLOOKUP(C:C,DIM_CUSTOMERS!A:G,7,FALSE)</f>
        <v>China</v>
      </c>
      <c r="L1971" s="30" cm="1">
        <f t="array" ref="L19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71" s="12" t="str" cm="1">
        <f t="array" ref="M19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71" s="32" cm="1">
        <f t="array" ref="N1971">_xlfn.IFS(
   FACT_ORDERS[[#This Row],[TypeOfClient]]="VIP", 0.2,
   FACT_ORDERS[[#This Row],[TypeOfClient]]="Premium", 0.1,
   TRUE, 0
)</f>
        <v>0</v>
      </c>
      <c r="O1971" s="31" cm="1">
        <f t="array" ref="O1971">_xlfn.IFS(
   FACT_ORDERS[[#This Row],[TotalAmount]]&gt;1500, 0.15,
   FACT_ORDERS[[#This Row],[TotalAmount]]&gt;1000, 0.1,
   FACT_ORDERS[[#This Row],[TotalAmount]]&gt;500, 0.05,
   TRUE, 0
)</f>
        <v>0</v>
      </c>
      <c r="P1971" s="28">
        <f xml:space="preserve"> FACT_ORDERS[[#This Row],[TotalAmount]] * (1 - (FACT_ORDERS[[#This Row],[ClientDiscount]] + FACT_ORDERS[[#This Row],[OrderDiscount]]) )</f>
        <v>289</v>
      </c>
      <c r="Q1971" s="28">
        <f>FACT_ORDERS[[#This Row],[TotalAmountWithDiscount]]+FACT_ORDERS[[#This Row],[DeliveryCost]]</f>
        <v>304</v>
      </c>
      <c r="R1971" s="35">
        <v>45549</v>
      </c>
      <c r="S1971" s="35" t="str">
        <f>IF(NETWORKDAYS(FACT_ORDERS[[#This Row],[Order-Date]], FACT_ORDERS[[#This Row],[ArrivalDate ]]) &gt; 10, "Late", "On Time")</f>
        <v>On Time</v>
      </c>
    </row>
    <row r="1972" spans="1:19" x14ac:dyDescent="0.3">
      <c r="A1972" s="12">
        <v>6970</v>
      </c>
      <c r="B1972" s="12">
        <v>274</v>
      </c>
      <c r="C1972" s="12">
        <v>10592</v>
      </c>
      <c r="D1972" s="12">
        <v>1971</v>
      </c>
      <c r="E1972" s="12" t="s">
        <v>243</v>
      </c>
      <c r="F1972" s="13">
        <v>45540</v>
      </c>
      <c r="G1972" s="26" t="s">
        <v>12510</v>
      </c>
      <c r="H1972" s="12">
        <v>57</v>
      </c>
      <c r="I1972" s="28">
        <f>VLOOKUP(B:B,DIM_PRODUCTS!A:F,5,FALSE)</f>
        <v>10</v>
      </c>
      <c r="J1972" s="28">
        <f>FACT_ORDERS[[#This Row],[ProductPrice]]*FACT_ORDERS[[#This Row],[Quantity]]</f>
        <v>570</v>
      </c>
      <c r="K1972" s="12" t="str">
        <f>VLOOKUP(C:C,DIM_CUSTOMERS!A:G,7,FALSE)</f>
        <v>China</v>
      </c>
      <c r="L1972" s="30" cm="1">
        <f t="array" ref="L19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72" s="12" t="str" cm="1">
        <f t="array" ref="M19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72" s="32" cm="1">
        <f t="array" ref="N1972">_xlfn.IFS(
   FACT_ORDERS[[#This Row],[TypeOfClient]]="VIP", 0.2,
   FACT_ORDERS[[#This Row],[TypeOfClient]]="Premium", 0.1,
   TRUE, 0
)</f>
        <v>0</v>
      </c>
      <c r="O1972" s="31" cm="1">
        <f t="array" ref="O1972">_xlfn.IFS(
   FACT_ORDERS[[#This Row],[TotalAmount]]&gt;1500, 0.15,
   FACT_ORDERS[[#This Row],[TotalAmount]]&gt;1000, 0.1,
   FACT_ORDERS[[#This Row],[TotalAmount]]&gt;500, 0.05,
   TRUE, 0
)</f>
        <v>0.05</v>
      </c>
      <c r="P1972" s="28">
        <f xml:space="preserve"> FACT_ORDERS[[#This Row],[TotalAmount]] * (1 - (FACT_ORDERS[[#This Row],[ClientDiscount]] + FACT_ORDERS[[#This Row],[OrderDiscount]]) )</f>
        <v>541.5</v>
      </c>
      <c r="Q1972" s="28">
        <f>FACT_ORDERS[[#This Row],[TotalAmountWithDiscount]]+FACT_ORDERS[[#This Row],[DeliveryCost]]</f>
        <v>556.5</v>
      </c>
      <c r="R1972" s="35">
        <v>45549</v>
      </c>
      <c r="S1972" s="35" t="str">
        <f>IF(NETWORKDAYS(FACT_ORDERS[[#This Row],[Order-Date]], FACT_ORDERS[[#This Row],[ArrivalDate ]]) &gt; 10, "Late", "On Time")</f>
        <v>On Time</v>
      </c>
    </row>
    <row r="1973" spans="1:19" x14ac:dyDescent="0.3">
      <c r="A1973" s="12">
        <v>6971</v>
      </c>
      <c r="B1973" s="12">
        <v>237</v>
      </c>
      <c r="C1973" s="12">
        <v>10592</v>
      </c>
      <c r="D1973" s="12">
        <v>1972</v>
      </c>
      <c r="E1973" s="12" t="s">
        <v>243</v>
      </c>
      <c r="F1973" s="13">
        <v>45536</v>
      </c>
      <c r="G1973" s="26" t="s">
        <v>12511</v>
      </c>
      <c r="H1973" s="12">
        <v>26</v>
      </c>
      <c r="I1973" s="28">
        <f>VLOOKUP(B:B,DIM_PRODUCTS!A:F,5,FALSE)</f>
        <v>17</v>
      </c>
      <c r="J1973" s="28">
        <f>FACT_ORDERS[[#This Row],[ProductPrice]]*FACT_ORDERS[[#This Row],[Quantity]]</f>
        <v>442</v>
      </c>
      <c r="K1973" s="12" t="str">
        <f>VLOOKUP(C:C,DIM_CUSTOMERS!A:G,7,FALSE)</f>
        <v>China</v>
      </c>
      <c r="L1973" s="30" cm="1">
        <f t="array" ref="L19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73" s="12" t="str" cm="1">
        <f t="array" ref="M19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73" s="32" cm="1">
        <f t="array" ref="N1973">_xlfn.IFS(
   FACT_ORDERS[[#This Row],[TypeOfClient]]="VIP", 0.2,
   FACT_ORDERS[[#This Row],[TypeOfClient]]="Premium", 0.1,
   TRUE, 0
)</f>
        <v>0</v>
      </c>
      <c r="O1973" s="31" cm="1">
        <f t="array" ref="O1973">_xlfn.IFS(
   FACT_ORDERS[[#This Row],[TotalAmount]]&gt;1500, 0.15,
   FACT_ORDERS[[#This Row],[TotalAmount]]&gt;1000, 0.1,
   FACT_ORDERS[[#This Row],[TotalAmount]]&gt;500, 0.05,
   TRUE, 0
)</f>
        <v>0</v>
      </c>
      <c r="P1973" s="28">
        <f xml:space="preserve"> FACT_ORDERS[[#This Row],[TotalAmount]] * (1 - (FACT_ORDERS[[#This Row],[ClientDiscount]] + FACT_ORDERS[[#This Row],[OrderDiscount]]) )</f>
        <v>442</v>
      </c>
      <c r="Q1973" s="28">
        <f>FACT_ORDERS[[#This Row],[TotalAmountWithDiscount]]+FACT_ORDERS[[#This Row],[DeliveryCost]]</f>
        <v>457</v>
      </c>
      <c r="R1973" s="35">
        <v>45544</v>
      </c>
      <c r="S1973" s="35" t="str">
        <f>IF(NETWORKDAYS(FACT_ORDERS[[#This Row],[Order-Date]], FACT_ORDERS[[#This Row],[ArrivalDate ]]) &gt; 10, "Late", "On Time")</f>
        <v>On Time</v>
      </c>
    </row>
    <row r="1974" spans="1:19" x14ac:dyDescent="0.3">
      <c r="A1974" s="12">
        <v>6972</v>
      </c>
      <c r="B1974" s="12">
        <v>274</v>
      </c>
      <c r="C1974" s="12">
        <v>10592</v>
      </c>
      <c r="D1974" s="12">
        <v>1973</v>
      </c>
      <c r="E1974" s="12" t="s">
        <v>244</v>
      </c>
      <c r="F1974" s="13">
        <v>45536</v>
      </c>
      <c r="G1974" s="26" t="s">
        <v>12512</v>
      </c>
      <c r="H1974" s="12">
        <v>64</v>
      </c>
      <c r="I1974" s="28">
        <f>VLOOKUP(B:B,DIM_PRODUCTS!A:F,5,FALSE)</f>
        <v>10</v>
      </c>
      <c r="J1974" s="28">
        <f>FACT_ORDERS[[#This Row],[ProductPrice]]*FACT_ORDERS[[#This Row],[Quantity]]</f>
        <v>640</v>
      </c>
      <c r="K1974" s="12" t="str">
        <f>VLOOKUP(C:C,DIM_CUSTOMERS!A:G,7,FALSE)</f>
        <v>China</v>
      </c>
      <c r="L1974" s="30" cm="1">
        <f t="array" ref="L19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74" s="12" t="str" cm="1">
        <f t="array" ref="M19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74" s="32" cm="1">
        <f t="array" ref="N1974">_xlfn.IFS(
   FACT_ORDERS[[#This Row],[TypeOfClient]]="VIP", 0.2,
   FACT_ORDERS[[#This Row],[TypeOfClient]]="Premium", 0.1,
   TRUE, 0
)</f>
        <v>0</v>
      </c>
      <c r="O1974" s="31" cm="1">
        <f t="array" ref="O1974">_xlfn.IFS(
   FACT_ORDERS[[#This Row],[TotalAmount]]&gt;1500, 0.15,
   FACT_ORDERS[[#This Row],[TotalAmount]]&gt;1000, 0.1,
   FACT_ORDERS[[#This Row],[TotalAmount]]&gt;500, 0.05,
   TRUE, 0
)</f>
        <v>0.05</v>
      </c>
      <c r="P1974" s="28">
        <f xml:space="preserve"> FACT_ORDERS[[#This Row],[TotalAmount]] * (1 - (FACT_ORDERS[[#This Row],[ClientDiscount]] + FACT_ORDERS[[#This Row],[OrderDiscount]]) )</f>
        <v>608</v>
      </c>
      <c r="Q1974" s="28">
        <f>FACT_ORDERS[[#This Row],[TotalAmountWithDiscount]]+FACT_ORDERS[[#This Row],[DeliveryCost]]</f>
        <v>608</v>
      </c>
      <c r="R1974" s="35">
        <v>45546</v>
      </c>
      <c r="S1974" s="35" t="str">
        <f>IF(NETWORKDAYS(FACT_ORDERS[[#This Row],[Order-Date]], FACT_ORDERS[[#This Row],[ArrivalDate ]]) &gt; 10, "Late", "On Time")</f>
        <v>On Time</v>
      </c>
    </row>
    <row r="1975" spans="1:19" x14ac:dyDescent="0.3">
      <c r="A1975" s="12">
        <v>6973</v>
      </c>
      <c r="B1975" s="12">
        <v>283</v>
      </c>
      <c r="C1975" s="12">
        <v>10292</v>
      </c>
      <c r="D1975" s="12">
        <v>1974</v>
      </c>
      <c r="E1975" s="12" t="s">
        <v>243</v>
      </c>
      <c r="F1975" s="13">
        <v>45514</v>
      </c>
      <c r="G1975" s="26" t="s">
        <v>12513</v>
      </c>
      <c r="H1975" s="12">
        <v>59</v>
      </c>
      <c r="I1975" s="28">
        <f>VLOOKUP(B:B,DIM_PRODUCTS!A:F,5,FALSE)</f>
        <v>11</v>
      </c>
      <c r="J1975" s="28">
        <f>FACT_ORDERS[[#This Row],[ProductPrice]]*FACT_ORDERS[[#This Row],[Quantity]]</f>
        <v>649</v>
      </c>
      <c r="K1975" s="12" t="str">
        <f>VLOOKUP(C:C,DIM_CUSTOMERS!A:G,7,FALSE)</f>
        <v>Mexico</v>
      </c>
      <c r="L1975" s="30" cm="1">
        <f t="array" ref="L19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75" s="12" t="str" cm="1">
        <f t="array" ref="M19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75" s="32" cm="1">
        <f t="array" ref="N1975">_xlfn.IFS(
   FACT_ORDERS[[#This Row],[TypeOfClient]]="VIP", 0.2,
   FACT_ORDERS[[#This Row],[TypeOfClient]]="Premium", 0.1,
   TRUE, 0
)</f>
        <v>0</v>
      </c>
      <c r="O1975" s="31" cm="1">
        <f t="array" ref="O1975">_xlfn.IFS(
   FACT_ORDERS[[#This Row],[TotalAmount]]&gt;1500, 0.15,
   FACT_ORDERS[[#This Row],[TotalAmount]]&gt;1000, 0.1,
   FACT_ORDERS[[#This Row],[TotalAmount]]&gt;500, 0.05,
   TRUE, 0
)</f>
        <v>0.05</v>
      </c>
      <c r="P1975" s="28">
        <f xml:space="preserve"> FACT_ORDERS[[#This Row],[TotalAmount]] * (1 - (FACT_ORDERS[[#This Row],[ClientDiscount]] + FACT_ORDERS[[#This Row],[OrderDiscount]]) )</f>
        <v>616.54999999999995</v>
      </c>
      <c r="Q1975" s="28">
        <f>FACT_ORDERS[[#This Row],[TotalAmountWithDiscount]]+FACT_ORDERS[[#This Row],[DeliveryCost]]</f>
        <v>631.54999999999995</v>
      </c>
      <c r="R1975" s="35">
        <v>45525</v>
      </c>
      <c r="S1975" s="35" t="str">
        <f>IF(NETWORKDAYS(FACT_ORDERS[[#This Row],[Order-Date]], FACT_ORDERS[[#This Row],[ArrivalDate ]]) &gt; 10, "Late", "On Time")</f>
        <v>On Time</v>
      </c>
    </row>
    <row r="1976" spans="1:19" x14ac:dyDescent="0.3">
      <c r="A1976" s="12">
        <v>6974</v>
      </c>
      <c r="B1976" s="12">
        <v>251</v>
      </c>
      <c r="C1976" s="12">
        <v>10609</v>
      </c>
      <c r="D1976" s="12">
        <v>1975</v>
      </c>
      <c r="E1976" s="12" t="s">
        <v>243</v>
      </c>
      <c r="F1976" s="13">
        <v>45505</v>
      </c>
      <c r="G1976" s="26" t="s">
        <v>12514</v>
      </c>
      <c r="H1976" s="12">
        <v>23</v>
      </c>
      <c r="I1976" s="28">
        <f>VLOOKUP(B:B,DIM_PRODUCTS!A:F,5,FALSE)</f>
        <v>12</v>
      </c>
      <c r="J1976" s="28">
        <f>FACT_ORDERS[[#This Row],[ProductPrice]]*FACT_ORDERS[[#This Row],[Quantity]]</f>
        <v>276</v>
      </c>
      <c r="K1976" s="12" t="str">
        <f>VLOOKUP(C:C,DIM_CUSTOMERS!A:G,7,FALSE)</f>
        <v>Italy</v>
      </c>
      <c r="L1976" s="30" cm="1">
        <f t="array" ref="L19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76" s="12" t="str" cm="1">
        <f t="array" ref="M19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76" s="32" cm="1">
        <f t="array" ref="N1976">_xlfn.IFS(
   FACT_ORDERS[[#This Row],[TypeOfClient]]="VIP", 0.2,
   FACT_ORDERS[[#This Row],[TypeOfClient]]="Premium", 0.1,
   TRUE, 0
)</f>
        <v>0</v>
      </c>
      <c r="O1976" s="31" cm="1">
        <f t="array" ref="O1976">_xlfn.IFS(
   FACT_ORDERS[[#This Row],[TotalAmount]]&gt;1500, 0.15,
   FACT_ORDERS[[#This Row],[TotalAmount]]&gt;1000, 0.1,
   FACT_ORDERS[[#This Row],[TotalAmount]]&gt;500, 0.05,
   TRUE, 0
)</f>
        <v>0</v>
      </c>
      <c r="P1976" s="28">
        <f xml:space="preserve"> FACT_ORDERS[[#This Row],[TotalAmount]] * (1 - (FACT_ORDERS[[#This Row],[ClientDiscount]] + FACT_ORDERS[[#This Row],[OrderDiscount]]) )</f>
        <v>276</v>
      </c>
      <c r="Q1976" s="28">
        <f>FACT_ORDERS[[#This Row],[TotalAmountWithDiscount]]+FACT_ORDERS[[#This Row],[DeliveryCost]]</f>
        <v>291</v>
      </c>
      <c r="R1976" s="35">
        <v>45513</v>
      </c>
      <c r="S1976" s="35" t="str">
        <f>IF(NETWORKDAYS(FACT_ORDERS[[#This Row],[Order-Date]], FACT_ORDERS[[#This Row],[ArrivalDate ]]) &gt; 10, "Late", "On Time")</f>
        <v>On Time</v>
      </c>
    </row>
    <row r="1977" spans="1:19" x14ac:dyDescent="0.3">
      <c r="A1977" s="12">
        <v>6975</v>
      </c>
      <c r="B1977" s="12">
        <v>248</v>
      </c>
      <c r="C1977" s="12">
        <v>10517</v>
      </c>
      <c r="D1977" s="12">
        <v>1976</v>
      </c>
      <c r="E1977" s="12" t="s">
        <v>243</v>
      </c>
      <c r="F1977" s="13">
        <v>44970</v>
      </c>
      <c r="G1977" s="26" t="s">
        <v>12515</v>
      </c>
      <c r="H1977" s="12">
        <v>18</v>
      </c>
      <c r="I1977" s="28">
        <f>VLOOKUP(B:B,DIM_PRODUCTS!A:F,5,FALSE)</f>
        <v>13</v>
      </c>
      <c r="J1977" s="28">
        <f>FACT_ORDERS[[#This Row],[ProductPrice]]*FACT_ORDERS[[#This Row],[Quantity]]</f>
        <v>234</v>
      </c>
      <c r="K1977" s="12" t="str">
        <f>VLOOKUP(C:C,DIM_CUSTOMERS!A:G,7,FALSE)</f>
        <v>Japan</v>
      </c>
      <c r="L1977" s="30" cm="1">
        <f t="array" ref="L19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77" s="12" t="str" cm="1">
        <f t="array" ref="M19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77" s="32" cm="1">
        <f t="array" ref="N1977">_xlfn.IFS(
   FACT_ORDERS[[#This Row],[TypeOfClient]]="VIP", 0.2,
   FACT_ORDERS[[#This Row],[TypeOfClient]]="Premium", 0.1,
   TRUE, 0
)</f>
        <v>0</v>
      </c>
      <c r="O1977" s="31" cm="1">
        <f t="array" ref="O1977">_xlfn.IFS(
   FACT_ORDERS[[#This Row],[TotalAmount]]&gt;1500, 0.15,
   FACT_ORDERS[[#This Row],[TotalAmount]]&gt;1000, 0.1,
   FACT_ORDERS[[#This Row],[TotalAmount]]&gt;500, 0.05,
   TRUE, 0
)</f>
        <v>0</v>
      </c>
      <c r="P1977" s="28">
        <f xml:space="preserve"> FACT_ORDERS[[#This Row],[TotalAmount]] * (1 - (FACT_ORDERS[[#This Row],[ClientDiscount]] + FACT_ORDERS[[#This Row],[OrderDiscount]]) )</f>
        <v>234</v>
      </c>
      <c r="Q1977" s="28">
        <f>FACT_ORDERS[[#This Row],[TotalAmountWithDiscount]]+FACT_ORDERS[[#This Row],[DeliveryCost]]</f>
        <v>249</v>
      </c>
      <c r="R1977" s="35">
        <v>44978</v>
      </c>
      <c r="S1977" s="35" t="str">
        <f>IF(NETWORKDAYS(FACT_ORDERS[[#This Row],[Order-Date]], FACT_ORDERS[[#This Row],[ArrivalDate ]]) &gt; 10, "Late", "On Time")</f>
        <v>On Time</v>
      </c>
    </row>
    <row r="1978" spans="1:19" x14ac:dyDescent="0.3">
      <c r="A1978" s="12">
        <v>6976</v>
      </c>
      <c r="B1978" s="12">
        <v>248</v>
      </c>
      <c r="C1978" s="12">
        <v>10517</v>
      </c>
      <c r="D1978" s="12">
        <v>1977</v>
      </c>
      <c r="E1978" s="12" t="s">
        <v>244</v>
      </c>
      <c r="F1978" s="13">
        <v>45485</v>
      </c>
      <c r="G1978" s="26" t="s">
        <v>12516</v>
      </c>
      <c r="H1978" s="12">
        <v>17</v>
      </c>
      <c r="I1978" s="28">
        <f>VLOOKUP(B:B,DIM_PRODUCTS!A:F,5,FALSE)</f>
        <v>13</v>
      </c>
      <c r="J1978" s="28">
        <f>FACT_ORDERS[[#This Row],[ProductPrice]]*FACT_ORDERS[[#This Row],[Quantity]]</f>
        <v>221</v>
      </c>
      <c r="K1978" s="12" t="str">
        <f>VLOOKUP(C:C,DIM_CUSTOMERS!A:G,7,FALSE)</f>
        <v>Japan</v>
      </c>
      <c r="L1978" s="30" cm="1">
        <f t="array" ref="L19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78" s="12" t="str" cm="1">
        <f t="array" ref="M19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78" s="32" cm="1">
        <f t="array" ref="N1978">_xlfn.IFS(
   FACT_ORDERS[[#This Row],[TypeOfClient]]="VIP", 0.2,
   FACT_ORDERS[[#This Row],[TypeOfClient]]="Premium", 0.1,
   TRUE, 0
)</f>
        <v>0</v>
      </c>
      <c r="O1978" s="31" cm="1">
        <f t="array" ref="O1978">_xlfn.IFS(
   FACT_ORDERS[[#This Row],[TotalAmount]]&gt;1500, 0.15,
   FACT_ORDERS[[#This Row],[TotalAmount]]&gt;1000, 0.1,
   FACT_ORDERS[[#This Row],[TotalAmount]]&gt;500, 0.05,
   TRUE, 0
)</f>
        <v>0</v>
      </c>
      <c r="P1978" s="28">
        <f xml:space="preserve"> FACT_ORDERS[[#This Row],[TotalAmount]] * (1 - (FACT_ORDERS[[#This Row],[ClientDiscount]] + FACT_ORDERS[[#This Row],[OrderDiscount]]) )</f>
        <v>221</v>
      </c>
      <c r="Q1978" s="28">
        <f>FACT_ORDERS[[#This Row],[TotalAmountWithDiscount]]+FACT_ORDERS[[#This Row],[DeliveryCost]]</f>
        <v>221</v>
      </c>
      <c r="R1978" s="35">
        <v>45495</v>
      </c>
      <c r="S1978" s="35" t="str">
        <f>IF(NETWORKDAYS(FACT_ORDERS[[#This Row],[Order-Date]], FACT_ORDERS[[#This Row],[ArrivalDate ]]) &gt; 10, "Late", "On Time")</f>
        <v>On Time</v>
      </c>
    </row>
    <row r="1979" spans="1:19" x14ac:dyDescent="0.3">
      <c r="A1979" s="12">
        <v>6977</v>
      </c>
      <c r="B1979" s="12">
        <v>248</v>
      </c>
      <c r="C1979" s="12">
        <v>10517</v>
      </c>
      <c r="D1979" s="12">
        <v>1978</v>
      </c>
      <c r="E1979" s="12" t="s">
        <v>243</v>
      </c>
      <c r="F1979" s="13">
        <v>45016</v>
      </c>
      <c r="G1979" s="26" t="s">
        <v>12517</v>
      </c>
      <c r="H1979" s="12">
        <v>26</v>
      </c>
      <c r="I1979" s="28">
        <f>VLOOKUP(B:B,DIM_PRODUCTS!A:F,5,FALSE)</f>
        <v>13</v>
      </c>
      <c r="J1979" s="28">
        <f>FACT_ORDERS[[#This Row],[ProductPrice]]*FACT_ORDERS[[#This Row],[Quantity]]</f>
        <v>338</v>
      </c>
      <c r="K1979" s="12" t="str">
        <f>VLOOKUP(C:C,DIM_CUSTOMERS!A:G,7,FALSE)</f>
        <v>Japan</v>
      </c>
      <c r="L1979" s="30" cm="1">
        <f t="array" ref="L19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79" s="12" t="str" cm="1">
        <f t="array" ref="M19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1979" s="32" cm="1">
        <f t="array" ref="N1979">_xlfn.IFS(
   FACT_ORDERS[[#This Row],[TypeOfClient]]="VIP", 0.2,
   FACT_ORDERS[[#This Row],[TypeOfClient]]="Premium", 0.1,
   TRUE, 0
)</f>
        <v>0</v>
      </c>
      <c r="O1979" s="31" cm="1">
        <f t="array" ref="O1979">_xlfn.IFS(
   FACT_ORDERS[[#This Row],[TotalAmount]]&gt;1500, 0.15,
   FACT_ORDERS[[#This Row],[TotalAmount]]&gt;1000, 0.1,
   FACT_ORDERS[[#This Row],[TotalAmount]]&gt;500, 0.05,
   TRUE, 0
)</f>
        <v>0</v>
      </c>
      <c r="P1979" s="28">
        <f xml:space="preserve"> FACT_ORDERS[[#This Row],[TotalAmount]] * (1 - (FACT_ORDERS[[#This Row],[ClientDiscount]] + FACT_ORDERS[[#This Row],[OrderDiscount]]) )</f>
        <v>338</v>
      </c>
      <c r="Q1979" s="28">
        <f>FACT_ORDERS[[#This Row],[TotalAmountWithDiscount]]+FACT_ORDERS[[#This Row],[DeliveryCost]]</f>
        <v>353</v>
      </c>
      <c r="R1979" s="35">
        <v>45023</v>
      </c>
      <c r="S1979" s="35" t="str">
        <f>IF(NETWORKDAYS(FACT_ORDERS[[#This Row],[Order-Date]], FACT_ORDERS[[#This Row],[ArrivalDate ]]) &gt; 10, "Late", "On Time")</f>
        <v>On Time</v>
      </c>
    </row>
    <row r="1980" spans="1:19" x14ac:dyDescent="0.3">
      <c r="A1980" s="12">
        <v>6978</v>
      </c>
      <c r="B1980" s="12">
        <v>202</v>
      </c>
      <c r="C1980" s="12">
        <v>10580</v>
      </c>
      <c r="D1980" s="12">
        <v>1979</v>
      </c>
      <c r="E1980" s="12" t="s">
        <v>244</v>
      </c>
      <c r="F1980" s="13">
        <v>45511</v>
      </c>
      <c r="G1980" s="26" t="s">
        <v>12518</v>
      </c>
      <c r="H1980" s="12">
        <v>9</v>
      </c>
      <c r="I1980" s="28">
        <f>VLOOKUP(B:B,DIM_PRODUCTS!A:F,5,FALSE)</f>
        <v>15</v>
      </c>
      <c r="J1980" s="28">
        <f>FACT_ORDERS[[#This Row],[ProductPrice]]*FACT_ORDERS[[#This Row],[Quantity]]</f>
        <v>135</v>
      </c>
      <c r="K1980" s="12" t="str">
        <f>VLOOKUP(C:C,DIM_CUSTOMERS!A:G,7,FALSE)</f>
        <v>Japan</v>
      </c>
      <c r="L1980" s="30" cm="1">
        <f t="array" ref="L19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980" s="12" t="str" cm="1">
        <f t="array" ref="M19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80" s="32" cm="1">
        <f t="array" ref="N1980">_xlfn.IFS(
   FACT_ORDERS[[#This Row],[TypeOfClient]]="VIP", 0.2,
   FACT_ORDERS[[#This Row],[TypeOfClient]]="Premium", 0.1,
   TRUE, 0
)</f>
        <v>0.1</v>
      </c>
      <c r="O1980" s="31" cm="1">
        <f t="array" ref="O1980">_xlfn.IFS(
   FACT_ORDERS[[#This Row],[TotalAmount]]&gt;1500, 0.15,
   FACT_ORDERS[[#This Row],[TotalAmount]]&gt;1000, 0.1,
   FACT_ORDERS[[#This Row],[TotalAmount]]&gt;500, 0.05,
   TRUE, 0
)</f>
        <v>0</v>
      </c>
      <c r="P1980" s="28">
        <f xml:space="preserve"> FACT_ORDERS[[#This Row],[TotalAmount]] * (1 - (FACT_ORDERS[[#This Row],[ClientDiscount]] + FACT_ORDERS[[#This Row],[OrderDiscount]]) )</f>
        <v>121.5</v>
      </c>
      <c r="Q1980" s="28">
        <f>FACT_ORDERS[[#This Row],[TotalAmountWithDiscount]]+FACT_ORDERS[[#This Row],[DeliveryCost]]</f>
        <v>156.5</v>
      </c>
      <c r="R1980" s="35">
        <v>45520</v>
      </c>
      <c r="S1980" s="35" t="str">
        <f>IF(NETWORKDAYS(FACT_ORDERS[[#This Row],[Order-Date]], FACT_ORDERS[[#This Row],[ArrivalDate ]]) &gt; 10, "Late", "On Time")</f>
        <v>On Time</v>
      </c>
    </row>
    <row r="1981" spans="1:19" x14ac:dyDescent="0.3">
      <c r="A1981" s="12">
        <v>6979</v>
      </c>
      <c r="B1981" s="12">
        <v>268</v>
      </c>
      <c r="C1981" s="12">
        <v>10580</v>
      </c>
      <c r="D1981" s="12">
        <v>1980</v>
      </c>
      <c r="E1981" s="12" t="s">
        <v>243</v>
      </c>
      <c r="F1981" s="13">
        <v>45511</v>
      </c>
      <c r="G1981" s="26" t="s">
        <v>12519</v>
      </c>
      <c r="H1981" s="12">
        <v>33</v>
      </c>
      <c r="I1981" s="28">
        <f>VLOOKUP(B:B,DIM_PRODUCTS!A:F,5,FALSE)</f>
        <v>29</v>
      </c>
      <c r="J1981" s="28">
        <f>FACT_ORDERS[[#This Row],[ProductPrice]]*FACT_ORDERS[[#This Row],[Quantity]]</f>
        <v>957</v>
      </c>
      <c r="K1981" s="12" t="str">
        <f>VLOOKUP(C:C,DIM_CUSTOMERS!A:G,7,FALSE)</f>
        <v>Japan</v>
      </c>
      <c r="L1981" s="30" cm="1">
        <f t="array" ref="L19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81" s="12" t="str" cm="1">
        <f t="array" ref="M19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81" s="32" cm="1">
        <f t="array" ref="N1981">_xlfn.IFS(
   FACT_ORDERS[[#This Row],[TypeOfClient]]="VIP", 0.2,
   FACT_ORDERS[[#This Row],[TypeOfClient]]="Premium", 0.1,
   TRUE, 0
)</f>
        <v>0.1</v>
      </c>
      <c r="O1981" s="31" cm="1">
        <f t="array" ref="O1981">_xlfn.IFS(
   FACT_ORDERS[[#This Row],[TotalAmount]]&gt;1500, 0.15,
   FACT_ORDERS[[#This Row],[TotalAmount]]&gt;1000, 0.1,
   FACT_ORDERS[[#This Row],[TotalAmount]]&gt;500, 0.05,
   TRUE, 0
)</f>
        <v>0.05</v>
      </c>
      <c r="P1981" s="28">
        <f xml:space="preserve"> FACT_ORDERS[[#This Row],[TotalAmount]] * (1 - (FACT_ORDERS[[#This Row],[ClientDiscount]] + FACT_ORDERS[[#This Row],[OrderDiscount]]) )</f>
        <v>813.44999999999993</v>
      </c>
      <c r="Q1981" s="28">
        <f>FACT_ORDERS[[#This Row],[TotalAmountWithDiscount]]+FACT_ORDERS[[#This Row],[DeliveryCost]]</f>
        <v>828.44999999999993</v>
      </c>
      <c r="R1981" s="35">
        <v>45520</v>
      </c>
      <c r="S1981" s="35" t="str">
        <f>IF(NETWORKDAYS(FACT_ORDERS[[#This Row],[Order-Date]], FACT_ORDERS[[#This Row],[ArrivalDate ]]) &gt; 10, "Late", "On Time")</f>
        <v>On Time</v>
      </c>
    </row>
    <row r="1982" spans="1:19" x14ac:dyDescent="0.3">
      <c r="A1982" s="12">
        <v>6980</v>
      </c>
      <c r="B1982" s="12">
        <v>202</v>
      </c>
      <c r="C1982" s="12">
        <v>10580</v>
      </c>
      <c r="D1982" s="12">
        <v>1981</v>
      </c>
      <c r="E1982" s="12" t="s">
        <v>243</v>
      </c>
      <c r="F1982" s="13">
        <v>45026</v>
      </c>
      <c r="G1982" s="26" t="s">
        <v>12520</v>
      </c>
      <c r="H1982" s="12">
        <v>7</v>
      </c>
      <c r="I1982" s="28">
        <f>VLOOKUP(B:B,DIM_PRODUCTS!A:F,5,FALSE)</f>
        <v>15</v>
      </c>
      <c r="J1982" s="28">
        <f>FACT_ORDERS[[#This Row],[ProductPrice]]*FACT_ORDERS[[#This Row],[Quantity]]</f>
        <v>105</v>
      </c>
      <c r="K1982" s="12" t="str">
        <f>VLOOKUP(C:C,DIM_CUSTOMERS!A:G,7,FALSE)</f>
        <v>Japan</v>
      </c>
      <c r="L1982" s="30" cm="1">
        <f t="array" ref="L19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82" s="12" t="str" cm="1">
        <f t="array" ref="M19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82" s="32" cm="1">
        <f t="array" ref="N1982">_xlfn.IFS(
   FACT_ORDERS[[#This Row],[TypeOfClient]]="VIP", 0.2,
   FACT_ORDERS[[#This Row],[TypeOfClient]]="Premium", 0.1,
   TRUE, 0
)</f>
        <v>0.1</v>
      </c>
      <c r="O1982" s="31" cm="1">
        <f t="array" ref="O1982">_xlfn.IFS(
   FACT_ORDERS[[#This Row],[TotalAmount]]&gt;1500, 0.15,
   FACT_ORDERS[[#This Row],[TotalAmount]]&gt;1000, 0.1,
   FACT_ORDERS[[#This Row],[TotalAmount]]&gt;500, 0.05,
   TRUE, 0
)</f>
        <v>0</v>
      </c>
      <c r="P1982" s="28">
        <f xml:space="preserve"> FACT_ORDERS[[#This Row],[TotalAmount]] * (1 - (FACT_ORDERS[[#This Row],[ClientDiscount]] + FACT_ORDERS[[#This Row],[OrderDiscount]]) )</f>
        <v>94.5</v>
      </c>
      <c r="Q1982" s="28">
        <f>FACT_ORDERS[[#This Row],[TotalAmountWithDiscount]]+FACT_ORDERS[[#This Row],[DeliveryCost]]</f>
        <v>109.5</v>
      </c>
      <c r="R1982" s="35">
        <v>45036</v>
      </c>
      <c r="S1982" s="35" t="str">
        <f>IF(NETWORKDAYS(FACT_ORDERS[[#This Row],[Order-Date]], FACT_ORDERS[[#This Row],[ArrivalDate ]]) &gt; 10, "Late", "On Time")</f>
        <v>On Time</v>
      </c>
    </row>
    <row r="1983" spans="1:19" x14ac:dyDescent="0.3">
      <c r="A1983" s="12">
        <v>6981</v>
      </c>
      <c r="B1983" s="12">
        <v>201</v>
      </c>
      <c r="C1983" s="12">
        <v>10580</v>
      </c>
      <c r="D1983" s="12">
        <v>1982</v>
      </c>
      <c r="E1983" s="12" t="s">
        <v>244</v>
      </c>
      <c r="F1983" s="13">
        <v>45026</v>
      </c>
      <c r="G1983" s="26" t="s">
        <v>12521</v>
      </c>
      <c r="H1983" s="12">
        <v>16</v>
      </c>
      <c r="I1983" s="28">
        <f>VLOOKUP(B:B,DIM_PRODUCTS!A:F,5,FALSE)</f>
        <v>10</v>
      </c>
      <c r="J1983" s="28">
        <f>FACT_ORDERS[[#This Row],[ProductPrice]]*FACT_ORDERS[[#This Row],[Quantity]]</f>
        <v>160</v>
      </c>
      <c r="K1983" s="12" t="str">
        <f>VLOOKUP(C:C,DIM_CUSTOMERS!A:G,7,FALSE)</f>
        <v>Japan</v>
      </c>
      <c r="L1983" s="30" cm="1">
        <f t="array" ref="L19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983" s="12" t="str" cm="1">
        <f t="array" ref="M19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83" s="32" cm="1">
        <f t="array" ref="N1983">_xlfn.IFS(
   FACT_ORDERS[[#This Row],[TypeOfClient]]="VIP", 0.2,
   FACT_ORDERS[[#This Row],[TypeOfClient]]="Premium", 0.1,
   TRUE, 0
)</f>
        <v>0.1</v>
      </c>
      <c r="O1983" s="31" cm="1">
        <f t="array" ref="O1983">_xlfn.IFS(
   FACT_ORDERS[[#This Row],[TotalAmount]]&gt;1500, 0.15,
   FACT_ORDERS[[#This Row],[TotalAmount]]&gt;1000, 0.1,
   FACT_ORDERS[[#This Row],[TotalAmount]]&gt;500, 0.05,
   TRUE, 0
)</f>
        <v>0</v>
      </c>
      <c r="P1983" s="28">
        <f xml:space="preserve"> FACT_ORDERS[[#This Row],[TotalAmount]] * (1 - (FACT_ORDERS[[#This Row],[ClientDiscount]] + FACT_ORDERS[[#This Row],[OrderDiscount]]) )</f>
        <v>144</v>
      </c>
      <c r="Q1983" s="28">
        <f>FACT_ORDERS[[#This Row],[TotalAmountWithDiscount]]+FACT_ORDERS[[#This Row],[DeliveryCost]]</f>
        <v>179</v>
      </c>
      <c r="R1983" s="35">
        <v>45037</v>
      </c>
      <c r="S1983" s="35" t="str">
        <f>IF(NETWORKDAYS(FACT_ORDERS[[#This Row],[Order-Date]], FACT_ORDERS[[#This Row],[ArrivalDate ]]) &gt; 10, "Late", "On Time")</f>
        <v>On Time</v>
      </c>
    </row>
    <row r="1984" spans="1:19" x14ac:dyDescent="0.3">
      <c r="A1984" s="12">
        <v>6982</v>
      </c>
      <c r="B1984" s="12">
        <v>235</v>
      </c>
      <c r="C1984" s="12">
        <v>10580</v>
      </c>
      <c r="D1984" s="12">
        <v>1983</v>
      </c>
      <c r="E1984" s="12" t="s">
        <v>244</v>
      </c>
      <c r="F1984" s="13">
        <v>45026</v>
      </c>
      <c r="G1984" s="26" t="s">
        <v>12522</v>
      </c>
      <c r="H1984" s="12">
        <v>14</v>
      </c>
      <c r="I1984" s="28">
        <f>VLOOKUP(B:B,DIM_PRODUCTS!A:F,5,FALSE)</f>
        <v>22</v>
      </c>
      <c r="J1984" s="28">
        <f>FACT_ORDERS[[#This Row],[ProductPrice]]*FACT_ORDERS[[#This Row],[Quantity]]</f>
        <v>308</v>
      </c>
      <c r="K1984" s="12" t="str">
        <f>VLOOKUP(C:C,DIM_CUSTOMERS!A:G,7,FALSE)</f>
        <v>Japan</v>
      </c>
      <c r="L1984" s="30" cm="1">
        <f t="array" ref="L19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84" s="12" t="str" cm="1">
        <f t="array" ref="M19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84" s="32" cm="1">
        <f t="array" ref="N1984">_xlfn.IFS(
   FACT_ORDERS[[#This Row],[TypeOfClient]]="VIP", 0.2,
   FACT_ORDERS[[#This Row],[TypeOfClient]]="Premium", 0.1,
   TRUE, 0
)</f>
        <v>0.1</v>
      </c>
      <c r="O1984" s="31" cm="1">
        <f t="array" ref="O1984">_xlfn.IFS(
   FACT_ORDERS[[#This Row],[TotalAmount]]&gt;1500, 0.15,
   FACT_ORDERS[[#This Row],[TotalAmount]]&gt;1000, 0.1,
   FACT_ORDERS[[#This Row],[TotalAmount]]&gt;500, 0.05,
   TRUE, 0
)</f>
        <v>0</v>
      </c>
      <c r="P1984" s="28">
        <f xml:space="preserve"> FACT_ORDERS[[#This Row],[TotalAmount]] * (1 - (FACT_ORDERS[[#This Row],[ClientDiscount]] + FACT_ORDERS[[#This Row],[OrderDiscount]]) )</f>
        <v>277.2</v>
      </c>
      <c r="Q1984" s="28">
        <f>FACT_ORDERS[[#This Row],[TotalAmountWithDiscount]]+FACT_ORDERS[[#This Row],[DeliveryCost]]</f>
        <v>277.2</v>
      </c>
      <c r="R1984" s="35">
        <v>45035</v>
      </c>
      <c r="S1984" s="35" t="str">
        <f>IF(NETWORKDAYS(FACT_ORDERS[[#This Row],[Order-Date]], FACT_ORDERS[[#This Row],[ArrivalDate ]]) &gt; 10, "Late", "On Time")</f>
        <v>On Time</v>
      </c>
    </row>
    <row r="1985" spans="1:19" x14ac:dyDescent="0.3">
      <c r="A1985" s="12">
        <v>6983</v>
      </c>
      <c r="B1985" s="12">
        <v>268</v>
      </c>
      <c r="C1985" s="12">
        <v>10580</v>
      </c>
      <c r="D1985" s="12">
        <v>1984</v>
      </c>
      <c r="E1985" s="12" t="s">
        <v>243</v>
      </c>
      <c r="F1985" s="13">
        <v>45026</v>
      </c>
      <c r="G1985" s="26" t="s">
        <v>12006</v>
      </c>
      <c r="H1985" s="12">
        <v>32</v>
      </c>
      <c r="I1985" s="28">
        <f>VLOOKUP(B:B,DIM_PRODUCTS!A:F,5,FALSE)</f>
        <v>29</v>
      </c>
      <c r="J1985" s="28">
        <f>FACT_ORDERS[[#This Row],[ProductPrice]]*FACT_ORDERS[[#This Row],[Quantity]]</f>
        <v>928</v>
      </c>
      <c r="K1985" s="12" t="str">
        <f>VLOOKUP(C:C,DIM_CUSTOMERS!A:G,7,FALSE)</f>
        <v>Japan</v>
      </c>
      <c r="L1985" s="30" cm="1">
        <f t="array" ref="L19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85" s="12" t="str" cm="1">
        <f t="array" ref="M19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85" s="32" cm="1">
        <f t="array" ref="N1985">_xlfn.IFS(
   FACT_ORDERS[[#This Row],[TypeOfClient]]="VIP", 0.2,
   FACT_ORDERS[[#This Row],[TypeOfClient]]="Premium", 0.1,
   TRUE, 0
)</f>
        <v>0.1</v>
      </c>
      <c r="O1985" s="31" cm="1">
        <f t="array" ref="O1985">_xlfn.IFS(
   FACT_ORDERS[[#This Row],[TotalAmount]]&gt;1500, 0.15,
   FACT_ORDERS[[#This Row],[TotalAmount]]&gt;1000, 0.1,
   FACT_ORDERS[[#This Row],[TotalAmount]]&gt;500, 0.05,
   TRUE, 0
)</f>
        <v>0.05</v>
      </c>
      <c r="P1985" s="28">
        <f xml:space="preserve"> FACT_ORDERS[[#This Row],[TotalAmount]] * (1 - (FACT_ORDERS[[#This Row],[ClientDiscount]] + FACT_ORDERS[[#This Row],[OrderDiscount]]) )</f>
        <v>788.8</v>
      </c>
      <c r="Q1985" s="28">
        <f>FACT_ORDERS[[#This Row],[TotalAmountWithDiscount]]+FACT_ORDERS[[#This Row],[DeliveryCost]]</f>
        <v>803.8</v>
      </c>
      <c r="R1985" s="35">
        <v>45043</v>
      </c>
      <c r="S1985" s="35" t="str">
        <f>IF(NETWORKDAYS(FACT_ORDERS[[#This Row],[Order-Date]], FACT_ORDERS[[#This Row],[ArrivalDate ]]) &gt; 10, "Late", "On Time")</f>
        <v>Late</v>
      </c>
    </row>
    <row r="1986" spans="1:19" x14ac:dyDescent="0.3">
      <c r="A1986" s="12">
        <v>6984</v>
      </c>
      <c r="B1986" s="12">
        <v>202</v>
      </c>
      <c r="C1986" s="12">
        <v>10580</v>
      </c>
      <c r="D1986" s="12">
        <v>1985</v>
      </c>
      <c r="E1986" s="12" t="s">
        <v>244</v>
      </c>
      <c r="F1986" s="13">
        <v>44830</v>
      </c>
      <c r="G1986" s="26" t="s">
        <v>3469</v>
      </c>
      <c r="H1986" s="12">
        <v>6</v>
      </c>
      <c r="I1986" s="28">
        <f>VLOOKUP(B:B,DIM_PRODUCTS!A:F,5,FALSE)</f>
        <v>15</v>
      </c>
      <c r="J1986" s="28">
        <f>FACT_ORDERS[[#This Row],[ProductPrice]]*FACT_ORDERS[[#This Row],[Quantity]]</f>
        <v>90</v>
      </c>
      <c r="K1986" s="12" t="str">
        <f>VLOOKUP(C:C,DIM_CUSTOMERS!A:G,7,FALSE)</f>
        <v>Japan</v>
      </c>
      <c r="L1986" s="30" cm="1">
        <f t="array" ref="L19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986" s="12" t="str" cm="1">
        <f t="array" ref="M19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86" s="32" cm="1">
        <f t="array" ref="N1986">_xlfn.IFS(
   FACT_ORDERS[[#This Row],[TypeOfClient]]="VIP", 0.2,
   FACT_ORDERS[[#This Row],[TypeOfClient]]="Premium", 0.1,
   TRUE, 0
)</f>
        <v>0.1</v>
      </c>
      <c r="O1986" s="31" cm="1">
        <f t="array" ref="O1986">_xlfn.IFS(
   FACT_ORDERS[[#This Row],[TotalAmount]]&gt;1500, 0.15,
   FACT_ORDERS[[#This Row],[TotalAmount]]&gt;1000, 0.1,
   FACT_ORDERS[[#This Row],[TotalAmount]]&gt;500, 0.05,
   TRUE, 0
)</f>
        <v>0</v>
      </c>
      <c r="P1986" s="28">
        <f xml:space="preserve"> FACT_ORDERS[[#This Row],[TotalAmount]] * (1 - (FACT_ORDERS[[#This Row],[ClientDiscount]] + FACT_ORDERS[[#This Row],[OrderDiscount]]) )</f>
        <v>81</v>
      </c>
      <c r="Q1986" s="28">
        <f>FACT_ORDERS[[#This Row],[TotalAmountWithDiscount]]+FACT_ORDERS[[#This Row],[DeliveryCost]]</f>
        <v>116</v>
      </c>
      <c r="R1986" s="35">
        <v>44838</v>
      </c>
      <c r="S1986" s="35" t="str">
        <f>IF(NETWORKDAYS(FACT_ORDERS[[#This Row],[Order-Date]], FACT_ORDERS[[#This Row],[ArrivalDate ]]) &gt; 10, "Late", "On Time")</f>
        <v>On Time</v>
      </c>
    </row>
    <row r="1987" spans="1:19" x14ac:dyDescent="0.3">
      <c r="A1987" s="12">
        <v>6985</v>
      </c>
      <c r="B1987" s="12">
        <v>201</v>
      </c>
      <c r="C1987" s="12">
        <v>10580</v>
      </c>
      <c r="D1987" s="12">
        <v>1986</v>
      </c>
      <c r="E1987" s="12" t="s">
        <v>244</v>
      </c>
      <c r="F1987" s="13">
        <v>44830</v>
      </c>
      <c r="G1987" s="26" t="s">
        <v>12523</v>
      </c>
      <c r="H1987" s="12">
        <v>20</v>
      </c>
      <c r="I1987" s="28">
        <f>VLOOKUP(B:B,DIM_PRODUCTS!A:F,5,FALSE)</f>
        <v>10</v>
      </c>
      <c r="J1987" s="28">
        <f>FACT_ORDERS[[#This Row],[ProductPrice]]*FACT_ORDERS[[#This Row],[Quantity]]</f>
        <v>200</v>
      </c>
      <c r="K1987" s="12" t="str">
        <f>VLOOKUP(C:C,DIM_CUSTOMERS!A:G,7,FALSE)</f>
        <v>Japan</v>
      </c>
      <c r="L1987" s="30" cm="1">
        <f t="array" ref="L19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87" s="12" t="str" cm="1">
        <f t="array" ref="M19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87" s="32" cm="1">
        <f t="array" ref="N1987">_xlfn.IFS(
   FACT_ORDERS[[#This Row],[TypeOfClient]]="VIP", 0.2,
   FACT_ORDERS[[#This Row],[TypeOfClient]]="Premium", 0.1,
   TRUE, 0
)</f>
        <v>0.1</v>
      </c>
      <c r="O1987" s="31" cm="1">
        <f t="array" ref="O1987">_xlfn.IFS(
   FACT_ORDERS[[#This Row],[TotalAmount]]&gt;1500, 0.15,
   FACT_ORDERS[[#This Row],[TotalAmount]]&gt;1000, 0.1,
   FACT_ORDERS[[#This Row],[TotalAmount]]&gt;500, 0.05,
   TRUE, 0
)</f>
        <v>0</v>
      </c>
      <c r="P1987" s="28">
        <f xml:space="preserve"> FACT_ORDERS[[#This Row],[TotalAmount]] * (1 - (FACT_ORDERS[[#This Row],[ClientDiscount]] + FACT_ORDERS[[#This Row],[OrderDiscount]]) )</f>
        <v>180</v>
      </c>
      <c r="Q1987" s="28">
        <f>FACT_ORDERS[[#This Row],[TotalAmountWithDiscount]]+FACT_ORDERS[[#This Row],[DeliveryCost]]</f>
        <v>180</v>
      </c>
      <c r="R1987" s="35">
        <v>44841</v>
      </c>
      <c r="S1987" s="35" t="str">
        <f>IF(NETWORKDAYS(FACT_ORDERS[[#This Row],[Order-Date]], FACT_ORDERS[[#This Row],[ArrivalDate ]]) &gt; 10, "Late", "On Time")</f>
        <v>On Time</v>
      </c>
    </row>
    <row r="1988" spans="1:19" x14ac:dyDescent="0.3">
      <c r="A1988" s="12">
        <v>6986</v>
      </c>
      <c r="B1988" s="12">
        <v>235</v>
      </c>
      <c r="C1988" s="12">
        <v>10580</v>
      </c>
      <c r="D1988" s="12">
        <v>1987</v>
      </c>
      <c r="E1988" s="12" t="s">
        <v>244</v>
      </c>
      <c r="F1988" s="13">
        <v>44830</v>
      </c>
      <c r="G1988" s="26" t="s">
        <v>4018</v>
      </c>
      <c r="H1988" s="12">
        <v>13</v>
      </c>
      <c r="I1988" s="28">
        <f>VLOOKUP(B:B,DIM_PRODUCTS!A:F,5,FALSE)</f>
        <v>22</v>
      </c>
      <c r="J1988" s="28">
        <f>FACT_ORDERS[[#This Row],[ProductPrice]]*FACT_ORDERS[[#This Row],[Quantity]]</f>
        <v>286</v>
      </c>
      <c r="K1988" s="12" t="str">
        <f>VLOOKUP(C:C,DIM_CUSTOMERS!A:G,7,FALSE)</f>
        <v>Japan</v>
      </c>
      <c r="L1988" s="30" cm="1">
        <f t="array" ref="L19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88" s="12" t="str" cm="1">
        <f t="array" ref="M19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88" s="32" cm="1">
        <f t="array" ref="N1988">_xlfn.IFS(
   FACT_ORDERS[[#This Row],[TypeOfClient]]="VIP", 0.2,
   FACT_ORDERS[[#This Row],[TypeOfClient]]="Premium", 0.1,
   TRUE, 0
)</f>
        <v>0.1</v>
      </c>
      <c r="O1988" s="31" cm="1">
        <f t="array" ref="O1988">_xlfn.IFS(
   FACT_ORDERS[[#This Row],[TotalAmount]]&gt;1500, 0.15,
   FACT_ORDERS[[#This Row],[TotalAmount]]&gt;1000, 0.1,
   FACT_ORDERS[[#This Row],[TotalAmount]]&gt;500, 0.05,
   TRUE, 0
)</f>
        <v>0</v>
      </c>
      <c r="P1988" s="28">
        <f xml:space="preserve"> FACT_ORDERS[[#This Row],[TotalAmount]] * (1 - (FACT_ORDERS[[#This Row],[ClientDiscount]] + FACT_ORDERS[[#This Row],[OrderDiscount]]) )</f>
        <v>257.40000000000003</v>
      </c>
      <c r="Q1988" s="28">
        <f>FACT_ORDERS[[#This Row],[TotalAmountWithDiscount]]+FACT_ORDERS[[#This Row],[DeliveryCost]]</f>
        <v>257.40000000000003</v>
      </c>
      <c r="R1988" s="35">
        <v>44839</v>
      </c>
      <c r="S1988" s="35" t="str">
        <f>IF(NETWORKDAYS(FACT_ORDERS[[#This Row],[Order-Date]], FACT_ORDERS[[#This Row],[ArrivalDate ]]) &gt; 10, "Late", "On Time")</f>
        <v>On Time</v>
      </c>
    </row>
    <row r="1989" spans="1:19" x14ac:dyDescent="0.3">
      <c r="A1989" s="12">
        <v>6987</v>
      </c>
      <c r="B1989" s="12">
        <v>268</v>
      </c>
      <c r="C1989" s="12">
        <v>10580</v>
      </c>
      <c r="D1989" s="12">
        <v>1988</v>
      </c>
      <c r="E1989" s="12" t="s">
        <v>243</v>
      </c>
      <c r="F1989" s="13">
        <v>44830</v>
      </c>
      <c r="G1989" s="26" t="s">
        <v>12524</v>
      </c>
      <c r="H1989" s="12">
        <v>56</v>
      </c>
      <c r="I1989" s="28">
        <f>VLOOKUP(B:B,DIM_PRODUCTS!A:F,5,FALSE)</f>
        <v>29</v>
      </c>
      <c r="J1989" s="28">
        <f>FACT_ORDERS[[#This Row],[ProductPrice]]*FACT_ORDERS[[#This Row],[Quantity]]</f>
        <v>1624</v>
      </c>
      <c r="K1989" s="12" t="str">
        <f>VLOOKUP(C:C,DIM_CUSTOMERS!A:G,7,FALSE)</f>
        <v>Japan</v>
      </c>
      <c r="L1989" s="30" cm="1">
        <f t="array" ref="L19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89" s="12" t="str" cm="1">
        <f t="array" ref="M19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89" s="32" cm="1">
        <f t="array" ref="N1989">_xlfn.IFS(
   FACT_ORDERS[[#This Row],[TypeOfClient]]="VIP", 0.2,
   FACT_ORDERS[[#This Row],[TypeOfClient]]="Premium", 0.1,
   TRUE, 0
)</f>
        <v>0.1</v>
      </c>
      <c r="O1989" s="31" cm="1">
        <f t="array" ref="O1989">_xlfn.IFS(
   FACT_ORDERS[[#This Row],[TotalAmount]]&gt;1500, 0.15,
   FACT_ORDERS[[#This Row],[TotalAmount]]&gt;1000, 0.1,
   FACT_ORDERS[[#This Row],[TotalAmount]]&gt;500, 0.05,
   TRUE, 0
)</f>
        <v>0.15</v>
      </c>
      <c r="P1989" s="28">
        <f xml:space="preserve"> FACT_ORDERS[[#This Row],[TotalAmount]] * (1 - (FACT_ORDERS[[#This Row],[ClientDiscount]] + FACT_ORDERS[[#This Row],[OrderDiscount]]) )</f>
        <v>1218</v>
      </c>
      <c r="Q1989" s="28">
        <f>FACT_ORDERS[[#This Row],[TotalAmountWithDiscount]]+FACT_ORDERS[[#This Row],[DeliveryCost]]</f>
        <v>1233</v>
      </c>
      <c r="R1989" s="35">
        <v>44841</v>
      </c>
      <c r="S1989" s="35" t="str">
        <f>IF(NETWORKDAYS(FACT_ORDERS[[#This Row],[Order-Date]], FACT_ORDERS[[#This Row],[ArrivalDate ]]) &gt; 10, "Late", "On Time")</f>
        <v>On Time</v>
      </c>
    </row>
    <row r="1990" spans="1:19" x14ac:dyDescent="0.3">
      <c r="A1990" s="12">
        <v>6988</v>
      </c>
      <c r="B1990" s="12">
        <v>202</v>
      </c>
      <c r="C1990" s="12">
        <v>10580</v>
      </c>
      <c r="D1990" s="12">
        <v>1989</v>
      </c>
      <c r="E1990" s="12" t="s">
        <v>243</v>
      </c>
      <c r="F1990" s="13">
        <v>45499</v>
      </c>
      <c r="G1990" s="26" t="s">
        <v>3907</v>
      </c>
      <c r="H1990" s="12">
        <v>6</v>
      </c>
      <c r="I1990" s="28">
        <f>VLOOKUP(B:B,DIM_PRODUCTS!A:F,5,FALSE)</f>
        <v>15</v>
      </c>
      <c r="J1990" s="28">
        <f>FACT_ORDERS[[#This Row],[ProductPrice]]*FACT_ORDERS[[#This Row],[Quantity]]</f>
        <v>90</v>
      </c>
      <c r="K1990" s="12" t="str">
        <f>VLOOKUP(C:C,DIM_CUSTOMERS!A:G,7,FALSE)</f>
        <v>Japan</v>
      </c>
      <c r="L1990" s="30" cm="1">
        <f t="array" ref="L19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90" s="12" t="str" cm="1">
        <f t="array" ref="M19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90" s="32" cm="1">
        <f t="array" ref="N1990">_xlfn.IFS(
   FACT_ORDERS[[#This Row],[TypeOfClient]]="VIP", 0.2,
   FACT_ORDERS[[#This Row],[TypeOfClient]]="Premium", 0.1,
   TRUE, 0
)</f>
        <v>0.1</v>
      </c>
      <c r="O1990" s="31" cm="1">
        <f t="array" ref="O1990">_xlfn.IFS(
   FACT_ORDERS[[#This Row],[TotalAmount]]&gt;1500, 0.15,
   FACT_ORDERS[[#This Row],[TotalAmount]]&gt;1000, 0.1,
   FACT_ORDERS[[#This Row],[TotalAmount]]&gt;500, 0.05,
   TRUE, 0
)</f>
        <v>0</v>
      </c>
      <c r="P1990" s="28">
        <f xml:space="preserve"> FACT_ORDERS[[#This Row],[TotalAmount]] * (1 - (FACT_ORDERS[[#This Row],[ClientDiscount]] + FACT_ORDERS[[#This Row],[OrderDiscount]]) )</f>
        <v>81</v>
      </c>
      <c r="Q1990" s="28">
        <f>FACT_ORDERS[[#This Row],[TotalAmountWithDiscount]]+FACT_ORDERS[[#This Row],[DeliveryCost]]</f>
        <v>96</v>
      </c>
      <c r="R1990" s="35">
        <v>45510</v>
      </c>
      <c r="S1990" s="35" t="str">
        <f>IF(NETWORKDAYS(FACT_ORDERS[[#This Row],[Order-Date]], FACT_ORDERS[[#This Row],[ArrivalDate ]]) &gt; 10, "Late", "On Time")</f>
        <v>On Time</v>
      </c>
    </row>
    <row r="1991" spans="1:19" x14ac:dyDescent="0.3">
      <c r="A1991" s="12">
        <v>6989</v>
      </c>
      <c r="B1991" s="12">
        <v>268</v>
      </c>
      <c r="C1991" s="12">
        <v>10580</v>
      </c>
      <c r="D1991" s="12">
        <v>1990</v>
      </c>
      <c r="E1991" s="12" t="s">
        <v>244</v>
      </c>
      <c r="F1991" s="13">
        <v>45499</v>
      </c>
      <c r="G1991" s="26" t="s">
        <v>12525</v>
      </c>
      <c r="H1991" s="12">
        <v>32</v>
      </c>
      <c r="I1991" s="28">
        <f>VLOOKUP(B:B,DIM_PRODUCTS!A:F,5,FALSE)</f>
        <v>29</v>
      </c>
      <c r="J1991" s="28">
        <f>FACT_ORDERS[[#This Row],[ProductPrice]]*FACT_ORDERS[[#This Row],[Quantity]]</f>
        <v>928</v>
      </c>
      <c r="K1991" s="12" t="str">
        <f>VLOOKUP(C:C,DIM_CUSTOMERS!A:G,7,FALSE)</f>
        <v>Japan</v>
      </c>
      <c r="L1991" s="30" cm="1">
        <f t="array" ref="L19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91" s="12" t="str" cm="1">
        <f t="array" ref="M19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91" s="32" cm="1">
        <f t="array" ref="N1991">_xlfn.IFS(
   FACT_ORDERS[[#This Row],[TypeOfClient]]="VIP", 0.2,
   FACT_ORDERS[[#This Row],[TypeOfClient]]="Premium", 0.1,
   TRUE, 0
)</f>
        <v>0.1</v>
      </c>
      <c r="O1991" s="31" cm="1">
        <f t="array" ref="O1991">_xlfn.IFS(
   FACT_ORDERS[[#This Row],[TotalAmount]]&gt;1500, 0.15,
   FACT_ORDERS[[#This Row],[TotalAmount]]&gt;1000, 0.1,
   FACT_ORDERS[[#This Row],[TotalAmount]]&gt;500, 0.05,
   TRUE, 0
)</f>
        <v>0.05</v>
      </c>
      <c r="P1991" s="28">
        <f xml:space="preserve"> FACT_ORDERS[[#This Row],[TotalAmount]] * (1 - (FACT_ORDERS[[#This Row],[ClientDiscount]] + FACT_ORDERS[[#This Row],[OrderDiscount]]) )</f>
        <v>788.8</v>
      </c>
      <c r="Q1991" s="28">
        <f>FACT_ORDERS[[#This Row],[TotalAmountWithDiscount]]+FACT_ORDERS[[#This Row],[DeliveryCost]]</f>
        <v>788.8</v>
      </c>
      <c r="R1991" s="35">
        <v>45509</v>
      </c>
      <c r="S1991" s="35" t="str">
        <f>IF(NETWORKDAYS(FACT_ORDERS[[#This Row],[Order-Date]], FACT_ORDERS[[#This Row],[ArrivalDate ]]) &gt; 10, "Late", "On Time")</f>
        <v>On Time</v>
      </c>
    </row>
    <row r="1992" spans="1:19" x14ac:dyDescent="0.3">
      <c r="A1992" s="12">
        <v>6990</v>
      </c>
      <c r="B1992" s="12">
        <v>202</v>
      </c>
      <c r="C1992" s="12">
        <v>10580</v>
      </c>
      <c r="D1992" s="12">
        <v>1991</v>
      </c>
      <c r="E1992" s="12" t="s">
        <v>244</v>
      </c>
      <c r="F1992" s="13">
        <v>45316</v>
      </c>
      <c r="G1992" s="26" t="s">
        <v>232</v>
      </c>
      <c r="H1992" s="12">
        <v>7</v>
      </c>
      <c r="I1992" s="28">
        <f>VLOOKUP(B:B,DIM_PRODUCTS!A:F,5,FALSE)</f>
        <v>15</v>
      </c>
      <c r="J1992" s="28">
        <f>FACT_ORDERS[[#This Row],[ProductPrice]]*FACT_ORDERS[[#This Row],[Quantity]]</f>
        <v>105</v>
      </c>
      <c r="K1992" s="12" t="str">
        <f>VLOOKUP(C:C,DIM_CUSTOMERS!A:G,7,FALSE)</f>
        <v>Japan</v>
      </c>
      <c r="L1992" s="30" cm="1">
        <f t="array" ref="L19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992" s="12" t="str" cm="1">
        <f t="array" ref="M19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92" s="32" cm="1">
        <f t="array" ref="N1992">_xlfn.IFS(
   FACT_ORDERS[[#This Row],[TypeOfClient]]="VIP", 0.2,
   FACT_ORDERS[[#This Row],[TypeOfClient]]="Premium", 0.1,
   TRUE, 0
)</f>
        <v>0.1</v>
      </c>
      <c r="O1992" s="31" cm="1">
        <f t="array" ref="O1992">_xlfn.IFS(
   FACT_ORDERS[[#This Row],[TotalAmount]]&gt;1500, 0.15,
   FACT_ORDERS[[#This Row],[TotalAmount]]&gt;1000, 0.1,
   FACT_ORDERS[[#This Row],[TotalAmount]]&gt;500, 0.05,
   TRUE, 0
)</f>
        <v>0</v>
      </c>
      <c r="P1992" s="28">
        <f xml:space="preserve"> FACT_ORDERS[[#This Row],[TotalAmount]] * (1 - (FACT_ORDERS[[#This Row],[ClientDiscount]] + FACT_ORDERS[[#This Row],[OrderDiscount]]) )</f>
        <v>94.5</v>
      </c>
      <c r="Q1992" s="28">
        <f>FACT_ORDERS[[#This Row],[TotalAmountWithDiscount]]+FACT_ORDERS[[#This Row],[DeliveryCost]]</f>
        <v>129.5</v>
      </c>
      <c r="R1992" s="35">
        <v>45324</v>
      </c>
      <c r="S1992" s="35" t="str">
        <f>IF(NETWORKDAYS(FACT_ORDERS[[#This Row],[Order-Date]], FACT_ORDERS[[#This Row],[ArrivalDate ]]) &gt; 10, "Late", "On Time")</f>
        <v>On Time</v>
      </c>
    </row>
    <row r="1993" spans="1:19" x14ac:dyDescent="0.3">
      <c r="A1993" s="12">
        <v>6991</v>
      </c>
      <c r="B1993" s="12">
        <v>201</v>
      </c>
      <c r="C1993" s="12">
        <v>10580</v>
      </c>
      <c r="D1993" s="12">
        <v>1992</v>
      </c>
      <c r="E1993" s="12" t="s">
        <v>244</v>
      </c>
      <c r="F1993" s="13">
        <v>45316</v>
      </c>
      <c r="G1993" s="26" t="s">
        <v>12526</v>
      </c>
      <c r="H1993" s="12">
        <v>20</v>
      </c>
      <c r="I1993" s="28">
        <f>VLOOKUP(B:B,DIM_PRODUCTS!A:F,5,FALSE)</f>
        <v>10</v>
      </c>
      <c r="J1993" s="28">
        <f>FACT_ORDERS[[#This Row],[ProductPrice]]*FACT_ORDERS[[#This Row],[Quantity]]</f>
        <v>200</v>
      </c>
      <c r="K1993" s="12" t="str">
        <f>VLOOKUP(C:C,DIM_CUSTOMERS!A:G,7,FALSE)</f>
        <v>Japan</v>
      </c>
      <c r="L1993" s="30" cm="1">
        <f t="array" ref="L19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93" s="12" t="str" cm="1">
        <f t="array" ref="M19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93" s="32" cm="1">
        <f t="array" ref="N1993">_xlfn.IFS(
   FACT_ORDERS[[#This Row],[TypeOfClient]]="VIP", 0.2,
   FACT_ORDERS[[#This Row],[TypeOfClient]]="Premium", 0.1,
   TRUE, 0
)</f>
        <v>0.1</v>
      </c>
      <c r="O1993" s="31" cm="1">
        <f t="array" ref="O1993">_xlfn.IFS(
   FACT_ORDERS[[#This Row],[TotalAmount]]&gt;1500, 0.15,
   FACT_ORDERS[[#This Row],[TotalAmount]]&gt;1000, 0.1,
   FACT_ORDERS[[#This Row],[TotalAmount]]&gt;500, 0.05,
   TRUE, 0
)</f>
        <v>0</v>
      </c>
      <c r="P1993" s="28">
        <f xml:space="preserve"> FACT_ORDERS[[#This Row],[TotalAmount]] * (1 - (FACT_ORDERS[[#This Row],[ClientDiscount]] + FACT_ORDERS[[#This Row],[OrderDiscount]]) )</f>
        <v>180</v>
      </c>
      <c r="Q1993" s="28">
        <f>FACT_ORDERS[[#This Row],[TotalAmountWithDiscount]]+FACT_ORDERS[[#This Row],[DeliveryCost]]</f>
        <v>180</v>
      </c>
      <c r="R1993" s="35">
        <v>45326</v>
      </c>
      <c r="S1993" s="35" t="str">
        <f>IF(NETWORKDAYS(FACT_ORDERS[[#This Row],[Order-Date]], FACT_ORDERS[[#This Row],[ArrivalDate ]]) &gt; 10, "Late", "On Time")</f>
        <v>On Time</v>
      </c>
    </row>
    <row r="1994" spans="1:19" x14ac:dyDescent="0.3">
      <c r="A1994" s="12">
        <v>6992</v>
      </c>
      <c r="B1994" s="12">
        <v>235</v>
      </c>
      <c r="C1994" s="12">
        <v>10580</v>
      </c>
      <c r="D1994" s="12">
        <v>1993</v>
      </c>
      <c r="E1994" s="12" t="s">
        <v>243</v>
      </c>
      <c r="F1994" s="13">
        <v>45316</v>
      </c>
      <c r="G1994" s="26" t="s">
        <v>12527</v>
      </c>
      <c r="H1994" s="12">
        <v>13</v>
      </c>
      <c r="I1994" s="28">
        <f>VLOOKUP(B:B,DIM_PRODUCTS!A:F,5,FALSE)</f>
        <v>22</v>
      </c>
      <c r="J1994" s="28">
        <f>FACT_ORDERS[[#This Row],[ProductPrice]]*FACT_ORDERS[[#This Row],[Quantity]]</f>
        <v>286</v>
      </c>
      <c r="K1994" s="12" t="str">
        <f>VLOOKUP(C:C,DIM_CUSTOMERS!A:G,7,FALSE)</f>
        <v>Japan</v>
      </c>
      <c r="L1994" s="30" cm="1">
        <f t="array" ref="L19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94" s="12" t="str" cm="1">
        <f t="array" ref="M19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94" s="32" cm="1">
        <f t="array" ref="N1994">_xlfn.IFS(
   FACT_ORDERS[[#This Row],[TypeOfClient]]="VIP", 0.2,
   FACT_ORDERS[[#This Row],[TypeOfClient]]="Premium", 0.1,
   TRUE, 0
)</f>
        <v>0.1</v>
      </c>
      <c r="O1994" s="31" cm="1">
        <f t="array" ref="O1994">_xlfn.IFS(
   FACT_ORDERS[[#This Row],[TotalAmount]]&gt;1500, 0.15,
   FACT_ORDERS[[#This Row],[TotalAmount]]&gt;1000, 0.1,
   FACT_ORDERS[[#This Row],[TotalAmount]]&gt;500, 0.05,
   TRUE, 0
)</f>
        <v>0</v>
      </c>
      <c r="P1994" s="28">
        <f xml:space="preserve"> FACT_ORDERS[[#This Row],[TotalAmount]] * (1 - (FACT_ORDERS[[#This Row],[ClientDiscount]] + FACT_ORDERS[[#This Row],[OrderDiscount]]) )</f>
        <v>257.40000000000003</v>
      </c>
      <c r="Q1994" s="28">
        <f>FACT_ORDERS[[#This Row],[TotalAmountWithDiscount]]+FACT_ORDERS[[#This Row],[DeliveryCost]]</f>
        <v>272.40000000000003</v>
      </c>
      <c r="R1994" s="35">
        <v>45327</v>
      </c>
      <c r="S1994" s="35" t="str">
        <f>IF(NETWORKDAYS(FACT_ORDERS[[#This Row],[Order-Date]], FACT_ORDERS[[#This Row],[ArrivalDate ]]) &gt; 10, "Late", "On Time")</f>
        <v>On Time</v>
      </c>
    </row>
    <row r="1995" spans="1:19" x14ac:dyDescent="0.3">
      <c r="A1995" s="12">
        <v>6993</v>
      </c>
      <c r="B1995" s="12">
        <v>268</v>
      </c>
      <c r="C1995" s="12">
        <v>10580</v>
      </c>
      <c r="D1995" s="12">
        <v>1994</v>
      </c>
      <c r="E1995" s="12" t="s">
        <v>244</v>
      </c>
      <c r="F1995" s="13">
        <v>45316</v>
      </c>
      <c r="G1995" s="26" t="s">
        <v>12528</v>
      </c>
      <c r="H1995" s="12">
        <v>34</v>
      </c>
      <c r="I1995" s="28">
        <f>VLOOKUP(B:B,DIM_PRODUCTS!A:F,5,FALSE)</f>
        <v>29</v>
      </c>
      <c r="J1995" s="28">
        <f>FACT_ORDERS[[#This Row],[ProductPrice]]*FACT_ORDERS[[#This Row],[Quantity]]</f>
        <v>986</v>
      </c>
      <c r="K1995" s="12" t="str">
        <f>VLOOKUP(C:C,DIM_CUSTOMERS!A:G,7,FALSE)</f>
        <v>Japan</v>
      </c>
      <c r="L1995" s="30" cm="1">
        <f t="array" ref="L19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95" s="12" t="str" cm="1">
        <f t="array" ref="M19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95" s="32" cm="1">
        <f t="array" ref="N1995">_xlfn.IFS(
   FACT_ORDERS[[#This Row],[TypeOfClient]]="VIP", 0.2,
   FACT_ORDERS[[#This Row],[TypeOfClient]]="Premium", 0.1,
   TRUE, 0
)</f>
        <v>0.1</v>
      </c>
      <c r="O1995" s="31" cm="1">
        <f t="array" ref="O1995">_xlfn.IFS(
   FACT_ORDERS[[#This Row],[TotalAmount]]&gt;1500, 0.15,
   FACT_ORDERS[[#This Row],[TotalAmount]]&gt;1000, 0.1,
   FACT_ORDERS[[#This Row],[TotalAmount]]&gt;500, 0.05,
   TRUE, 0
)</f>
        <v>0.05</v>
      </c>
      <c r="P1995" s="28">
        <f xml:space="preserve"> FACT_ORDERS[[#This Row],[TotalAmount]] * (1 - (FACT_ORDERS[[#This Row],[ClientDiscount]] + FACT_ORDERS[[#This Row],[OrderDiscount]]) )</f>
        <v>838.1</v>
      </c>
      <c r="Q1995" s="28">
        <f>FACT_ORDERS[[#This Row],[TotalAmountWithDiscount]]+FACT_ORDERS[[#This Row],[DeliveryCost]]</f>
        <v>838.1</v>
      </c>
      <c r="R1995" s="35">
        <v>45326</v>
      </c>
      <c r="S1995" s="35" t="str">
        <f>IF(NETWORKDAYS(FACT_ORDERS[[#This Row],[Order-Date]], FACT_ORDERS[[#This Row],[ArrivalDate ]]) &gt; 10, "Late", "On Time")</f>
        <v>On Time</v>
      </c>
    </row>
    <row r="1996" spans="1:19" x14ac:dyDescent="0.3">
      <c r="A1996" s="12">
        <v>6994</v>
      </c>
      <c r="B1996" s="12">
        <v>202</v>
      </c>
      <c r="C1996" s="12">
        <v>10580</v>
      </c>
      <c r="D1996" s="12">
        <v>1995</v>
      </c>
      <c r="E1996" s="12" t="s">
        <v>243</v>
      </c>
      <c r="F1996" s="13">
        <v>45193</v>
      </c>
      <c r="G1996" s="26" t="s">
        <v>12529</v>
      </c>
      <c r="H1996" s="12">
        <v>8</v>
      </c>
      <c r="I1996" s="28">
        <f>VLOOKUP(B:B,DIM_PRODUCTS!A:F,5,FALSE)</f>
        <v>15</v>
      </c>
      <c r="J1996" s="28">
        <f>FACT_ORDERS[[#This Row],[ProductPrice]]*FACT_ORDERS[[#This Row],[Quantity]]</f>
        <v>120</v>
      </c>
      <c r="K1996" s="12" t="str">
        <f>VLOOKUP(C:C,DIM_CUSTOMERS!A:G,7,FALSE)</f>
        <v>Japan</v>
      </c>
      <c r="L1996" s="30" cm="1">
        <f t="array" ref="L19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96" s="12" t="str" cm="1">
        <f t="array" ref="M19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96" s="32" cm="1">
        <f t="array" ref="N1996">_xlfn.IFS(
   FACT_ORDERS[[#This Row],[TypeOfClient]]="VIP", 0.2,
   FACT_ORDERS[[#This Row],[TypeOfClient]]="Premium", 0.1,
   TRUE, 0
)</f>
        <v>0.1</v>
      </c>
      <c r="O1996" s="31" cm="1">
        <f t="array" ref="O1996">_xlfn.IFS(
   FACT_ORDERS[[#This Row],[TotalAmount]]&gt;1500, 0.15,
   FACT_ORDERS[[#This Row],[TotalAmount]]&gt;1000, 0.1,
   FACT_ORDERS[[#This Row],[TotalAmount]]&gt;500, 0.05,
   TRUE, 0
)</f>
        <v>0</v>
      </c>
      <c r="P1996" s="28">
        <f xml:space="preserve"> FACT_ORDERS[[#This Row],[TotalAmount]] * (1 - (FACT_ORDERS[[#This Row],[ClientDiscount]] + FACT_ORDERS[[#This Row],[OrderDiscount]]) )</f>
        <v>108</v>
      </c>
      <c r="Q1996" s="28">
        <f>FACT_ORDERS[[#This Row],[TotalAmountWithDiscount]]+FACT_ORDERS[[#This Row],[DeliveryCost]]</f>
        <v>123</v>
      </c>
      <c r="R1996" s="35">
        <v>45200</v>
      </c>
      <c r="S1996" s="35" t="str">
        <f>IF(NETWORKDAYS(FACT_ORDERS[[#This Row],[Order-Date]], FACT_ORDERS[[#This Row],[ArrivalDate ]]) &gt; 10, "Late", "On Time")</f>
        <v>On Time</v>
      </c>
    </row>
    <row r="1997" spans="1:19" x14ac:dyDescent="0.3">
      <c r="A1997" s="12">
        <v>6995</v>
      </c>
      <c r="B1997" s="12">
        <v>201</v>
      </c>
      <c r="C1997" s="12">
        <v>10580</v>
      </c>
      <c r="D1997" s="12">
        <v>1996</v>
      </c>
      <c r="E1997" s="12" t="s">
        <v>244</v>
      </c>
      <c r="F1997" s="13">
        <v>45193</v>
      </c>
      <c r="G1997" s="26" t="s">
        <v>12530</v>
      </c>
      <c r="H1997" s="12">
        <v>18</v>
      </c>
      <c r="I1997" s="28">
        <f>VLOOKUP(B:B,DIM_PRODUCTS!A:F,5,FALSE)</f>
        <v>10</v>
      </c>
      <c r="J1997" s="28">
        <f>FACT_ORDERS[[#This Row],[ProductPrice]]*FACT_ORDERS[[#This Row],[Quantity]]</f>
        <v>180</v>
      </c>
      <c r="K1997" s="12" t="str">
        <f>VLOOKUP(C:C,DIM_CUSTOMERS!A:G,7,FALSE)</f>
        <v>Japan</v>
      </c>
      <c r="L1997" s="30" cm="1">
        <f t="array" ref="L19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1997" s="12" t="str" cm="1">
        <f t="array" ref="M19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97" s="32" cm="1">
        <f t="array" ref="N1997">_xlfn.IFS(
   FACT_ORDERS[[#This Row],[TypeOfClient]]="VIP", 0.2,
   FACT_ORDERS[[#This Row],[TypeOfClient]]="Premium", 0.1,
   TRUE, 0
)</f>
        <v>0.1</v>
      </c>
      <c r="O1997" s="31" cm="1">
        <f t="array" ref="O1997">_xlfn.IFS(
   FACT_ORDERS[[#This Row],[TotalAmount]]&gt;1500, 0.15,
   FACT_ORDERS[[#This Row],[TotalAmount]]&gt;1000, 0.1,
   FACT_ORDERS[[#This Row],[TotalAmount]]&gt;500, 0.05,
   TRUE, 0
)</f>
        <v>0</v>
      </c>
      <c r="P1997" s="28">
        <f xml:space="preserve"> FACT_ORDERS[[#This Row],[TotalAmount]] * (1 - (FACT_ORDERS[[#This Row],[ClientDiscount]] + FACT_ORDERS[[#This Row],[OrderDiscount]]) )</f>
        <v>162</v>
      </c>
      <c r="Q1997" s="28">
        <f>FACT_ORDERS[[#This Row],[TotalAmountWithDiscount]]+FACT_ORDERS[[#This Row],[DeliveryCost]]</f>
        <v>197</v>
      </c>
      <c r="R1997" s="35">
        <v>45200</v>
      </c>
      <c r="S1997" s="35" t="str">
        <f>IF(NETWORKDAYS(FACT_ORDERS[[#This Row],[Order-Date]], FACT_ORDERS[[#This Row],[ArrivalDate ]]) &gt; 10, "Late", "On Time")</f>
        <v>On Time</v>
      </c>
    </row>
    <row r="1998" spans="1:19" x14ac:dyDescent="0.3">
      <c r="A1998" s="12">
        <v>6996</v>
      </c>
      <c r="B1998" s="12">
        <v>235</v>
      </c>
      <c r="C1998" s="12">
        <v>10580</v>
      </c>
      <c r="D1998" s="12">
        <v>1997</v>
      </c>
      <c r="E1998" s="12" t="s">
        <v>243</v>
      </c>
      <c r="F1998" s="13">
        <v>45193</v>
      </c>
      <c r="G1998" s="26" t="s">
        <v>12531</v>
      </c>
      <c r="H1998" s="12">
        <v>16</v>
      </c>
      <c r="I1998" s="28">
        <f>VLOOKUP(B:B,DIM_PRODUCTS!A:F,5,FALSE)</f>
        <v>22</v>
      </c>
      <c r="J1998" s="28">
        <f>FACT_ORDERS[[#This Row],[ProductPrice]]*FACT_ORDERS[[#This Row],[Quantity]]</f>
        <v>352</v>
      </c>
      <c r="K1998" s="12" t="str">
        <f>VLOOKUP(C:C,DIM_CUSTOMERS!A:G,7,FALSE)</f>
        <v>Japan</v>
      </c>
      <c r="L1998" s="30" cm="1">
        <f t="array" ref="L19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1998" s="12" t="str" cm="1">
        <f t="array" ref="M19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98" s="32" cm="1">
        <f t="array" ref="N1998">_xlfn.IFS(
   FACT_ORDERS[[#This Row],[TypeOfClient]]="VIP", 0.2,
   FACT_ORDERS[[#This Row],[TypeOfClient]]="Premium", 0.1,
   TRUE, 0
)</f>
        <v>0.1</v>
      </c>
      <c r="O1998" s="31" cm="1">
        <f t="array" ref="O1998">_xlfn.IFS(
   FACT_ORDERS[[#This Row],[TotalAmount]]&gt;1500, 0.15,
   FACT_ORDERS[[#This Row],[TotalAmount]]&gt;1000, 0.1,
   FACT_ORDERS[[#This Row],[TotalAmount]]&gt;500, 0.05,
   TRUE, 0
)</f>
        <v>0</v>
      </c>
      <c r="P1998" s="28">
        <f xml:space="preserve"> FACT_ORDERS[[#This Row],[TotalAmount]] * (1 - (FACT_ORDERS[[#This Row],[ClientDiscount]] + FACT_ORDERS[[#This Row],[OrderDiscount]]) )</f>
        <v>316.8</v>
      </c>
      <c r="Q1998" s="28">
        <f>FACT_ORDERS[[#This Row],[TotalAmountWithDiscount]]+FACT_ORDERS[[#This Row],[DeliveryCost]]</f>
        <v>331.8</v>
      </c>
      <c r="R1998" s="35">
        <v>45200</v>
      </c>
      <c r="S1998" s="35" t="str">
        <f>IF(NETWORKDAYS(FACT_ORDERS[[#This Row],[Order-Date]], FACT_ORDERS[[#This Row],[ArrivalDate ]]) &gt; 10, "Late", "On Time")</f>
        <v>On Time</v>
      </c>
    </row>
    <row r="1999" spans="1:19" x14ac:dyDescent="0.3">
      <c r="A1999" s="12">
        <v>6997</v>
      </c>
      <c r="B1999" s="12">
        <v>268</v>
      </c>
      <c r="C1999" s="12">
        <v>10580</v>
      </c>
      <c r="D1999" s="12">
        <v>1998</v>
      </c>
      <c r="E1999" s="12" t="s">
        <v>244</v>
      </c>
      <c r="F1999" s="13">
        <v>45193</v>
      </c>
      <c r="G1999" s="26" t="s">
        <v>12532</v>
      </c>
      <c r="H1999" s="12">
        <v>37</v>
      </c>
      <c r="I1999" s="28">
        <f>VLOOKUP(B:B,DIM_PRODUCTS!A:F,5,FALSE)</f>
        <v>29</v>
      </c>
      <c r="J1999" s="28">
        <f>FACT_ORDERS[[#This Row],[ProductPrice]]*FACT_ORDERS[[#This Row],[Quantity]]</f>
        <v>1073</v>
      </c>
      <c r="K1999" s="12" t="str">
        <f>VLOOKUP(C:C,DIM_CUSTOMERS!A:G,7,FALSE)</f>
        <v>Japan</v>
      </c>
      <c r="L1999" s="30" cm="1">
        <f t="array" ref="L19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1999" s="12" t="str" cm="1">
        <f t="array" ref="M19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1999" s="32" cm="1">
        <f t="array" ref="N1999">_xlfn.IFS(
   FACT_ORDERS[[#This Row],[TypeOfClient]]="VIP", 0.2,
   FACT_ORDERS[[#This Row],[TypeOfClient]]="Premium", 0.1,
   TRUE, 0
)</f>
        <v>0.1</v>
      </c>
      <c r="O1999" s="31" cm="1">
        <f t="array" ref="O1999">_xlfn.IFS(
   FACT_ORDERS[[#This Row],[TotalAmount]]&gt;1500, 0.15,
   FACT_ORDERS[[#This Row],[TotalAmount]]&gt;1000, 0.1,
   FACT_ORDERS[[#This Row],[TotalAmount]]&gt;500, 0.05,
   TRUE, 0
)</f>
        <v>0.1</v>
      </c>
      <c r="P1999" s="28">
        <f xml:space="preserve"> FACT_ORDERS[[#This Row],[TotalAmount]] * (1 - (FACT_ORDERS[[#This Row],[ClientDiscount]] + FACT_ORDERS[[#This Row],[OrderDiscount]]) )</f>
        <v>858.40000000000009</v>
      </c>
      <c r="Q1999" s="28">
        <f>FACT_ORDERS[[#This Row],[TotalAmountWithDiscount]]+FACT_ORDERS[[#This Row],[DeliveryCost]]</f>
        <v>858.40000000000009</v>
      </c>
      <c r="R1999" s="35">
        <v>45204</v>
      </c>
      <c r="S1999" s="35" t="str">
        <f>IF(NETWORKDAYS(FACT_ORDERS[[#This Row],[Order-Date]], FACT_ORDERS[[#This Row],[ArrivalDate ]]) &gt; 10, "Late", "On Time")</f>
        <v>On Time</v>
      </c>
    </row>
    <row r="2000" spans="1:19" x14ac:dyDescent="0.3">
      <c r="A2000" s="12">
        <v>6998</v>
      </c>
      <c r="B2000" s="12">
        <v>202</v>
      </c>
      <c r="C2000" s="12">
        <v>10580</v>
      </c>
      <c r="D2000" s="12">
        <v>1999</v>
      </c>
      <c r="E2000" s="12" t="s">
        <v>244</v>
      </c>
      <c r="F2000" s="13">
        <v>45107</v>
      </c>
      <c r="G2000" s="26" t="s">
        <v>12533</v>
      </c>
      <c r="H2000" s="12">
        <v>9</v>
      </c>
      <c r="I2000" s="28">
        <f>VLOOKUP(B:B,DIM_PRODUCTS!A:F,5,FALSE)</f>
        <v>15</v>
      </c>
      <c r="J2000" s="28">
        <f>FACT_ORDERS[[#This Row],[ProductPrice]]*FACT_ORDERS[[#This Row],[Quantity]]</f>
        <v>135</v>
      </c>
      <c r="K2000" s="12" t="str">
        <f>VLOOKUP(C:C,DIM_CUSTOMERS!A:G,7,FALSE)</f>
        <v>Japan</v>
      </c>
      <c r="L2000" s="30" cm="1">
        <f t="array" ref="L20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000" s="12" t="str" cm="1">
        <f t="array" ref="M20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000" s="32" cm="1">
        <f t="array" ref="N2000">_xlfn.IFS(
   FACT_ORDERS[[#This Row],[TypeOfClient]]="VIP", 0.2,
   FACT_ORDERS[[#This Row],[TypeOfClient]]="Premium", 0.1,
   TRUE, 0
)</f>
        <v>0.1</v>
      </c>
      <c r="O2000" s="31" cm="1">
        <f t="array" ref="O2000">_xlfn.IFS(
   FACT_ORDERS[[#This Row],[TotalAmount]]&gt;1500, 0.15,
   FACT_ORDERS[[#This Row],[TotalAmount]]&gt;1000, 0.1,
   FACT_ORDERS[[#This Row],[TotalAmount]]&gt;500, 0.05,
   TRUE, 0
)</f>
        <v>0</v>
      </c>
      <c r="P2000" s="28">
        <f xml:space="preserve"> FACT_ORDERS[[#This Row],[TotalAmount]] * (1 - (FACT_ORDERS[[#This Row],[ClientDiscount]] + FACT_ORDERS[[#This Row],[OrderDiscount]]) )</f>
        <v>121.5</v>
      </c>
      <c r="Q2000" s="28">
        <f>FACT_ORDERS[[#This Row],[TotalAmountWithDiscount]]+FACT_ORDERS[[#This Row],[DeliveryCost]]</f>
        <v>156.5</v>
      </c>
      <c r="R2000" s="35">
        <v>45115</v>
      </c>
      <c r="S2000" s="35" t="str">
        <f>IF(NETWORKDAYS(FACT_ORDERS[[#This Row],[Order-Date]], FACT_ORDERS[[#This Row],[ArrivalDate ]]) &gt; 10, "Late", "On Time")</f>
        <v>On Time</v>
      </c>
    </row>
    <row r="2001" spans="1:19" x14ac:dyDescent="0.3">
      <c r="A2001" s="12">
        <v>6999</v>
      </c>
      <c r="B2001" s="12">
        <v>201</v>
      </c>
      <c r="C2001" s="12">
        <v>10580</v>
      </c>
      <c r="D2001" s="12">
        <v>2000</v>
      </c>
      <c r="E2001" s="12" t="s">
        <v>243</v>
      </c>
      <c r="F2001" s="13">
        <v>45107</v>
      </c>
      <c r="G2001" s="26" t="s">
        <v>12534</v>
      </c>
      <c r="H2001" s="12">
        <v>28</v>
      </c>
      <c r="I2001" s="28">
        <f>VLOOKUP(B:B,DIM_PRODUCTS!A:F,5,FALSE)</f>
        <v>10</v>
      </c>
      <c r="J2001" s="28">
        <f>FACT_ORDERS[[#This Row],[ProductPrice]]*FACT_ORDERS[[#This Row],[Quantity]]</f>
        <v>280</v>
      </c>
      <c r="K2001" s="12" t="str">
        <f>VLOOKUP(C:C,DIM_CUSTOMERS!A:G,7,FALSE)</f>
        <v>Japan</v>
      </c>
      <c r="L2001" s="30" cm="1">
        <f t="array" ref="L20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01" s="12" t="str" cm="1">
        <f t="array" ref="M20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001" s="32" cm="1">
        <f t="array" ref="N2001">_xlfn.IFS(
   FACT_ORDERS[[#This Row],[TypeOfClient]]="VIP", 0.2,
   FACT_ORDERS[[#This Row],[TypeOfClient]]="Premium", 0.1,
   TRUE, 0
)</f>
        <v>0.1</v>
      </c>
      <c r="O2001" s="31" cm="1">
        <f t="array" ref="O2001">_xlfn.IFS(
   FACT_ORDERS[[#This Row],[TotalAmount]]&gt;1500, 0.15,
   FACT_ORDERS[[#This Row],[TotalAmount]]&gt;1000, 0.1,
   FACT_ORDERS[[#This Row],[TotalAmount]]&gt;500, 0.05,
   TRUE, 0
)</f>
        <v>0</v>
      </c>
      <c r="P2001" s="28">
        <f xml:space="preserve"> FACT_ORDERS[[#This Row],[TotalAmount]] * (1 - (FACT_ORDERS[[#This Row],[ClientDiscount]] + FACT_ORDERS[[#This Row],[OrderDiscount]]) )</f>
        <v>252</v>
      </c>
      <c r="Q2001" s="28">
        <f>FACT_ORDERS[[#This Row],[TotalAmountWithDiscount]]+FACT_ORDERS[[#This Row],[DeliveryCost]]</f>
        <v>267</v>
      </c>
      <c r="R2001" s="35">
        <v>45116</v>
      </c>
      <c r="S2001" s="35" t="str">
        <f>IF(NETWORKDAYS(FACT_ORDERS[[#This Row],[Order-Date]], FACT_ORDERS[[#This Row],[ArrivalDate ]]) &gt; 10, "Late", "On Time")</f>
        <v>On Time</v>
      </c>
    </row>
    <row r="2002" spans="1:19" x14ac:dyDescent="0.3">
      <c r="A2002" s="12">
        <v>7000</v>
      </c>
      <c r="B2002" s="12">
        <v>235</v>
      </c>
      <c r="C2002" s="12">
        <v>10580</v>
      </c>
      <c r="D2002" s="12">
        <v>2001</v>
      </c>
      <c r="E2002" s="12" t="s">
        <v>244</v>
      </c>
      <c r="F2002" s="13">
        <v>45107</v>
      </c>
      <c r="G2002" s="26" t="s">
        <v>12535</v>
      </c>
      <c r="H2002" s="12">
        <v>24</v>
      </c>
      <c r="I2002" s="28">
        <f>VLOOKUP(B:B,DIM_PRODUCTS!A:F,5,FALSE)</f>
        <v>22</v>
      </c>
      <c r="J2002" s="28">
        <f>FACT_ORDERS[[#This Row],[ProductPrice]]*FACT_ORDERS[[#This Row],[Quantity]]</f>
        <v>528</v>
      </c>
      <c r="K2002" s="12" t="str">
        <f>VLOOKUP(C:C,DIM_CUSTOMERS!A:G,7,FALSE)</f>
        <v>Japan</v>
      </c>
      <c r="L2002" s="30" cm="1">
        <f t="array" ref="L20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02" s="12" t="str" cm="1">
        <f t="array" ref="M20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002" s="32" cm="1">
        <f t="array" ref="N2002">_xlfn.IFS(
   FACT_ORDERS[[#This Row],[TypeOfClient]]="VIP", 0.2,
   FACT_ORDERS[[#This Row],[TypeOfClient]]="Premium", 0.1,
   TRUE, 0
)</f>
        <v>0.1</v>
      </c>
      <c r="O2002" s="31" cm="1">
        <f t="array" ref="O2002">_xlfn.IFS(
   FACT_ORDERS[[#This Row],[TotalAmount]]&gt;1500, 0.15,
   FACT_ORDERS[[#This Row],[TotalAmount]]&gt;1000, 0.1,
   FACT_ORDERS[[#This Row],[TotalAmount]]&gt;500, 0.05,
   TRUE, 0
)</f>
        <v>0.05</v>
      </c>
      <c r="P2002" s="28">
        <f xml:space="preserve"> FACT_ORDERS[[#This Row],[TotalAmount]] * (1 - (FACT_ORDERS[[#This Row],[ClientDiscount]] + FACT_ORDERS[[#This Row],[OrderDiscount]]) )</f>
        <v>448.8</v>
      </c>
      <c r="Q2002" s="28">
        <f>FACT_ORDERS[[#This Row],[TotalAmountWithDiscount]]+FACT_ORDERS[[#This Row],[DeliveryCost]]</f>
        <v>448.8</v>
      </c>
      <c r="R2002" s="35">
        <v>45115</v>
      </c>
      <c r="S2002" s="35" t="str">
        <f>IF(NETWORKDAYS(FACT_ORDERS[[#This Row],[Order-Date]], FACT_ORDERS[[#This Row],[ArrivalDate ]]) &gt; 10, "Late", "On Time")</f>
        <v>On Time</v>
      </c>
    </row>
    <row r="2003" spans="1:19" x14ac:dyDescent="0.3">
      <c r="A2003" s="12">
        <v>7001</v>
      </c>
      <c r="B2003" s="12">
        <v>268</v>
      </c>
      <c r="C2003" s="12">
        <v>10580</v>
      </c>
      <c r="D2003" s="12">
        <v>2002</v>
      </c>
      <c r="E2003" s="12" t="s">
        <v>243</v>
      </c>
      <c r="F2003" s="13">
        <v>45107</v>
      </c>
      <c r="G2003" s="26" t="s">
        <v>12536</v>
      </c>
      <c r="H2003" s="12">
        <v>47</v>
      </c>
      <c r="I2003" s="28">
        <f>VLOOKUP(B:B,DIM_PRODUCTS!A:F,5,FALSE)</f>
        <v>29</v>
      </c>
      <c r="J2003" s="28">
        <f>FACT_ORDERS[[#This Row],[ProductPrice]]*FACT_ORDERS[[#This Row],[Quantity]]</f>
        <v>1363</v>
      </c>
      <c r="K2003" s="12" t="str">
        <f>VLOOKUP(C:C,DIM_CUSTOMERS!A:G,7,FALSE)</f>
        <v>Japan</v>
      </c>
      <c r="L2003" s="30" cm="1">
        <f t="array" ref="L20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03" s="12" t="str" cm="1">
        <f t="array" ref="M20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003" s="32" cm="1">
        <f t="array" ref="N2003">_xlfn.IFS(
   FACT_ORDERS[[#This Row],[TypeOfClient]]="VIP", 0.2,
   FACT_ORDERS[[#This Row],[TypeOfClient]]="Premium", 0.1,
   TRUE, 0
)</f>
        <v>0.1</v>
      </c>
      <c r="O2003" s="31" cm="1">
        <f t="array" ref="O2003">_xlfn.IFS(
   FACT_ORDERS[[#This Row],[TotalAmount]]&gt;1500, 0.15,
   FACT_ORDERS[[#This Row],[TotalAmount]]&gt;1000, 0.1,
   FACT_ORDERS[[#This Row],[TotalAmount]]&gt;500, 0.05,
   TRUE, 0
)</f>
        <v>0.1</v>
      </c>
      <c r="P2003" s="28">
        <f xml:space="preserve"> FACT_ORDERS[[#This Row],[TotalAmount]] * (1 - (FACT_ORDERS[[#This Row],[ClientDiscount]] + FACT_ORDERS[[#This Row],[OrderDiscount]]) )</f>
        <v>1090.4000000000001</v>
      </c>
      <c r="Q2003" s="28">
        <f>FACT_ORDERS[[#This Row],[TotalAmountWithDiscount]]+FACT_ORDERS[[#This Row],[DeliveryCost]]</f>
        <v>1105.4000000000001</v>
      </c>
      <c r="R2003" s="35">
        <v>45117</v>
      </c>
      <c r="S2003" s="35" t="str">
        <f>IF(NETWORKDAYS(FACT_ORDERS[[#This Row],[Order-Date]], FACT_ORDERS[[#This Row],[ArrivalDate ]]) &gt; 10, "Late", "On Time")</f>
        <v>On Time</v>
      </c>
    </row>
    <row r="2004" spans="1:19" x14ac:dyDescent="0.3">
      <c r="A2004" s="12">
        <v>7002</v>
      </c>
      <c r="B2004" s="12">
        <v>202</v>
      </c>
      <c r="C2004" s="12">
        <v>10580</v>
      </c>
      <c r="D2004" s="12">
        <v>2003</v>
      </c>
      <c r="E2004" s="12" t="s">
        <v>243</v>
      </c>
      <c r="F2004" s="13">
        <v>45544</v>
      </c>
      <c r="G2004" s="26" t="s">
        <v>12537</v>
      </c>
      <c r="H2004" s="12">
        <v>9</v>
      </c>
      <c r="I2004" s="28">
        <f>VLOOKUP(B:B,DIM_PRODUCTS!A:F,5,FALSE)</f>
        <v>15</v>
      </c>
      <c r="J2004" s="28">
        <f>FACT_ORDERS[[#This Row],[ProductPrice]]*FACT_ORDERS[[#This Row],[Quantity]]</f>
        <v>135</v>
      </c>
      <c r="K2004" s="12" t="str">
        <f>VLOOKUP(C:C,DIM_CUSTOMERS!A:G,7,FALSE)</f>
        <v>Japan</v>
      </c>
      <c r="L2004" s="30" cm="1">
        <f t="array" ref="L20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04" s="12" t="str" cm="1">
        <f t="array" ref="M20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004" s="32" cm="1">
        <f t="array" ref="N2004">_xlfn.IFS(
   FACT_ORDERS[[#This Row],[TypeOfClient]]="VIP", 0.2,
   FACT_ORDERS[[#This Row],[TypeOfClient]]="Premium", 0.1,
   TRUE, 0
)</f>
        <v>0.1</v>
      </c>
      <c r="O2004" s="31" cm="1">
        <f t="array" ref="O2004">_xlfn.IFS(
   FACT_ORDERS[[#This Row],[TotalAmount]]&gt;1500, 0.15,
   FACT_ORDERS[[#This Row],[TotalAmount]]&gt;1000, 0.1,
   FACT_ORDERS[[#This Row],[TotalAmount]]&gt;500, 0.05,
   TRUE, 0
)</f>
        <v>0</v>
      </c>
      <c r="P2004" s="28">
        <f xml:space="preserve"> FACT_ORDERS[[#This Row],[TotalAmount]] * (1 - (FACT_ORDERS[[#This Row],[ClientDiscount]] + FACT_ORDERS[[#This Row],[OrderDiscount]]) )</f>
        <v>121.5</v>
      </c>
      <c r="Q2004" s="28">
        <f>FACT_ORDERS[[#This Row],[TotalAmountWithDiscount]]+FACT_ORDERS[[#This Row],[DeliveryCost]]</f>
        <v>136.5</v>
      </c>
      <c r="R2004" s="35">
        <v>45555</v>
      </c>
      <c r="S2004" s="35" t="str">
        <f>IF(NETWORKDAYS(FACT_ORDERS[[#This Row],[Order-Date]], FACT_ORDERS[[#This Row],[ArrivalDate ]]) &gt; 10, "Late", "On Time")</f>
        <v>On Time</v>
      </c>
    </row>
    <row r="2005" spans="1:19" x14ac:dyDescent="0.3">
      <c r="A2005" s="12">
        <v>7003</v>
      </c>
      <c r="B2005" s="12">
        <v>268</v>
      </c>
      <c r="C2005" s="12">
        <v>10580</v>
      </c>
      <c r="D2005" s="12">
        <v>2004</v>
      </c>
      <c r="E2005" s="12" t="s">
        <v>244</v>
      </c>
      <c r="F2005" s="13">
        <v>45544</v>
      </c>
      <c r="G2005" s="26" t="s">
        <v>12538</v>
      </c>
      <c r="H2005" s="12">
        <v>54</v>
      </c>
      <c r="I2005" s="28">
        <f>VLOOKUP(B:B,DIM_PRODUCTS!A:F,5,FALSE)</f>
        <v>29</v>
      </c>
      <c r="J2005" s="28">
        <f>FACT_ORDERS[[#This Row],[ProductPrice]]*FACT_ORDERS[[#This Row],[Quantity]]</f>
        <v>1566</v>
      </c>
      <c r="K2005" s="12" t="str">
        <f>VLOOKUP(C:C,DIM_CUSTOMERS!A:G,7,FALSE)</f>
        <v>Japan</v>
      </c>
      <c r="L2005" s="30" cm="1">
        <f t="array" ref="L20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05" s="12" t="str" cm="1">
        <f t="array" ref="M20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005" s="32" cm="1">
        <f t="array" ref="N2005">_xlfn.IFS(
   FACT_ORDERS[[#This Row],[TypeOfClient]]="VIP", 0.2,
   FACT_ORDERS[[#This Row],[TypeOfClient]]="Premium", 0.1,
   TRUE, 0
)</f>
        <v>0.1</v>
      </c>
      <c r="O2005" s="31" cm="1">
        <f t="array" ref="O2005">_xlfn.IFS(
   FACT_ORDERS[[#This Row],[TotalAmount]]&gt;1500, 0.15,
   FACT_ORDERS[[#This Row],[TotalAmount]]&gt;1000, 0.1,
   FACT_ORDERS[[#This Row],[TotalAmount]]&gt;500, 0.05,
   TRUE, 0
)</f>
        <v>0.15</v>
      </c>
      <c r="P2005" s="28">
        <f xml:space="preserve"> FACT_ORDERS[[#This Row],[TotalAmount]] * (1 - (FACT_ORDERS[[#This Row],[ClientDiscount]] + FACT_ORDERS[[#This Row],[OrderDiscount]]) )</f>
        <v>1174.5</v>
      </c>
      <c r="Q2005" s="28">
        <f>FACT_ORDERS[[#This Row],[TotalAmountWithDiscount]]+FACT_ORDERS[[#This Row],[DeliveryCost]]</f>
        <v>1174.5</v>
      </c>
      <c r="R2005" s="35">
        <v>45554</v>
      </c>
      <c r="S2005" s="35" t="str">
        <f>IF(NETWORKDAYS(FACT_ORDERS[[#This Row],[Order-Date]], FACT_ORDERS[[#This Row],[ArrivalDate ]]) &gt; 10, "Late", "On Time")</f>
        <v>On Time</v>
      </c>
    </row>
    <row r="2006" spans="1:19" x14ac:dyDescent="0.3">
      <c r="A2006" s="12">
        <v>7004</v>
      </c>
      <c r="B2006" s="12">
        <v>236</v>
      </c>
      <c r="C2006" s="12">
        <v>10514</v>
      </c>
      <c r="D2006" s="12">
        <v>2005</v>
      </c>
      <c r="E2006" s="12" t="s">
        <v>243</v>
      </c>
      <c r="F2006" s="13">
        <v>45469</v>
      </c>
      <c r="G2006" s="26" t="s">
        <v>12539</v>
      </c>
      <c r="H2006" s="12">
        <v>29</v>
      </c>
      <c r="I2006" s="28">
        <f>VLOOKUP(B:B,DIM_PRODUCTS!A:F,5,FALSE)</f>
        <v>12</v>
      </c>
      <c r="J2006" s="28">
        <f>FACT_ORDERS[[#This Row],[ProductPrice]]*FACT_ORDERS[[#This Row],[Quantity]]</f>
        <v>348</v>
      </c>
      <c r="K2006" s="12" t="str">
        <f>VLOOKUP(C:C,DIM_CUSTOMERS!A:G,7,FALSE)</f>
        <v>China</v>
      </c>
      <c r="L2006" s="30" cm="1">
        <f t="array" ref="L20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06" s="12" t="str" cm="1">
        <f t="array" ref="M20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06" s="32" cm="1">
        <f t="array" ref="N2006">_xlfn.IFS(
   FACT_ORDERS[[#This Row],[TypeOfClient]]="VIP", 0.2,
   FACT_ORDERS[[#This Row],[TypeOfClient]]="Premium", 0.1,
   TRUE, 0
)</f>
        <v>0</v>
      </c>
      <c r="O2006" s="31" cm="1">
        <f t="array" ref="O2006">_xlfn.IFS(
   FACT_ORDERS[[#This Row],[TotalAmount]]&gt;1500, 0.15,
   FACT_ORDERS[[#This Row],[TotalAmount]]&gt;1000, 0.1,
   FACT_ORDERS[[#This Row],[TotalAmount]]&gt;500, 0.05,
   TRUE, 0
)</f>
        <v>0</v>
      </c>
      <c r="P2006" s="28">
        <f xml:space="preserve"> FACT_ORDERS[[#This Row],[TotalAmount]] * (1 - (FACT_ORDERS[[#This Row],[ClientDiscount]] + FACT_ORDERS[[#This Row],[OrderDiscount]]) )</f>
        <v>348</v>
      </c>
      <c r="Q2006" s="28">
        <f>FACT_ORDERS[[#This Row],[TotalAmountWithDiscount]]+FACT_ORDERS[[#This Row],[DeliveryCost]]</f>
        <v>363</v>
      </c>
      <c r="R2006" s="35">
        <v>45478</v>
      </c>
      <c r="S2006" s="35" t="str">
        <f>IF(NETWORKDAYS(FACT_ORDERS[[#This Row],[Order-Date]], FACT_ORDERS[[#This Row],[ArrivalDate ]]) &gt; 10, "Late", "On Time")</f>
        <v>On Time</v>
      </c>
    </row>
    <row r="2007" spans="1:19" x14ac:dyDescent="0.3">
      <c r="A2007" s="12">
        <v>7005</v>
      </c>
      <c r="B2007" s="12">
        <v>236</v>
      </c>
      <c r="C2007" s="12">
        <v>10514</v>
      </c>
      <c r="D2007" s="12">
        <v>2006</v>
      </c>
      <c r="E2007" s="12" t="s">
        <v>244</v>
      </c>
      <c r="F2007" s="13">
        <v>45472</v>
      </c>
      <c r="G2007" s="26" t="s">
        <v>12540</v>
      </c>
      <c r="H2007" s="12">
        <v>25</v>
      </c>
      <c r="I2007" s="28">
        <f>VLOOKUP(B:B,DIM_PRODUCTS!A:F,5,FALSE)</f>
        <v>12</v>
      </c>
      <c r="J2007" s="28">
        <f>FACT_ORDERS[[#This Row],[ProductPrice]]*FACT_ORDERS[[#This Row],[Quantity]]</f>
        <v>300</v>
      </c>
      <c r="K2007" s="12" t="str">
        <f>VLOOKUP(C:C,DIM_CUSTOMERS!A:G,7,FALSE)</f>
        <v>China</v>
      </c>
      <c r="L2007" s="30" cm="1">
        <f t="array" ref="L20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07" s="12" t="str" cm="1">
        <f t="array" ref="M20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07" s="32" cm="1">
        <f t="array" ref="N2007">_xlfn.IFS(
   FACT_ORDERS[[#This Row],[TypeOfClient]]="VIP", 0.2,
   FACT_ORDERS[[#This Row],[TypeOfClient]]="Premium", 0.1,
   TRUE, 0
)</f>
        <v>0</v>
      </c>
      <c r="O2007" s="31" cm="1">
        <f t="array" ref="O2007">_xlfn.IFS(
   FACT_ORDERS[[#This Row],[TotalAmount]]&gt;1500, 0.15,
   FACT_ORDERS[[#This Row],[TotalAmount]]&gt;1000, 0.1,
   FACT_ORDERS[[#This Row],[TotalAmount]]&gt;500, 0.05,
   TRUE, 0
)</f>
        <v>0</v>
      </c>
      <c r="P2007" s="28">
        <f xml:space="preserve"> FACT_ORDERS[[#This Row],[TotalAmount]] * (1 - (FACT_ORDERS[[#This Row],[ClientDiscount]] + FACT_ORDERS[[#This Row],[OrderDiscount]]) )</f>
        <v>300</v>
      </c>
      <c r="Q2007" s="28">
        <f>FACT_ORDERS[[#This Row],[TotalAmountWithDiscount]]+FACT_ORDERS[[#This Row],[DeliveryCost]]</f>
        <v>300</v>
      </c>
      <c r="R2007" s="35">
        <v>45480</v>
      </c>
      <c r="S2007" s="35" t="str">
        <f>IF(NETWORKDAYS(FACT_ORDERS[[#This Row],[Order-Date]], FACT_ORDERS[[#This Row],[ArrivalDate ]]) &gt; 10, "Late", "On Time")</f>
        <v>On Time</v>
      </c>
    </row>
    <row r="2008" spans="1:19" x14ac:dyDescent="0.3">
      <c r="A2008" s="12">
        <v>7006</v>
      </c>
      <c r="B2008" s="12">
        <v>234</v>
      </c>
      <c r="C2008" s="12">
        <v>10963</v>
      </c>
      <c r="D2008" s="12">
        <v>2007</v>
      </c>
      <c r="E2008" s="12" t="s">
        <v>244</v>
      </c>
      <c r="F2008" s="13">
        <v>45314</v>
      </c>
      <c r="G2008" s="26" t="s">
        <v>12541</v>
      </c>
      <c r="H2008" s="12">
        <v>44</v>
      </c>
      <c r="I2008" s="28">
        <f>VLOOKUP(B:B,DIM_PRODUCTS!A:F,5,FALSE)</f>
        <v>13</v>
      </c>
      <c r="J2008" s="28">
        <f>FACT_ORDERS[[#This Row],[ProductPrice]]*FACT_ORDERS[[#This Row],[Quantity]]</f>
        <v>572</v>
      </c>
      <c r="K2008" s="12" t="str">
        <f>VLOOKUP(C:C,DIM_CUSTOMERS!A:G,7,FALSE)</f>
        <v>Kenya</v>
      </c>
      <c r="L2008" s="30" cm="1">
        <f t="array" ref="L20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08" s="12" t="str" cm="1">
        <f t="array" ref="M20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08" s="32" cm="1">
        <f t="array" ref="N2008">_xlfn.IFS(
   FACT_ORDERS[[#This Row],[TypeOfClient]]="VIP", 0.2,
   FACT_ORDERS[[#This Row],[TypeOfClient]]="Premium", 0.1,
   TRUE, 0
)</f>
        <v>0</v>
      </c>
      <c r="O2008" s="31" cm="1">
        <f t="array" ref="O2008">_xlfn.IFS(
   FACT_ORDERS[[#This Row],[TotalAmount]]&gt;1500, 0.15,
   FACT_ORDERS[[#This Row],[TotalAmount]]&gt;1000, 0.1,
   FACT_ORDERS[[#This Row],[TotalAmount]]&gt;500, 0.05,
   TRUE, 0
)</f>
        <v>0.05</v>
      </c>
      <c r="P2008" s="28">
        <f xml:space="preserve"> FACT_ORDERS[[#This Row],[TotalAmount]] * (1 - (FACT_ORDERS[[#This Row],[ClientDiscount]] + FACT_ORDERS[[#This Row],[OrderDiscount]]) )</f>
        <v>543.4</v>
      </c>
      <c r="Q2008" s="28">
        <f>FACT_ORDERS[[#This Row],[TotalAmountWithDiscount]]+FACT_ORDERS[[#This Row],[DeliveryCost]]</f>
        <v>543.4</v>
      </c>
      <c r="R2008" s="35">
        <v>45321</v>
      </c>
      <c r="S2008" s="35" t="str">
        <f>IF(NETWORKDAYS(FACT_ORDERS[[#This Row],[Order-Date]], FACT_ORDERS[[#This Row],[ArrivalDate ]]) &gt; 10, "Late", "On Time")</f>
        <v>On Time</v>
      </c>
    </row>
    <row r="2009" spans="1:19" x14ac:dyDescent="0.3">
      <c r="A2009" s="12">
        <v>7007</v>
      </c>
      <c r="B2009" s="12">
        <v>234</v>
      </c>
      <c r="C2009" s="12">
        <v>10963</v>
      </c>
      <c r="D2009" s="12">
        <v>2008</v>
      </c>
      <c r="E2009" s="12" t="s">
        <v>243</v>
      </c>
      <c r="F2009" s="13">
        <v>44884</v>
      </c>
      <c r="G2009" s="26" t="s">
        <v>12542</v>
      </c>
      <c r="H2009" s="12">
        <v>42</v>
      </c>
      <c r="I2009" s="28">
        <f>VLOOKUP(B:B,DIM_PRODUCTS!A:F,5,FALSE)</f>
        <v>13</v>
      </c>
      <c r="J2009" s="28">
        <f>FACT_ORDERS[[#This Row],[ProductPrice]]*FACT_ORDERS[[#This Row],[Quantity]]</f>
        <v>546</v>
      </c>
      <c r="K2009" s="12" t="str">
        <f>VLOOKUP(C:C,DIM_CUSTOMERS!A:G,7,FALSE)</f>
        <v>Kenya</v>
      </c>
      <c r="L2009" s="30" cm="1">
        <f t="array" ref="L20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09" s="12" t="str" cm="1">
        <f t="array" ref="M20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09" s="32" cm="1">
        <f t="array" ref="N2009">_xlfn.IFS(
   FACT_ORDERS[[#This Row],[TypeOfClient]]="VIP", 0.2,
   FACT_ORDERS[[#This Row],[TypeOfClient]]="Premium", 0.1,
   TRUE, 0
)</f>
        <v>0</v>
      </c>
      <c r="O2009" s="31" cm="1">
        <f t="array" ref="O2009">_xlfn.IFS(
   FACT_ORDERS[[#This Row],[TotalAmount]]&gt;1500, 0.15,
   FACT_ORDERS[[#This Row],[TotalAmount]]&gt;1000, 0.1,
   FACT_ORDERS[[#This Row],[TotalAmount]]&gt;500, 0.05,
   TRUE, 0
)</f>
        <v>0.05</v>
      </c>
      <c r="P2009" s="28">
        <f xml:space="preserve"> FACT_ORDERS[[#This Row],[TotalAmount]] * (1 - (FACT_ORDERS[[#This Row],[ClientDiscount]] + FACT_ORDERS[[#This Row],[OrderDiscount]]) )</f>
        <v>518.69999999999993</v>
      </c>
      <c r="Q2009" s="28">
        <f>FACT_ORDERS[[#This Row],[TotalAmountWithDiscount]]+FACT_ORDERS[[#This Row],[DeliveryCost]]</f>
        <v>533.69999999999993</v>
      </c>
      <c r="R2009" s="35">
        <v>44891</v>
      </c>
      <c r="S2009" s="35" t="str">
        <f>IF(NETWORKDAYS(FACT_ORDERS[[#This Row],[Order-Date]], FACT_ORDERS[[#This Row],[ArrivalDate ]]) &gt; 10, "Late", "On Time")</f>
        <v>On Time</v>
      </c>
    </row>
    <row r="2010" spans="1:19" x14ac:dyDescent="0.3">
      <c r="A2010" s="12">
        <v>7008</v>
      </c>
      <c r="B2010" s="12">
        <v>234</v>
      </c>
      <c r="C2010" s="12">
        <v>10963</v>
      </c>
      <c r="D2010" s="12">
        <v>2009</v>
      </c>
      <c r="E2010" s="12" t="s">
        <v>244</v>
      </c>
      <c r="F2010" s="13">
        <v>44859</v>
      </c>
      <c r="G2010" s="26" t="s">
        <v>12543</v>
      </c>
      <c r="H2010" s="12">
        <v>26</v>
      </c>
      <c r="I2010" s="28">
        <f>VLOOKUP(B:B,DIM_PRODUCTS!A:F,5,FALSE)</f>
        <v>13</v>
      </c>
      <c r="J2010" s="28">
        <f>FACT_ORDERS[[#This Row],[ProductPrice]]*FACT_ORDERS[[#This Row],[Quantity]]</f>
        <v>338</v>
      </c>
      <c r="K2010" s="12" t="str">
        <f>VLOOKUP(C:C,DIM_CUSTOMERS!A:G,7,FALSE)</f>
        <v>Kenya</v>
      </c>
      <c r="L2010" s="30" cm="1">
        <f t="array" ref="L20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10" s="12" t="str" cm="1">
        <f t="array" ref="M20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10" s="32" cm="1">
        <f t="array" ref="N2010">_xlfn.IFS(
   FACT_ORDERS[[#This Row],[TypeOfClient]]="VIP", 0.2,
   FACT_ORDERS[[#This Row],[TypeOfClient]]="Premium", 0.1,
   TRUE, 0
)</f>
        <v>0</v>
      </c>
      <c r="O2010" s="31" cm="1">
        <f t="array" ref="O2010">_xlfn.IFS(
   FACT_ORDERS[[#This Row],[TotalAmount]]&gt;1500, 0.15,
   FACT_ORDERS[[#This Row],[TotalAmount]]&gt;1000, 0.1,
   FACT_ORDERS[[#This Row],[TotalAmount]]&gt;500, 0.05,
   TRUE, 0
)</f>
        <v>0</v>
      </c>
      <c r="P2010" s="28">
        <f xml:space="preserve"> FACT_ORDERS[[#This Row],[TotalAmount]] * (1 - (FACT_ORDERS[[#This Row],[ClientDiscount]] + FACT_ORDERS[[#This Row],[OrderDiscount]]) )</f>
        <v>338</v>
      </c>
      <c r="Q2010" s="28">
        <f>FACT_ORDERS[[#This Row],[TotalAmountWithDiscount]]+FACT_ORDERS[[#This Row],[DeliveryCost]]</f>
        <v>338</v>
      </c>
      <c r="R2010" s="35">
        <v>44869</v>
      </c>
      <c r="S2010" s="35" t="str">
        <f>IF(NETWORKDAYS(FACT_ORDERS[[#This Row],[Order-Date]], FACT_ORDERS[[#This Row],[ArrivalDate ]]) &gt; 10, "Late", "On Time")</f>
        <v>On Time</v>
      </c>
    </row>
    <row r="2011" spans="1:19" x14ac:dyDescent="0.3">
      <c r="A2011" s="12">
        <v>7009</v>
      </c>
      <c r="B2011" s="12">
        <v>260</v>
      </c>
      <c r="C2011" s="12">
        <v>10742</v>
      </c>
      <c r="D2011" s="12">
        <v>2010</v>
      </c>
      <c r="E2011" s="12" t="s">
        <v>244</v>
      </c>
      <c r="F2011" s="13">
        <v>45509</v>
      </c>
      <c r="G2011" s="26" t="s">
        <v>12544</v>
      </c>
      <c r="H2011" s="12">
        <v>34</v>
      </c>
      <c r="I2011" s="28">
        <f>VLOOKUP(B:B,DIM_PRODUCTS!A:F,5,FALSE)</f>
        <v>15</v>
      </c>
      <c r="J2011" s="28">
        <f>FACT_ORDERS[[#This Row],[ProductPrice]]*FACT_ORDERS[[#This Row],[Quantity]]</f>
        <v>510</v>
      </c>
      <c r="K2011" s="12" t="str">
        <f>VLOOKUP(C:C,DIM_CUSTOMERS!A:G,7,FALSE)</f>
        <v>Spain</v>
      </c>
      <c r="L2011" s="30" cm="1">
        <f t="array" ref="L20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11" s="12" t="str" cm="1">
        <f t="array" ref="M20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11" s="32" cm="1">
        <f t="array" ref="N2011">_xlfn.IFS(
   FACT_ORDERS[[#This Row],[TypeOfClient]]="VIP", 0.2,
   FACT_ORDERS[[#This Row],[TypeOfClient]]="Premium", 0.1,
   TRUE, 0
)</f>
        <v>0</v>
      </c>
      <c r="O2011" s="31" cm="1">
        <f t="array" ref="O2011">_xlfn.IFS(
   FACT_ORDERS[[#This Row],[TotalAmount]]&gt;1500, 0.15,
   FACT_ORDERS[[#This Row],[TotalAmount]]&gt;1000, 0.1,
   FACT_ORDERS[[#This Row],[TotalAmount]]&gt;500, 0.05,
   TRUE, 0
)</f>
        <v>0.05</v>
      </c>
      <c r="P2011" s="28">
        <f xml:space="preserve"> FACT_ORDERS[[#This Row],[TotalAmount]] * (1 - (FACT_ORDERS[[#This Row],[ClientDiscount]] + FACT_ORDERS[[#This Row],[OrderDiscount]]) )</f>
        <v>484.5</v>
      </c>
      <c r="Q2011" s="28">
        <f>FACT_ORDERS[[#This Row],[TotalAmountWithDiscount]]+FACT_ORDERS[[#This Row],[DeliveryCost]]</f>
        <v>484.5</v>
      </c>
      <c r="R2011" s="35">
        <v>45518</v>
      </c>
      <c r="S2011" s="35" t="str">
        <f>IF(NETWORKDAYS(FACT_ORDERS[[#This Row],[Order-Date]], FACT_ORDERS[[#This Row],[ArrivalDate ]]) &gt; 10, "Late", "On Time")</f>
        <v>On Time</v>
      </c>
    </row>
    <row r="2012" spans="1:19" x14ac:dyDescent="0.3">
      <c r="A2012" s="12">
        <v>7010</v>
      </c>
      <c r="B2012" s="12">
        <v>260</v>
      </c>
      <c r="C2012" s="12">
        <v>10742</v>
      </c>
      <c r="D2012" s="12">
        <v>2011</v>
      </c>
      <c r="E2012" s="12" t="s">
        <v>243</v>
      </c>
      <c r="F2012" s="13">
        <v>45495</v>
      </c>
      <c r="G2012" s="26" t="s">
        <v>12545</v>
      </c>
      <c r="H2012" s="12">
        <v>21</v>
      </c>
      <c r="I2012" s="28">
        <f>VLOOKUP(B:B,DIM_PRODUCTS!A:F,5,FALSE)</f>
        <v>15</v>
      </c>
      <c r="J2012" s="28">
        <f>FACT_ORDERS[[#This Row],[ProductPrice]]*FACT_ORDERS[[#This Row],[Quantity]]</f>
        <v>315</v>
      </c>
      <c r="K2012" s="12" t="str">
        <f>VLOOKUP(C:C,DIM_CUSTOMERS!A:G,7,FALSE)</f>
        <v>Spain</v>
      </c>
      <c r="L2012" s="30" cm="1">
        <f t="array" ref="L20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12" s="12" t="str" cm="1">
        <f t="array" ref="M20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12" s="32" cm="1">
        <f t="array" ref="N2012">_xlfn.IFS(
   FACT_ORDERS[[#This Row],[TypeOfClient]]="VIP", 0.2,
   FACT_ORDERS[[#This Row],[TypeOfClient]]="Premium", 0.1,
   TRUE, 0
)</f>
        <v>0</v>
      </c>
      <c r="O2012" s="31" cm="1">
        <f t="array" ref="O2012">_xlfn.IFS(
   FACT_ORDERS[[#This Row],[TotalAmount]]&gt;1500, 0.15,
   FACT_ORDERS[[#This Row],[TotalAmount]]&gt;1000, 0.1,
   FACT_ORDERS[[#This Row],[TotalAmount]]&gt;500, 0.05,
   TRUE, 0
)</f>
        <v>0</v>
      </c>
      <c r="P2012" s="28">
        <f xml:space="preserve"> FACT_ORDERS[[#This Row],[TotalAmount]] * (1 - (FACT_ORDERS[[#This Row],[ClientDiscount]] + FACT_ORDERS[[#This Row],[OrderDiscount]]) )</f>
        <v>315</v>
      </c>
      <c r="Q2012" s="28">
        <f>FACT_ORDERS[[#This Row],[TotalAmountWithDiscount]]+FACT_ORDERS[[#This Row],[DeliveryCost]]</f>
        <v>330</v>
      </c>
      <c r="R2012" s="35">
        <v>45504</v>
      </c>
      <c r="S2012" s="35" t="str">
        <f>IF(NETWORKDAYS(FACT_ORDERS[[#This Row],[Order-Date]], FACT_ORDERS[[#This Row],[ArrivalDate ]]) &gt; 10, "Late", "On Time")</f>
        <v>On Time</v>
      </c>
    </row>
    <row r="2013" spans="1:19" x14ac:dyDescent="0.3">
      <c r="A2013" s="12">
        <v>7011</v>
      </c>
      <c r="B2013" s="12">
        <v>252</v>
      </c>
      <c r="C2013" s="12">
        <v>10742</v>
      </c>
      <c r="D2013" s="12">
        <v>2012</v>
      </c>
      <c r="E2013" s="12" t="s">
        <v>244</v>
      </c>
      <c r="F2013" s="13">
        <v>45495</v>
      </c>
      <c r="G2013" s="26" t="s">
        <v>12546</v>
      </c>
      <c r="H2013" s="12">
        <v>21</v>
      </c>
      <c r="I2013" s="28">
        <f>VLOOKUP(B:B,DIM_PRODUCTS!A:F,5,FALSE)</f>
        <v>18</v>
      </c>
      <c r="J2013" s="28">
        <f>FACT_ORDERS[[#This Row],[ProductPrice]]*FACT_ORDERS[[#This Row],[Quantity]]</f>
        <v>378</v>
      </c>
      <c r="K2013" s="12" t="str">
        <f>VLOOKUP(C:C,DIM_CUSTOMERS!A:G,7,FALSE)</f>
        <v>Spain</v>
      </c>
      <c r="L2013" s="30" cm="1">
        <f t="array" ref="L20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13" s="12" t="str" cm="1">
        <f t="array" ref="M20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13" s="32" cm="1">
        <f t="array" ref="N2013">_xlfn.IFS(
   FACT_ORDERS[[#This Row],[TypeOfClient]]="VIP", 0.2,
   FACT_ORDERS[[#This Row],[TypeOfClient]]="Premium", 0.1,
   TRUE, 0
)</f>
        <v>0</v>
      </c>
      <c r="O2013" s="31" cm="1">
        <f t="array" ref="O2013">_xlfn.IFS(
   FACT_ORDERS[[#This Row],[TotalAmount]]&gt;1500, 0.15,
   FACT_ORDERS[[#This Row],[TotalAmount]]&gt;1000, 0.1,
   FACT_ORDERS[[#This Row],[TotalAmount]]&gt;500, 0.05,
   TRUE, 0
)</f>
        <v>0</v>
      </c>
      <c r="P2013" s="28">
        <f xml:space="preserve"> FACT_ORDERS[[#This Row],[TotalAmount]] * (1 - (FACT_ORDERS[[#This Row],[ClientDiscount]] + FACT_ORDERS[[#This Row],[OrderDiscount]]) )</f>
        <v>378</v>
      </c>
      <c r="Q2013" s="28">
        <f>FACT_ORDERS[[#This Row],[TotalAmountWithDiscount]]+FACT_ORDERS[[#This Row],[DeliveryCost]]</f>
        <v>378</v>
      </c>
      <c r="R2013" s="35">
        <v>45503</v>
      </c>
      <c r="S2013" s="35" t="str">
        <f>IF(NETWORKDAYS(FACT_ORDERS[[#This Row],[Order-Date]], FACT_ORDERS[[#This Row],[ArrivalDate ]]) &gt; 10, "Late", "On Time")</f>
        <v>On Time</v>
      </c>
    </row>
    <row r="2014" spans="1:19" x14ac:dyDescent="0.3">
      <c r="A2014" s="12">
        <v>7012</v>
      </c>
      <c r="B2014" s="12">
        <v>260</v>
      </c>
      <c r="C2014" s="12">
        <v>10742</v>
      </c>
      <c r="D2014" s="12">
        <v>2013</v>
      </c>
      <c r="E2014" s="12" t="s">
        <v>243</v>
      </c>
      <c r="F2014" s="13">
        <v>45312</v>
      </c>
      <c r="G2014" s="26" t="s">
        <v>12547</v>
      </c>
      <c r="H2014" s="12">
        <v>32</v>
      </c>
      <c r="I2014" s="28">
        <f>VLOOKUP(B:B,DIM_PRODUCTS!A:F,5,FALSE)</f>
        <v>15</v>
      </c>
      <c r="J2014" s="28">
        <f>FACT_ORDERS[[#This Row],[ProductPrice]]*FACT_ORDERS[[#This Row],[Quantity]]</f>
        <v>480</v>
      </c>
      <c r="K2014" s="12" t="str">
        <f>VLOOKUP(C:C,DIM_CUSTOMERS!A:G,7,FALSE)</f>
        <v>Spain</v>
      </c>
      <c r="L2014" s="30" cm="1">
        <f t="array" ref="L20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14" s="12" t="str" cm="1">
        <f t="array" ref="M20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14" s="32" cm="1">
        <f t="array" ref="N2014">_xlfn.IFS(
   FACT_ORDERS[[#This Row],[TypeOfClient]]="VIP", 0.2,
   FACT_ORDERS[[#This Row],[TypeOfClient]]="Premium", 0.1,
   TRUE, 0
)</f>
        <v>0</v>
      </c>
      <c r="O2014" s="31" cm="1">
        <f t="array" ref="O2014">_xlfn.IFS(
   FACT_ORDERS[[#This Row],[TotalAmount]]&gt;1500, 0.15,
   FACT_ORDERS[[#This Row],[TotalAmount]]&gt;1000, 0.1,
   FACT_ORDERS[[#This Row],[TotalAmount]]&gt;500, 0.05,
   TRUE, 0
)</f>
        <v>0</v>
      </c>
      <c r="P2014" s="28">
        <f xml:space="preserve"> FACT_ORDERS[[#This Row],[TotalAmount]] * (1 - (FACT_ORDERS[[#This Row],[ClientDiscount]] + FACT_ORDERS[[#This Row],[OrderDiscount]]) )</f>
        <v>480</v>
      </c>
      <c r="Q2014" s="28">
        <f>FACT_ORDERS[[#This Row],[TotalAmountWithDiscount]]+FACT_ORDERS[[#This Row],[DeliveryCost]]</f>
        <v>495</v>
      </c>
      <c r="R2014" s="35">
        <v>45322</v>
      </c>
      <c r="S2014" s="35" t="str">
        <f>IF(NETWORKDAYS(FACT_ORDERS[[#This Row],[Order-Date]], FACT_ORDERS[[#This Row],[ArrivalDate ]]) &gt; 10, "Late", "On Time")</f>
        <v>On Time</v>
      </c>
    </row>
    <row r="2015" spans="1:19" x14ac:dyDescent="0.3">
      <c r="A2015" s="12">
        <v>7013</v>
      </c>
      <c r="B2015" s="12">
        <v>252</v>
      </c>
      <c r="C2015" s="12">
        <v>10742</v>
      </c>
      <c r="D2015" s="12">
        <v>2014</v>
      </c>
      <c r="E2015" s="12" t="s">
        <v>243</v>
      </c>
      <c r="F2015" s="13">
        <v>45312</v>
      </c>
      <c r="G2015" s="26" t="s">
        <v>12548</v>
      </c>
      <c r="H2015" s="12">
        <v>19</v>
      </c>
      <c r="I2015" s="28">
        <f>VLOOKUP(B:B,DIM_PRODUCTS!A:F,5,FALSE)</f>
        <v>18</v>
      </c>
      <c r="J2015" s="28">
        <f>FACT_ORDERS[[#This Row],[ProductPrice]]*FACT_ORDERS[[#This Row],[Quantity]]</f>
        <v>342</v>
      </c>
      <c r="K2015" s="12" t="str">
        <f>VLOOKUP(C:C,DIM_CUSTOMERS!A:G,7,FALSE)</f>
        <v>Spain</v>
      </c>
      <c r="L2015" s="30" cm="1">
        <f t="array" ref="L20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15" s="12" t="str" cm="1">
        <f t="array" ref="M20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15" s="32" cm="1">
        <f t="array" ref="N2015">_xlfn.IFS(
   FACT_ORDERS[[#This Row],[TypeOfClient]]="VIP", 0.2,
   FACT_ORDERS[[#This Row],[TypeOfClient]]="Premium", 0.1,
   TRUE, 0
)</f>
        <v>0</v>
      </c>
      <c r="O2015" s="31" cm="1">
        <f t="array" ref="O2015">_xlfn.IFS(
   FACT_ORDERS[[#This Row],[TotalAmount]]&gt;1500, 0.15,
   FACT_ORDERS[[#This Row],[TotalAmount]]&gt;1000, 0.1,
   FACT_ORDERS[[#This Row],[TotalAmount]]&gt;500, 0.05,
   TRUE, 0
)</f>
        <v>0</v>
      </c>
      <c r="P2015" s="28">
        <f xml:space="preserve"> FACT_ORDERS[[#This Row],[TotalAmount]] * (1 - (FACT_ORDERS[[#This Row],[ClientDiscount]] + FACT_ORDERS[[#This Row],[OrderDiscount]]) )</f>
        <v>342</v>
      </c>
      <c r="Q2015" s="28">
        <f>FACT_ORDERS[[#This Row],[TotalAmountWithDiscount]]+FACT_ORDERS[[#This Row],[DeliveryCost]]</f>
        <v>357</v>
      </c>
      <c r="R2015" s="35">
        <v>45322</v>
      </c>
      <c r="S2015" s="35" t="str">
        <f>IF(NETWORKDAYS(FACT_ORDERS[[#This Row],[Order-Date]], FACT_ORDERS[[#This Row],[ArrivalDate ]]) &gt; 10, "Late", "On Time")</f>
        <v>On Time</v>
      </c>
    </row>
    <row r="2016" spans="1:19" x14ac:dyDescent="0.3">
      <c r="A2016" s="12">
        <v>7014</v>
      </c>
      <c r="B2016" s="12">
        <v>260</v>
      </c>
      <c r="C2016" s="12">
        <v>10742</v>
      </c>
      <c r="D2016" s="12">
        <v>2015</v>
      </c>
      <c r="E2016" s="12" t="s">
        <v>243</v>
      </c>
      <c r="F2016" s="13">
        <v>45329</v>
      </c>
      <c r="G2016" s="26" t="s">
        <v>12549</v>
      </c>
      <c r="H2016" s="12">
        <v>28</v>
      </c>
      <c r="I2016" s="28">
        <f>VLOOKUP(B:B,DIM_PRODUCTS!A:F,5,FALSE)</f>
        <v>15</v>
      </c>
      <c r="J2016" s="28">
        <f>FACT_ORDERS[[#This Row],[ProductPrice]]*FACT_ORDERS[[#This Row],[Quantity]]</f>
        <v>420</v>
      </c>
      <c r="K2016" s="12" t="str">
        <f>VLOOKUP(C:C,DIM_CUSTOMERS!A:G,7,FALSE)</f>
        <v>Spain</v>
      </c>
      <c r="L2016" s="30" cm="1">
        <f t="array" ref="L20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16" s="12" t="str" cm="1">
        <f t="array" ref="M20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16" s="32" cm="1">
        <f t="array" ref="N2016">_xlfn.IFS(
   FACT_ORDERS[[#This Row],[TypeOfClient]]="VIP", 0.2,
   FACT_ORDERS[[#This Row],[TypeOfClient]]="Premium", 0.1,
   TRUE, 0
)</f>
        <v>0</v>
      </c>
      <c r="O2016" s="31" cm="1">
        <f t="array" ref="O2016">_xlfn.IFS(
   FACT_ORDERS[[#This Row],[TotalAmount]]&gt;1500, 0.15,
   FACT_ORDERS[[#This Row],[TotalAmount]]&gt;1000, 0.1,
   FACT_ORDERS[[#This Row],[TotalAmount]]&gt;500, 0.05,
   TRUE, 0
)</f>
        <v>0</v>
      </c>
      <c r="P2016" s="28">
        <f xml:space="preserve"> FACT_ORDERS[[#This Row],[TotalAmount]] * (1 - (FACT_ORDERS[[#This Row],[ClientDiscount]] + FACT_ORDERS[[#This Row],[OrderDiscount]]) )</f>
        <v>420</v>
      </c>
      <c r="Q2016" s="28">
        <f>FACT_ORDERS[[#This Row],[TotalAmountWithDiscount]]+FACT_ORDERS[[#This Row],[DeliveryCost]]</f>
        <v>435</v>
      </c>
      <c r="R2016" s="35">
        <v>45338</v>
      </c>
      <c r="S2016" s="35" t="str">
        <f>IF(NETWORKDAYS(FACT_ORDERS[[#This Row],[Order-Date]], FACT_ORDERS[[#This Row],[ArrivalDate ]]) &gt; 10, "Late", "On Time")</f>
        <v>On Time</v>
      </c>
    </row>
    <row r="2017" spans="1:19" x14ac:dyDescent="0.3">
      <c r="A2017" s="12">
        <v>7015</v>
      </c>
      <c r="B2017" s="12">
        <v>252</v>
      </c>
      <c r="C2017" s="12">
        <v>10742</v>
      </c>
      <c r="D2017" s="12">
        <v>2016</v>
      </c>
      <c r="E2017" s="12" t="s">
        <v>244</v>
      </c>
      <c r="F2017" s="13">
        <v>45329</v>
      </c>
      <c r="G2017" s="26" t="s">
        <v>12550</v>
      </c>
      <c r="H2017" s="12">
        <v>17</v>
      </c>
      <c r="I2017" s="28">
        <f>VLOOKUP(B:B,DIM_PRODUCTS!A:F,5,FALSE)</f>
        <v>18</v>
      </c>
      <c r="J2017" s="28">
        <f>FACT_ORDERS[[#This Row],[ProductPrice]]*FACT_ORDERS[[#This Row],[Quantity]]</f>
        <v>306</v>
      </c>
      <c r="K2017" s="12" t="str">
        <f>VLOOKUP(C:C,DIM_CUSTOMERS!A:G,7,FALSE)</f>
        <v>Spain</v>
      </c>
      <c r="L2017" s="30" cm="1">
        <f t="array" ref="L20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17" s="12" t="str" cm="1">
        <f t="array" ref="M20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17" s="32" cm="1">
        <f t="array" ref="N2017">_xlfn.IFS(
   FACT_ORDERS[[#This Row],[TypeOfClient]]="VIP", 0.2,
   FACT_ORDERS[[#This Row],[TypeOfClient]]="Premium", 0.1,
   TRUE, 0
)</f>
        <v>0</v>
      </c>
      <c r="O2017" s="31" cm="1">
        <f t="array" ref="O2017">_xlfn.IFS(
   FACT_ORDERS[[#This Row],[TotalAmount]]&gt;1500, 0.15,
   FACT_ORDERS[[#This Row],[TotalAmount]]&gt;1000, 0.1,
   FACT_ORDERS[[#This Row],[TotalAmount]]&gt;500, 0.05,
   TRUE, 0
)</f>
        <v>0</v>
      </c>
      <c r="P2017" s="28">
        <f xml:space="preserve"> FACT_ORDERS[[#This Row],[TotalAmount]] * (1 - (FACT_ORDERS[[#This Row],[ClientDiscount]] + FACT_ORDERS[[#This Row],[OrderDiscount]]) )</f>
        <v>306</v>
      </c>
      <c r="Q2017" s="28">
        <f>FACT_ORDERS[[#This Row],[TotalAmountWithDiscount]]+FACT_ORDERS[[#This Row],[DeliveryCost]]</f>
        <v>306</v>
      </c>
      <c r="R2017" s="35">
        <v>45341</v>
      </c>
      <c r="S2017" s="35" t="str">
        <f>IF(NETWORKDAYS(FACT_ORDERS[[#This Row],[Order-Date]], FACT_ORDERS[[#This Row],[ArrivalDate ]]) &gt; 10, "Late", "On Time")</f>
        <v>On Time</v>
      </c>
    </row>
    <row r="2018" spans="1:19" x14ac:dyDescent="0.3">
      <c r="A2018" s="12">
        <v>7016</v>
      </c>
      <c r="B2018" s="12">
        <v>262</v>
      </c>
      <c r="C2018" s="12">
        <v>10742</v>
      </c>
      <c r="D2018" s="12">
        <v>2017</v>
      </c>
      <c r="E2018" s="12" t="s">
        <v>243</v>
      </c>
      <c r="F2018" s="13">
        <v>45329</v>
      </c>
      <c r="G2018" s="26" t="s">
        <v>12551</v>
      </c>
      <c r="H2018" s="12">
        <v>49</v>
      </c>
      <c r="I2018" s="28">
        <f>VLOOKUP(B:B,DIM_PRODUCTS!A:F,5,FALSE)</f>
        <v>10</v>
      </c>
      <c r="J2018" s="28">
        <f>FACT_ORDERS[[#This Row],[ProductPrice]]*FACT_ORDERS[[#This Row],[Quantity]]</f>
        <v>490</v>
      </c>
      <c r="K2018" s="12" t="str">
        <f>VLOOKUP(C:C,DIM_CUSTOMERS!A:G,7,FALSE)</f>
        <v>Spain</v>
      </c>
      <c r="L2018" s="30" cm="1">
        <f t="array" ref="L20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18" s="12" t="str" cm="1">
        <f t="array" ref="M20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18" s="32" cm="1">
        <f t="array" ref="N2018">_xlfn.IFS(
   FACT_ORDERS[[#This Row],[TypeOfClient]]="VIP", 0.2,
   FACT_ORDERS[[#This Row],[TypeOfClient]]="Premium", 0.1,
   TRUE, 0
)</f>
        <v>0</v>
      </c>
      <c r="O2018" s="31" cm="1">
        <f t="array" ref="O2018">_xlfn.IFS(
   FACT_ORDERS[[#This Row],[TotalAmount]]&gt;1500, 0.15,
   FACT_ORDERS[[#This Row],[TotalAmount]]&gt;1000, 0.1,
   FACT_ORDERS[[#This Row],[TotalAmount]]&gt;500, 0.05,
   TRUE, 0
)</f>
        <v>0</v>
      </c>
      <c r="P2018" s="28">
        <f xml:space="preserve"> FACT_ORDERS[[#This Row],[TotalAmount]] * (1 - (FACT_ORDERS[[#This Row],[ClientDiscount]] + FACT_ORDERS[[#This Row],[OrderDiscount]]) )</f>
        <v>490</v>
      </c>
      <c r="Q2018" s="28">
        <f>FACT_ORDERS[[#This Row],[TotalAmountWithDiscount]]+FACT_ORDERS[[#This Row],[DeliveryCost]]</f>
        <v>505</v>
      </c>
      <c r="R2018" s="35">
        <v>45340</v>
      </c>
      <c r="S2018" s="35" t="str">
        <f>IF(NETWORKDAYS(FACT_ORDERS[[#This Row],[Order-Date]], FACT_ORDERS[[#This Row],[ArrivalDate ]]) &gt; 10, "Late", "On Time")</f>
        <v>On Time</v>
      </c>
    </row>
    <row r="2019" spans="1:19" x14ac:dyDescent="0.3">
      <c r="A2019" s="12">
        <v>7017</v>
      </c>
      <c r="B2019" s="12">
        <v>262</v>
      </c>
      <c r="C2019" s="12">
        <v>10262</v>
      </c>
      <c r="D2019" s="12">
        <v>2018</v>
      </c>
      <c r="E2019" s="12" t="s">
        <v>243</v>
      </c>
      <c r="F2019" s="13">
        <v>45273</v>
      </c>
      <c r="G2019" s="26" t="s">
        <v>3611</v>
      </c>
      <c r="H2019" s="12">
        <v>40</v>
      </c>
      <c r="I2019" s="28">
        <f>VLOOKUP(B:B,DIM_PRODUCTS!A:F,5,FALSE)</f>
        <v>10</v>
      </c>
      <c r="J2019" s="28">
        <f>FACT_ORDERS[[#This Row],[ProductPrice]]*FACT_ORDERS[[#This Row],[Quantity]]</f>
        <v>400</v>
      </c>
      <c r="K2019" s="12" t="str">
        <f>VLOOKUP(C:C,DIM_CUSTOMERS!A:G,7,FALSE)</f>
        <v>USA</v>
      </c>
      <c r="L2019" s="30" cm="1">
        <f t="array" ref="L20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19" s="12" t="str" cm="1">
        <f t="array" ref="M20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19" s="32" cm="1">
        <f t="array" ref="N2019">_xlfn.IFS(
   FACT_ORDERS[[#This Row],[TypeOfClient]]="VIP", 0.2,
   FACT_ORDERS[[#This Row],[TypeOfClient]]="Premium", 0.1,
   TRUE, 0
)</f>
        <v>0</v>
      </c>
      <c r="O2019" s="31" cm="1">
        <f t="array" ref="O2019">_xlfn.IFS(
   FACT_ORDERS[[#This Row],[TotalAmount]]&gt;1500, 0.15,
   FACT_ORDERS[[#This Row],[TotalAmount]]&gt;1000, 0.1,
   FACT_ORDERS[[#This Row],[TotalAmount]]&gt;500, 0.05,
   TRUE, 0
)</f>
        <v>0</v>
      </c>
      <c r="P2019" s="28">
        <f xml:space="preserve"> FACT_ORDERS[[#This Row],[TotalAmount]] * (1 - (FACT_ORDERS[[#This Row],[ClientDiscount]] + FACT_ORDERS[[#This Row],[OrderDiscount]]) )</f>
        <v>400</v>
      </c>
      <c r="Q2019" s="28">
        <f>FACT_ORDERS[[#This Row],[TotalAmountWithDiscount]]+FACT_ORDERS[[#This Row],[DeliveryCost]]</f>
        <v>415</v>
      </c>
      <c r="R2019" s="35">
        <v>45282</v>
      </c>
      <c r="S2019" s="35" t="str">
        <f>IF(NETWORKDAYS(FACT_ORDERS[[#This Row],[Order-Date]], FACT_ORDERS[[#This Row],[ArrivalDate ]]) &gt; 10, "Late", "On Time")</f>
        <v>On Time</v>
      </c>
    </row>
    <row r="2020" spans="1:19" x14ac:dyDescent="0.3">
      <c r="A2020" s="12">
        <v>7018</v>
      </c>
      <c r="B2020" s="12">
        <v>211</v>
      </c>
      <c r="C2020" s="12">
        <v>10262</v>
      </c>
      <c r="D2020" s="12">
        <v>2019</v>
      </c>
      <c r="E2020" s="12" t="s">
        <v>243</v>
      </c>
      <c r="F2020" s="13">
        <v>45273</v>
      </c>
      <c r="G2020" s="26" t="s">
        <v>12552</v>
      </c>
      <c r="H2020" s="12">
        <v>76</v>
      </c>
      <c r="I2020" s="28">
        <f>VLOOKUP(B:B,DIM_PRODUCTS!A:F,5,FALSE)</f>
        <v>13</v>
      </c>
      <c r="J2020" s="28">
        <f>FACT_ORDERS[[#This Row],[ProductPrice]]*FACT_ORDERS[[#This Row],[Quantity]]</f>
        <v>988</v>
      </c>
      <c r="K2020" s="12" t="str">
        <f>VLOOKUP(C:C,DIM_CUSTOMERS!A:G,7,FALSE)</f>
        <v>USA</v>
      </c>
      <c r="L2020" s="30" cm="1">
        <f t="array" ref="L20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20" s="12" t="str" cm="1">
        <f t="array" ref="M20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20" s="32" cm="1">
        <f t="array" ref="N2020">_xlfn.IFS(
   FACT_ORDERS[[#This Row],[TypeOfClient]]="VIP", 0.2,
   FACT_ORDERS[[#This Row],[TypeOfClient]]="Premium", 0.1,
   TRUE, 0
)</f>
        <v>0</v>
      </c>
      <c r="O2020" s="31" cm="1">
        <f t="array" ref="O2020">_xlfn.IFS(
   FACT_ORDERS[[#This Row],[TotalAmount]]&gt;1500, 0.15,
   FACT_ORDERS[[#This Row],[TotalAmount]]&gt;1000, 0.1,
   FACT_ORDERS[[#This Row],[TotalAmount]]&gt;500, 0.05,
   TRUE, 0
)</f>
        <v>0.05</v>
      </c>
      <c r="P2020" s="28">
        <f xml:space="preserve"> FACT_ORDERS[[#This Row],[TotalAmount]] * (1 - (FACT_ORDERS[[#This Row],[ClientDiscount]] + FACT_ORDERS[[#This Row],[OrderDiscount]]) )</f>
        <v>938.59999999999991</v>
      </c>
      <c r="Q2020" s="28">
        <f>FACT_ORDERS[[#This Row],[TotalAmountWithDiscount]]+FACT_ORDERS[[#This Row],[DeliveryCost]]</f>
        <v>953.59999999999991</v>
      </c>
      <c r="R2020" s="35">
        <v>45282</v>
      </c>
      <c r="S2020" s="35" t="str">
        <f>IF(NETWORKDAYS(FACT_ORDERS[[#This Row],[Order-Date]], FACT_ORDERS[[#This Row],[ArrivalDate ]]) &gt; 10, "Late", "On Time")</f>
        <v>On Time</v>
      </c>
    </row>
    <row r="2021" spans="1:19" x14ac:dyDescent="0.3">
      <c r="A2021" s="12">
        <v>7019</v>
      </c>
      <c r="B2021" s="12">
        <v>262</v>
      </c>
      <c r="C2021" s="12">
        <v>10262</v>
      </c>
      <c r="D2021" s="12">
        <v>2020</v>
      </c>
      <c r="E2021" s="12" t="s">
        <v>244</v>
      </c>
      <c r="F2021" s="13">
        <v>45343</v>
      </c>
      <c r="G2021" s="26" t="s">
        <v>12553</v>
      </c>
      <c r="H2021" s="12">
        <v>49</v>
      </c>
      <c r="I2021" s="28">
        <f>VLOOKUP(B:B,DIM_PRODUCTS!A:F,5,FALSE)</f>
        <v>10</v>
      </c>
      <c r="J2021" s="28">
        <f>FACT_ORDERS[[#This Row],[ProductPrice]]*FACT_ORDERS[[#This Row],[Quantity]]</f>
        <v>490</v>
      </c>
      <c r="K2021" s="12" t="str">
        <f>VLOOKUP(C:C,DIM_CUSTOMERS!A:G,7,FALSE)</f>
        <v>USA</v>
      </c>
      <c r="L2021" s="30" cm="1">
        <f t="array" ref="L20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21" s="12" t="str" cm="1">
        <f t="array" ref="M20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21" s="32" cm="1">
        <f t="array" ref="N2021">_xlfn.IFS(
   FACT_ORDERS[[#This Row],[TypeOfClient]]="VIP", 0.2,
   FACT_ORDERS[[#This Row],[TypeOfClient]]="Premium", 0.1,
   TRUE, 0
)</f>
        <v>0</v>
      </c>
      <c r="O2021" s="31" cm="1">
        <f t="array" ref="O2021">_xlfn.IFS(
   FACT_ORDERS[[#This Row],[TotalAmount]]&gt;1500, 0.15,
   FACT_ORDERS[[#This Row],[TotalAmount]]&gt;1000, 0.1,
   FACT_ORDERS[[#This Row],[TotalAmount]]&gt;500, 0.05,
   TRUE, 0
)</f>
        <v>0</v>
      </c>
      <c r="P2021" s="28">
        <f xml:space="preserve"> FACT_ORDERS[[#This Row],[TotalAmount]] * (1 - (FACT_ORDERS[[#This Row],[ClientDiscount]] + FACT_ORDERS[[#This Row],[OrderDiscount]]) )</f>
        <v>490</v>
      </c>
      <c r="Q2021" s="28">
        <f>FACT_ORDERS[[#This Row],[TotalAmountWithDiscount]]+FACT_ORDERS[[#This Row],[DeliveryCost]]</f>
        <v>490</v>
      </c>
      <c r="R2021" s="35">
        <v>45350</v>
      </c>
      <c r="S2021" s="35" t="str">
        <f>IF(NETWORKDAYS(FACT_ORDERS[[#This Row],[Order-Date]], FACT_ORDERS[[#This Row],[ArrivalDate ]]) &gt; 10, "Late", "On Time")</f>
        <v>On Time</v>
      </c>
    </row>
    <row r="2022" spans="1:19" x14ac:dyDescent="0.3">
      <c r="A2022" s="12">
        <v>7020</v>
      </c>
      <c r="B2022" s="12">
        <v>211</v>
      </c>
      <c r="C2022" s="12">
        <v>10262</v>
      </c>
      <c r="D2022" s="12">
        <v>2021</v>
      </c>
      <c r="E2022" s="12" t="s">
        <v>243</v>
      </c>
      <c r="F2022" s="13">
        <v>45343</v>
      </c>
      <c r="G2022" s="26" t="s">
        <v>12554</v>
      </c>
      <c r="H2022" s="12">
        <v>64</v>
      </c>
      <c r="I2022" s="28">
        <f>VLOOKUP(B:B,DIM_PRODUCTS!A:F,5,FALSE)</f>
        <v>13</v>
      </c>
      <c r="J2022" s="28">
        <f>FACT_ORDERS[[#This Row],[ProductPrice]]*FACT_ORDERS[[#This Row],[Quantity]]</f>
        <v>832</v>
      </c>
      <c r="K2022" s="12" t="str">
        <f>VLOOKUP(C:C,DIM_CUSTOMERS!A:G,7,FALSE)</f>
        <v>USA</v>
      </c>
      <c r="L2022" s="30" cm="1">
        <f t="array" ref="L20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22" s="12" t="str" cm="1">
        <f t="array" ref="M20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22" s="32" cm="1">
        <f t="array" ref="N2022">_xlfn.IFS(
   FACT_ORDERS[[#This Row],[TypeOfClient]]="VIP", 0.2,
   FACT_ORDERS[[#This Row],[TypeOfClient]]="Premium", 0.1,
   TRUE, 0
)</f>
        <v>0</v>
      </c>
      <c r="O2022" s="31" cm="1">
        <f t="array" ref="O2022">_xlfn.IFS(
   FACT_ORDERS[[#This Row],[TotalAmount]]&gt;1500, 0.15,
   FACT_ORDERS[[#This Row],[TotalAmount]]&gt;1000, 0.1,
   FACT_ORDERS[[#This Row],[TotalAmount]]&gt;500, 0.05,
   TRUE, 0
)</f>
        <v>0.05</v>
      </c>
      <c r="P2022" s="28">
        <f xml:space="preserve"> FACT_ORDERS[[#This Row],[TotalAmount]] * (1 - (FACT_ORDERS[[#This Row],[ClientDiscount]] + FACT_ORDERS[[#This Row],[OrderDiscount]]) )</f>
        <v>790.4</v>
      </c>
      <c r="Q2022" s="28">
        <f>FACT_ORDERS[[#This Row],[TotalAmountWithDiscount]]+FACT_ORDERS[[#This Row],[DeliveryCost]]</f>
        <v>805.4</v>
      </c>
      <c r="R2022" s="35">
        <v>45354</v>
      </c>
      <c r="S2022" s="35" t="str">
        <f>IF(NETWORKDAYS(FACT_ORDERS[[#This Row],[Order-Date]], FACT_ORDERS[[#This Row],[ArrivalDate ]]) &gt; 10, "Late", "On Time")</f>
        <v>On Time</v>
      </c>
    </row>
    <row r="2023" spans="1:19" x14ac:dyDescent="0.3">
      <c r="A2023" s="12">
        <v>7021</v>
      </c>
      <c r="B2023" s="12">
        <v>262</v>
      </c>
      <c r="C2023" s="12">
        <v>10262</v>
      </c>
      <c r="D2023" s="12">
        <v>2022</v>
      </c>
      <c r="E2023" s="12" t="s">
        <v>243</v>
      </c>
      <c r="F2023" s="13">
        <v>45350</v>
      </c>
      <c r="G2023" s="26" t="s">
        <v>12555</v>
      </c>
      <c r="H2023" s="12">
        <v>33</v>
      </c>
      <c r="I2023" s="28">
        <f>VLOOKUP(B:B,DIM_PRODUCTS!A:F,5,FALSE)</f>
        <v>10</v>
      </c>
      <c r="J2023" s="28">
        <f>FACT_ORDERS[[#This Row],[ProductPrice]]*FACT_ORDERS[[#This Row],[Quantity]]</f>
        <v>330</v>
      </c>
      <c r="K2023" s="12" t="str">
        <f>VLOOKUP(C:C,DIM_CUSTOMERS!A:G,7,FALSE)</f>
        <v>USA</v>
      </c>
      <c r="L2023" s="30" cm="1">
        <f t="array" ref="L20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23" s="12" t="str" cm="1">
        <f t="array" ref="M20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23" s="32" cm="1">
        <f t="array" ref="N2023">_xlfn.IFS(
   FACT_ORDERS[[#This Row],[TypeOfClient]]="VIP", 0.2,
   FACT_ORDERS[[#This Row],[TypeOfClient]]="Premium", 0.1,
   TRUE, 0
)</f>
        <v>0</v>
      </c>
      <c r="O2023" s="31" cm="1">
        <f t="array" ref="O2023">_xlfn.IFS(
   FACT_ORDERS[[#This Row],[TotalAmount]]&gt;1500, 0.15,
   FACT_ORDERS[[#This Row],[TotalAmount]]&gt;1000, 0.1,
   FACT_ORDERS[[#This Row],[TotalAmount]]&gt;500, 0.05,
   TRUE, 0
)</f>
        <v>0</v>
      </c>
      <c r="P2023" s="28">
        <f xml:space="preserve"> FACT_ORDERS[[#This Row],[TotalAmount]] * (1 - (FACT_ORDERS[[#This Row],[ClientDiscount]] + FACT_ORDERS[[#This Row],[OrderDiscount]]) )</f>
        <v>330</v>
      </c>
      <c r="Q2023" s="28">
        <f>FACT_ORDERS[[#This Row],[TotalAmountWithDiscount]]+FACT_ORDERS[[#This Row],[DeliveryCost]]</f>
        <v>345</v>
      </c>
      <c r="R2023" s="35">
        <v>45357</v>
      </c>
      <c r="S2023" s="35" t="str">
        <f>IF(NETWORKDAYS(FACT_ORDERS[[#This Row],[Order-Date]], FACT_ORDERS[[#This Row],[ArrivalDate ]]) &gt; 10, "Late", "On Time")</f>
        <v>On Time</v>
      </c>
    </row>
    <row r="2024" spans="1:19" x14ac:dyDescent="0.3">
      <c r="A2024" s="12">
        <v>7022</v>
      </c>
      <c r="B2024" s="12">
        <v>211</v>
      </c>
      <c r="C2024" s="12">
        <v>10262</v>
      </c>
      <c r="D2024" s="12">
        <v>2023</v>
      </c>
      <c r="E2024" s="12" t="s">
        <v>244</v>
      </c>
      <c r="F2024" s="13">
        <v>45350</v>
      </c>
      <c r="G2024" s="26" t="s">
        <v>12556</v>
      </c>
      <c r="H2024" s="12">
        <v>47</v>
      </c>
      <c r="I2024" s="28">
        <f>VLOOKUP(B:B,DIM_PRODUCTS!A:F,5,FALSE)</f>
        <v>13</v>
      </c>
      <c r="J2024" s="28">
        <f>FACT_ORDERS[[#This Row],[ProductPrice]]*FACT_ORDERS[[#This Row],[Quantity]]</f>
        <v>611</v>
      </c>
      <c r="K2024" s="12" t="str">
        <f>VLOOKUP(C:C,DIM_CUSTOMERS!A:G,7,FALSE)</f>
        <v>USA</v>
      </c>
      <c r="L2024" s="30" cm="1">
        <f t="array" ref="L20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24" s="12" t="str" cm="1">
        <f t="array" ref="M20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24" s="32" cm="1">
        <f t="array" ref="N2024">_xlfn.IFS(
   FACT_ORDERS[[#This Row],[TypeOfClient]]="VIP", 0.2,
   FACT_ORDERS[[#This Row],[TypeOfClient]]="Premium", 0.1,
   TRUE, 0
)</f>
        <v>0</v>
      </c>
      <c r="O2024" s="31" cm="1">
        <f t="array" ref="O2024">_xlfn.IFS(
   FACT_ORDERS[[#This Row],[TotalAmount]]&gt;1500, 0.15,
   FACT_ORDERS[[#This Row],[TotalAmount]]&gt;1000, 0.1,
   FACT_ORDERS[[#This Row],[TotalAmount]]&gt;500, 0.05,
   TRUE, 0
)</f>
        <v>0.05</v>
      </c>
      <c r="P2024" s="28">
        <f xml:space="preserve"> FACT_ORDERS[[#This Row],[TotalAmount]] * (1 - (FACT_ORDERS[[#This Row],[ClientDiscount]] + FACT_ORDERS[[#This Row],[OrderDiscount]]) )</f>
        <v>580.44999999999993</v>
      </c>
      <c r="Q2024" s="28">
        <f>FACT_ORDERS[[#This Row],[TotalAmountWithDiscount]]+FACT_ORDERS[[#This Row],[DeliveryCost]]</f>
        <v>580.44999999999993</v>
      </c>
      <c r="R2024" s="35">
        <v>45359</v>
      </c>
      <c r="S2024" s="35" t="str">
        <f>IF(NETWORKDAYS(FACT_ORDERS[[#This Row],[Order-Date]], FACT_ORDERS[[#This Row],[ArrivalDate ]]) &gt; 10, "Late", "On Time")</f>
        <v>On Time</v>
      </c>
    </row>
    <row r="2025" spans="1:19" x14ac:dyDescent="0.3">
      <c r="A2025" s="12">
        <v>7023</v>
      </c>
      <c r="B2025" s="12">
        <v>262</v>
      </c>
      <c r="C2025" s="12">
        <v>10262</v>
      </c>
      <c r="D2025" s="12">
        <v>2024</v>
      </c>
      <c r="E2025" s="12" t="s">
        <v>243</v>
      </c>
      <c r="F2025" s="13">
        <v>45389</v>
      </c>
      <c r="G2025" s="26" t="s">
        <v>12557</v>
      </c>
      <c r="H2025" s="12">
        <v>43</v>
      </c>
      <c r="I2025" s="28">
        <f>VLOOKUP(B:B,DIM_PRODUCTS!A:F,5,FALSE)</f>
        <v>10</v>
      </c>
      <c r="J2025" s="28">
        <f>FACT_ORDERS[[#This Row],[ProductPrice]]*FACT_ORDERS[[#This Row],[Quantity]]</f>
        <v>430</v>
      </c>
      <c r="K2025" s="12" t="str">
        <f>VLOOKUP(C:C,DIM_CUSTOMERS!A:G,7,FALSE)</f>
        <v>USA</v>
      </c>
      <c r="L2025" s="30" cm="1">
        <f t="array" ref="L20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25" s="12" t="str" cm="1">
        <f t="array" ref="M20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25" s="32" cm="1">
        <f t="array" ref="N2025">_xlfn.IFS(
   FACT_ORDERS[[#This Row],[TypeOfClient]]="VIP", 0.2,
   FACT_ORDERS[[#This Row],[TypeOfClient]]="Premium", 0.1,
   TRUE, 0
)</f>
        <v>0</v>
      </c>
      <c r="O2025" s="31" cm="1">
        <f t="array" ref="O2025">_xlfn.IFS(
   FACT_ORDERS[[#This Row],[TotalAmount]]&gt;1500, 0.15,
   FACT_ORDERS[[#This Row],[TotalAmount]]&gt;1000, 0.1,
   FACT_ORDERS[[#This Row],[TotalAmount]]&gt;500, 0.05,
   TRUE, 0
)</f>
        <v>0</v>
      </c>
      <c r="P2025" s="28">
        <f xml:space="preserve"> FACT_ORDERS[[#This Row],[TotalAmount]] * (1 - (FACT_ORDERS[[#This Row],[ClientDiscount]] + FACT_ORDERS[[#This Row],[OrderDiscount]]) )</f>
        <v>430</v>
      </c>
      <c r="Q2025" s="28">
        <f>FACT_ORDERS[[#This Row],[TotalAmountWithDiscount]]+FACT_ORDERS[[#This Row],[DeliveryCost]]</f>
        <v>445</v>
      </c>
      <c r="R2025" s="35">
        <v>45398</v>
      </c>
      <c r="S2025" s="35" t="str">
        <f>IF(NETWORKDAYS(FACT_ORDERS[[#This Row],[Order-Date]], FACT_ORDERS[[#This Row],[ArrivalDate ]]) &gt; 10, "Late", "On Time")</f>
        <v>On Time</v>
      </c>
    </row>
    <row r="2026" spans="1:19" x14ac:dyDescent="0.3">
      <c r="A2026" s="12">
        <v>7024</v>
      </c>
      <c r="B2026" s="12">
        <v>211</v>
      </c>
      <c r="C2026" s="12">
        <v>10262</v>
      </c>
      <c r="D2026" s="12">
        <v>2025</v>
      </c>
      <c r="E2026" s="12" t="s">
        <v>243</v>
      </c>
      <c r="F2026" s="13">
        <v>45389</v>
      </c>
      <c r="G2026" s="26" t="s">
        <v>12558</v>
      </c>
      <c r="H2026" s="12">
        <v>57</v>
      </c>
      <c r="I2026" s="28">
        <f>VLOOKUP(B:B,DIM_PRODUCTS!A:F,5,FALSE)</f>
        <v>13</v>
      </c>
      <c r="J2026" s="28">
        <f>FACT_ORDERS[[#This Row],[ProductPrice]]*FACT_ORDERS[[#This Row],[Quantity]]</f>
        <v>741</v>
      </c>
      <c r="K2026" s="12" t="str">
        <f>VLOOKUP(C:C,DIM_CUSTOMERS!A:G,7,FALSE)</f>
        <v>USA</v>
      </c>
      <c r="L2026" s="30" cm="1">
        <f t="array" ref="L20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26" s="12" t="str" cm="1">
        <f t="array" ref="M20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26" s="32" cm="1">
        <f t="array" ref="N2026">_xlfn.IFS(
   FACT_ORDERS[[#This Row],[TypeOfClient]]="VIP", 0.2,
   FACT_ORDERS[[#This Row],[TypeOfClient]]="Premium", 0.1,
   TRUE, 0
)</f>
        <v>0</v>
      </c>
      <c r="O2026" s="31" cm="1">
        <f t="array" ref="O2026">_xlfn.IFS(
   FACT_ORDERS[[#This Row],[TotalAmount]]&gt;1500, 0.15,
   FACT_ORDERS[[#This Row],[TotalAmount]]&gt;1000, 0.1,
   FACT_ORDERS[[#This Row],[TotalAmount]]&gt;500, 0.05,
   TRUE, 0
)</f>
        <v>0.05</v>
      </c>
      <c r="P2026" s="28">
        <f xml:space="preserve"> FACT_ORDERS[[#This Row],[TotalAmount]] * (1 - (FACT_ORDERS[[#This Row],[ClientDiscount]] + FACT_ORDERS[[#This Row],[OrderDiscount]]) )</f>
        <v>703.94999999999993</v>
      </c>
      <c r="Q2026" s="28">
        <f>FACT_ORDERS[[#This Row],[TotalAmountWithDiscount]]+FACT_ORDERS[[#This Row],[DeliveryCost]]</f>
        <v>718.94999999999993</v>
      </c>
      <c r="R2026" s="35">
        <v>45398</v>
      </c>
      <c r="S2026" s="35" t="str">
        <f>IF(NETWORKDAYS(FACT_ORDERS[[#This Row],[Order-Date]], FACT_ORDERS[[#This Row],[ArrivalDate ]]) &gt; 10, "Late", "On Time")</f>
        <v>On Time</v>
      </c>
    </row>
    <row r="2027" spans="1:19" x14ac:dyDescent="0.3">
      <c r="A2027" s="12">
        <v>7025</v>
      </c>
      <c r="B2027" s="12">
        <v>211</v>
      </c>
      <c r="C2027" s="12">
        <v>10262</v>
      </c>
      <c r="D2027" s="12">
        <v>2026</v>
      </c>
      <c r="E2027" s="12" t="s">
        <v>244</v>
      </c>
      <c r="F2027" s="13">
        <v>45543</v>
      </c>
      <c r="G2027" s="26" t="s">
        <v>12559</v>
      </c>
      <c r="H2027" s="12">
        <v>53</v>
      </c>
      <c r="I2027" s="28">
        <f>VLOOKUP(B:B,DIM_PRODUCTS!A:F,5,FALSE)</f>
        <v>13</v>
      </c>
      <c r="J2027" s="28">
        <f>FACT_ORDERS[[#This Row],[ProductPrice]]*FACT_ORDERS[[#This Row],[Quantity]]</f>
        <v>689</v>
      </c>
      <c r="K2027" s="12" t="str">
        <f>VLOOKUP(C:C,DIM_CUSTOMERS!A:G,7,FALSE)</f>
        <v>USA</v>
      </c>
      <c r="L2027" s="30" cm="1">
        <f t="array" ref="L20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27" s="12" t="str" cm="1">
        <f t="array" ref="M20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27" s="32" cm="1">
        <f t="array" ref="N2027">_xlfn.IFS(
   FACT_ORDERS[[#This Row],[TypeOfClient]]="VIP", 0.2,
   FACT_ORDERS[[#This Row],[TypeOfClient]]="Premium", 0.1,
   TRUE, 0
)</f>
        <v>0</v>
      </c>
      <c r="O2027" s="31" cm="1">
        <f t="array" ref="O2027">_xlfn.IFS(
   FACT_ORDERS[[#This Row],[TotalAmount]]&gt;1500, 0.15,
   FACT_ORDERS[[#This Row],[TotalAmount]]&gt;1000, 0.1,
   FACT_ORDERS[[#This Row],[TotalAmount]]&gt;500, 0.05,
   TRUE, 0
)</f>
        <v>0.05</v>
      </c>
      <c r="P2027" s="28">
        <f xml:space="preserve"> FACT_ORDERS[[#This Row],[TotalAmount]] * (1 - (FACT_ORDERS[[#This Row],[ClientDiscount]] + FACT_ORDERS[[#This Row],[OrderDiscount]]) )</f>
        <v>654.54999999999995</v>
      </c>
      <c r="Q2027" s="28">
        <f>FACT_ORDERS[[#This Row],[TotalAmountWithDiscount]]+FACT_ORDERS[[#This Row],[DeliveryCost]]</f>
        <v>654.54999999999995</v>
      </c>
      <c r="R2027" s="35">
        <v>45550</v>
      </c>
      <c r="S2027" s="35" t="str">
        <f>IF(NETWORKDAYS(FACT_ORDERS[[#This Row],[Order-Date]], FACT_ORDERS[[#This Row],[ArrivalDate ]]) &gt; 10, "Late", "On Time")</f>
        <v>On Time</v>
      </c>
    </row>
    <row r="2028" spans="1:19" x14ac:dyDescent="0.3">
      <c r="A2028" s="12">
        <v>7026</v>
      </c>
      <c r="B2028" s="12">
        <v>261</v>
      </c>
      <c r="C2028" s="12">
        <v>10615</v>
      </c>
      <c r="D2028" s="12">
        <v>2027</v>
      </c>
      <c r="E2028" s="12" t="s">
        <v>244</v>
      </c>
      <c r="F2028" s="13">
        <v>45197</v>
      </c>
      <c r="G2028" s="26" t="s">
        <v>11721</v>
      </c>
      <c r="H2028" s="12">
        <v>16</v>
      </c>
      <c r="I2028" s="28">
        <f>VLOOKUP(B:B,DIM_PRODUCTS!A:F,5,FALSE)</f>
        <v>19</v>
      </c>
      <c r="J2028" s="28">
        <f>FACT_ORDERS[[#This Row],[ProductPrice]]*FACT_ORDERS[[#This Row],[Quantity]]</f>
        <v>304</v>
      </c>
      <c r="K2028" s="12" t="str">
        <f>VLOOKUP(C:C,DIM_CUSTOMERS!A:G,7,FALSE)</f>
        <v>Spain</v>
      </c>
      <c r="L2028" s="30" cm="1">
        <f t="array" ref="L20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28" s="12" t="str" cm="1">
        <f t="array" ref="M20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28" s="32" cm="1">
        <f t="array" ref="N2028">_xlfn.IFS(
   FACT_ORDERS[[#This Row],[TypeOfClient]]="VIP", 0.2,
   FACT_ORDERS[[#This Row],[TypeOfClient]]="Premium", 0.1,
   TRUE, 0
)</f>
        <v>0.2</v>
      </c>
      <c r="O2028" s="31" cm="1">
        <f t="array" ref="O2028">_xlfn.IFS(
   FACT_ORDERS[[#This Row],[TotalAmount]]&gt;1500, 0.15,
   FACT_ORDERS[[#This Row],[TotalAmount]]&gt;1000, 0.1,
   FACT_ORDERS[[#This Row],[TotalAmount]]&gt;500, 0.05,
   TRUE, 0
)</f>
        <v>0</v>
      </c>
      <c r="P2028" s="28">
        <f xml:space="preserve"> FACT_ORDERS[[#This Row],[TotalAmount]] * (1 - (FACT_ORDERS[[#This Row],[ClientDiscount]] + FACT_ORDERS[[#This Row],[OrderDiscount]]) )</f>
        <v>243.20000000000002</v>
      </c>
      <c r="Q2028" s="28">
        <f>FACT_ORDERS[[#This Row],[TotalAmountWithDiscount]]+FACT_ORDERS[[#This Row],[DeliveryCost]]</f>
        <v>243.20000000000002</v>
      </c>
      <c r="R2028" s="35">
        <v>45207</v>
      </c>
      <c r="S2028" s="35" t="str">
        <f>IF(NETWORKDAYS(FACT_ORDERS[[#This Row],[Order-Date]], FACT_ORDERS[[#This Row],[ArrivalDate ]]) &gt; 10, "Late", "On Time")</f>
        <v>On Time</v>
      </c>
    </row>
    <row r="2029" spans="1:19" x14ac:dyDescent="0.3">
      <c r="A2029" s="12">
        <v>7027</v>
      </c>
      <c r="B2029" s="12">
        <v>263</v>
      </c>
      <c r="C2029" s="12">
        <v>10615</v>
      </c>
      <c r="D2029" s="12">
        <v>2028</v>
      </c>
      <c r="E2029" s="12" t="s">
        <v>243</v>
      </c>
      <c r="F2029" s="13">
        <v>45197</v>
      </c>
      <c r="G2029" s="26" t="s">
        <v>12560</v>
      </c>
      <c r="H2029" s="12">
        <v>30</v>
      </c>
      <c r="I2029" s="28">
        <f>VLOOKUP(B:B,DIM_PRODUCTS!A:F,5,FALSE)</f>
        <v>27</v>
      </c>
      <c r="J2029" s="28">
        <f>FACT_ORDERS[[#This Row],[ProductPrice]]*FACT_ORDERS[[#This Row],[Quantity]]</f>
        <v>810</v>
      </c>
      <c r="K2029" s="12" t="str">
        <f>VLOOKUP(C:C,DIM_CUSTOMERS!A:G,7,FALSE)</f>
        <v>Spain</v>
      </c>
      <c r="L2029" s="30" cm="1">
        <f t="array" ref="L20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29" s="12" t="str" cm="1">
        <f t="array" ref="M20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29" s="32" cm="1">
        <f t="array" ref="N2029">_xlfn.IFS(
   FACT_ORDERS[[#This Row],[TypeOfClient]]="VIP", 0.2,
   FACT_ORDERS[[#This Row],[TypeOfClient]]="Premium", 0.1,
   TRUE, 0
)</f>
        <v>0.2</v>
      </c>
      <c r="O2029" s="31" cm="1">
        <f t="array" ref="O2029">_xlfn.IFS(
   FACT_ORDERS[[#This Row],[TotalAmount]]&gt;1500, 0.15,
   FACT_ORDERS[[#This Row],[TotalAmount]]&gt;1000, 0.1,
   FACT_ORDERS[[#This Row],[TotalAmount]]&gt;500, 0.05,
   TRUE, 0
)</f>
        <v>0.05</v>
      </c>
      <c r="P2029" s="28">
        <f xml:space="preserve"> FACT_ORDERS[[#This Row],[TotalAmount]] * (1 - (FACT_ORDERS[[#This Row],[ClientDiscount]] + FACT_ORDERS[[#This Row],[OrderDiscount]]) )</f>
        <v>607.5</v>
      </c>
      <c r="Q2029" s="28">
        <f>FACT_ORDERS[[#This Row],[TotalAmountWithDiscount]]+FACT_ORDERS[[#This Row],[DeliveryCost]]</f>
        <v>622.5</v>
      </c>
      <c r="R2029" s="35">
        <v>45208</v>
      </c>
      <c r="S2029" s="35" t="str">
        <f>IF(NETWORKDAYS(FACT_ORDERS[[#This Row],[Order-Date]], FACT_ORDERS[[#This Row],[ArrivalDate ]]) &gt; 10, "Late", "On Time")</f>
        <v>On Time</v>
      </c>
    </row>
    <row r="2030" spans="1:19" x14ac:dyDescent="0.3">
      <c r="A2030" s="12">
        <v>7028</v>
      </c>
      <c r="B2030" s="12">
        <v>282</v>
      </c>
      <c r="C2030" s="12">
        <v>10615</v>
      </c>
      <c r="D2030" s="12">
        <v>2029</v>
      </c>
      <c r="E2030" s="12" t="s">
        <v>243</v>
      </c>
      <c r="F2030" s="13">
        <v>45197</v>
      </c>
      <c r="G2030" s="26" t="s">
        <v>12561</v>
      </c>
      <c r="H2030" s="12">
        <v>21</v>
      </c>
      <c r="I2030" s="28">
        <f>VLOOKUP(B:B,DIM_PRODUCTS!A:F,5,FALSE)</f>
        <v>10</v>
      </c>
      <c r="J2030" s="28">
        <f>FACT_ORDERS[[#This Row],[ProductPrice]]*FACT_ORDERS[[#This Row],[Quantity]]</f>
        <v>210</v>
      </c>
      <c r="K2030" s="12" t="str">
        <f>VLOOKUP(C:C,DIM_CUSTOMERS!A:G,7,FALSE)</f>
        <v>Spain</v>
      </c>
      <c r="L2030" s="30" cm="1">
        <f t="array" ref="L20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30" s="12" t="str" cm="1">
        <f t="array" ref="M20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30" s="32" cm="1">
        <f t="array" ref="N2030">_xlfn.IFS(
   FACT_ORDERS[[#This Row],[TypeOfClient]]="VIP", 0.2,
   FACT_ORDERS[[#This Row],[TypeOfClient]]="Premium", 0.1,
   TRUE, 0
)</f>
        <v>0.2</v>
      </c>
      <c r="O2030" s="31" cm="1">
        <f t="array" ref="O2030">_xlfn.IFS(
   FACT_ORDERS[[#This Row],[TotalAmount]]&gt;1500, 0.15,
   FACT_ORDERS[[#This Row],[TotalAmount]]&gt;1000, 0.1,
   FACT_ORDERS[[#This Row],[TotalAmount]]&gt;500, 0.05,
   TRUE, 0
)</f>
        <v>0</v>
      </c>
      <c r="P2030" s="28">
        <f xml:space="preserve"> FACT_ORDERS[[#This Row],[TotalAmount]] * (1 - (FACT_ORDERS[[#This Row],[ClientDiscount]] + FACT_ORDERS[[#This Row],[OrderDiscount]]) )</f>
        <v>168</v>
      </c>
      <c r="Q2030" s="28">
        <f>FACT_ORDERS[[#This Row],[TotalAmountWithDiscount]]+FACT_ORDERS[[#This Row],[DeliveryCost]]</f>
        <v>183</v>
      </c>
      <c r="R2030" s="35">
        <v>45204</v>
      </c>
      <c r="S2030" s="35" t="str">
        <f>IF(NETWORKDAYS(FACT_ORDERS[[#This Row],[Order-Date]], FACT_ORDERS[[#This Row],[ArrivalDate ]]) &gt; 10, "Late", "On Time")</f>
        <v>On Time</v>
      </c>
    </row>
    <row r="2031" spans="1:19" x14ac:dyDescent="0.3">
      <c r="A2031" s="12">
        <v>7029</v>
      </c>
      <c r="B2031" s="12">
        <v>208</v>
      </c>
      <c r="C2031" s="12">
        <v>10615</v>
      </c>
      <c r="D2031" s="12">
        <v>2030</v>
      </c>
      <c r="E2031" s="12" t="s">
        <v>244</v>
      </c>
      <c r="F2031" s="13">
        <v>45197</v>
      </c>
      <c r="G2031" s="26" t="s">
        <v>12562</v>
      </c>
      <c r="H2031" s="12">
        <v>14</v>
      </c>
      <c r="I2031" s="28">
        <f>VLOOKUP(B:B,DIM_PRODUCTS!A:F,5,FALSE)</f>
        <v>10</v>
      </c>
      <c r="J2031" s="28">
        <f>FACT_ORDERS[[#This Row],[ProductPrice]]*FACT_ORDERS[[#This Row],[Quantity]]</f>
        <v>140</v>
      </c>
      <c r="K2031" s="12" t="str">
        <f>VLOOKUP(C:C,DIM_CUSTOMERS!A:G,7,FALSE)</f>
        <v>Spain</v>
      </c>
      <c r="L2031" s="30" cm="1">
        <f t="array" ref="L20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031" s="12" t="str" cm="1">
        <f t="array" ref="M20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31" s="32" cm="1">
        <f t="array" ref="N2031">_xlfn.IFS(
   FACT_ORDERS[[#This Row],[TypeOfClient]]="VIP", 0.2,
   FACT_ORDERS[[#This Row],[TypeOfClient]]="Premium", 0.1,
   TRUE, 0
)</f>
        <v>0.2</v>
      </c>
      <c r="O2031" s="31" cm="1">
        <f t="array" ref="O2031">_xlfn.IFS(
   FACT_ORDERS[[#This Row],[TotalAmount]]&gt;1500, 0.15,
   FACT_ORDERS[[#This Row],[TotalAmount]]&gt;1000, 0.1,
   FACT_ORDERS[[#This Row],[TotalAmount]]&gt;500, 0.05,
   TRUE, 0
)</f>
        <v>0</v>
      </c>
      <c r="P2031" s="28">
        <f xml:space="preserve"> FACT_ORDERS[[#This Row],[TotalAmount]] * (1 - (FACT_ORDERS[[#This Row],[ClientDiscount]] + FACT_ORDERS[[#This Row],[OrderDiscount]]) )</f>
        <v>112</v>
      </c>
      <c r="Q2031" s="28">
        <f>FACT_ORDERS[[#This Row],[TotalAmountWithDiscount]]+FACT_ORDERS[[#This Row],[DeliveryCost]]</f>
        <v>147</v>
      </c>
      <c r="R2031" s="35">
        <v>45208</v>
      </c>
      <c r="S2031" s="35" t="str">
        <f>IF(NETWORKDAYS(FACT_ORDERS[[#This Row],[Order-Date]], FACT_ORDERS[[#This Row],[ArrivalDate ]]) &gt; 10, "Late", "On Time")</f>
        <v>On Time</v>
      </c>
    </row>
    <row r="2032" spans="1:19" x14ac:dyDescent="0.3">
      <c r="A2032" s="12">
        <v>7030</v>
      </c>
      <c r="B2032" s="12">
        <v>271</v>
      </c>
      <c r="C2032" s="12">
        <v>10615</v>
      </c>
      <c r="D2032" s="12">
        <v>2031</v>
      </c>
      <c r="E2032" s="12" t="s">
        <v>244</v>
      </c>
      <c r="F2032" s="13">
        <v>45197</v>
      </c>
      <c r="G2032" s="26" t="s">
        <v>12563</v>
      </c>
      <c r="H2032" s="12">
        <v>16</v>
      </c>
      <c r="I2032" s="28">
        <f>VLOOKUP(B:B,DIM_PRODUCTS!A:F,5,FALSE)</f>
        <v>16</v>
      </c>
      <c r="J2032" s="28">
        <f>FACT_ORDERS[[#This Row],[ProductPrice]]*FACT_ORDERS[[#This Row],[Quantity]]</f>
        <v>256</v>
      </c>
      <c r="K2032" s="12" t="str">
        <f>VLOOKUP(C:C,DIM_CUSTOMERS!A:G,7,FALSE)</f>
        <v>Spain</v>
      </c>
      <c r="L2032" s="30" cm="1">
        <f t="array" ref="L20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32" s="12" t="str" cm="1">
        <f t="array" ref="M20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32" s="32" cm="1">
        <f t="array" ref="N2032">_xlfn.IFS(
   FACT_ORDERS[[#This Row],[TypeOfClient]]="VIP", 0.2,
   FACT_ORDERS[[#This Row],[TypeOfClient]]="Premium", 0.1,
   TRUE, 0
)</f>
        <v>0.2</v>
      </c>
      <c r="O2032" s="31" cm="1">
        <f t="array" ref="O2032">_xlfn.IFS(
   FACT_ORDERS[[#This Row],[TotalAmount]]&gt;1500, 0.15,
   FACT_ORDERS[[#This Row],[TotalAmount]]&gt;1000, 0.1,
   FACT_ORDERS[[#This Row],[TotalAmount]]&gt;500, 0.05,
   TRUE, 0
)</f>
        <v>0</v>
      </c>
      <c r="P2032" s="28">
        <f xml:space="preserve"> FACT_ORDERS[[#This Row],[TotalAmount]] * (1 - (FACT_ORDERS[[#This Row],[ClientDiscount]] + FACT_ORDERS[[#This Row],[OrderDiscount]]) )</f>
        <v>204.8</v>
      </c>
      <c r="Q2032" s="28">
        <f>FACT_ORDERS[[#This Row],[TotalAmountWithDiscount]]+FACT_ORDERS[[#This Row],[DeliveryCost]]</f>
        <v>204.8</v>
      </c>
      <c r="R2032" s="35">
        <v>45206</v>
      </c>
      <c r="S2032" s="35" t="str">
        <f>IF(NETWORKDAYS(FACT_ORDERS[[#This Row],[Order-Date]], FACT_ORDERS[[#This Row],[ArrivalDate ]]) &gt; 10, "Late", "On Time")</f>
        <v>On Time</v>
      </c>
    </row>
    <row r="2033" spans="1:19" x14ac:dyDescent="0.3">
      <c r="A2033" s="12">
        <v>7031</v>
      </c>
      <c r="B2033" s="12">
        <v>255</v>
      </c>
      <c r="C2033" s="12">
        <v>10615</v>
      </c>
      <c r="D2033" s="12">
        <v>2032</v>
      </c>
      <c r="E2033" s="12" t="s">
        <v>243</v>
      </c>
      <c r="F2033" s="13">
        <v>45197</v>
      </c>
      <c r="G2033" s="26" t="s">
        <v>4642</v>
      </c>
      <c r="H2033" s="12">
        <v>23</v>
      </c>
      <c r="I2033" s="28">
        <f>VLOOKUP(B:B,DIM_PRODUCTS!A:F,5,FALSE)</f>
        <v>12</v>
      </c>
      <c r="J2033" s="28">
        <f>FACT_ORDERS[[#This Row],[ProductPrice]]*FACT_ORDERS[[#This Row],[Quantity]]</f>
        <v>276</v>
      </c>
      <c r="K2033" s="12" t="str">
        <f>VLOOKUP(C:C,DIM_CUSTOMERS!A:G,7,FALSE)</f>
        <v>Spain</v>
      </c>
      <c r="L2033" s="30" cm="1">
        <f t="array" ref="L20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33" s="12" t="str" cm="1">
        <f t="array" ref="M20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33" s="32" cm="1">
        <f t="array" ref="N2033">_xlfn.IFS(
   FACT_ORDERS[[#This Row],[TypeOfClient]]="VIP", 0.2,
   FACT_ORDERS[[#This Row],[TypeOfClient]]="Premium", 0.1,
   TRUE, 0
)</f>
        <v>0.2</v>
      </c>
      <c r="O2033" s="31" cm="1">
        <f t="array" ref="O2033">_xlfn.IFS(
   FACT_ORDERS[[#This Row],[TotalAmount]]&gt;1500, 0.15,
   FACT_ORDERS[[#This Row],[TotalAmount]]&gt;1000, 0.1,
   FACT_ORDERS[[#This Row],[TotalAmount]]&gt;500, 0.05,
   TRUE, 0
)</f>
        <v>0</v>
      </c>
      <c r="P2033" s="28">
        <f xml:space="preserve"> FACT_ORDERS[[#This Row],[TotalAmount]] * (1 - (FACT_ORDERS[[#This Row],[ClientDiscount]] + FACT_ORDERS[[#This Row],[OrderDiscount]]) )</f>
        <v>220.8</v>
      </c>
      <c r="Q2033" s="28">
        <f>FACT_ORDERS[[#This Row],[TotalAmountWithDiscount]]+FACT_ORDERS[[#This Row],[DeliveryCost]]</f>
        <v>235.8</v>
      </c>
      <c r="R2033" s="35">
        <v>45206</v>
      </c>
      <c r="S2033" s="35" t="str">
        <f>IF(NETWORKDAYS(FACT_ORDERS[[#This Row],[Order-Date]], FACT_ORDERS[[#This Row],[ArrivalDate ]]) &gt; 10, "Late", "On Time")</f>
        <v>On Time</v>
      </c>
    </row>
    <row r="2034" spans="1:19" x14ac:dyDescent="0.3">
      <c r="A2034" s="12">
        <v>7032</v>
      </c>
      <c r="B2034" s="12">
        <v>219</v>
      </c>
      <c r="C2034" s="12">
        <v>10615</v>
      </c>
      <c r="D2034" s="12">
        <v>2033</v>
      </c>
      <c r="E2034" s="12" t="s">
        <v>243</v>
      </c>
      <c r="F2034" s="13">
        <v>45197</v>
      </c>
      <c r="G2034" s="26" t="s">
        <v>12564</v>
      </c>
      <c r="H2034" s="12">
        <v>43</v>
      </c>
      <c r="I2034" s="28">
        <f>VLOOKUP(B:B,DIM_PRODUCTS!A:F,5,FALSE)</f>
        <v>50</v>
      </c>
      <c r="J2034" s="28">
        <f>FACT_ORDERS[[#This Row],[ProductPrice]]*FACT_ORDERS[[#This Row],[Quantity]]</f>
        <v>2150</v>
      </c>
      <c r="K2034" s="12" t="str">
        <f>VLOOKUP(C:C,DIM_CUSTOMERS!A:G,7,FALSE)</f>
        <v>Spain</v>
      </c>
      <c r="L2034" s="30" cm="1">
        <f t="array" ref="L20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34" s="12" t="str" cm="1">
        <f t="array" ref="M20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34" s="32" cm="1">
        <f t="array" ref="N2034">_xlfn.IFS(
   FACT_ORDERS[[#This Row],[TypeOfClient]]="VIP", 0.2,
   FACT_ORDERS[[#This Row],[TypeOfClient]]="Premium", 0.1,
   TRUE, 0
)</f>
        <v>0.2</v>
      </c>
      <c r="O2034" s="31" cm="1">
        <f t="array" ref="O2034">_xlfn.IFS(
   FACT_ORDERS[[#This Row],[TotalAmount]]&gt;1500, 0.15,
   FACT_ORDERS[[#This Row],[TotalAmount]]&gt;1000, 0.1,
   FACT_ORDERS[[#This Row],[TotalAmount]]&gt;500, 0.05,
   TRUE, 0
)</f>
        <v>0.15</v>
      </c>
      <c r="P2034" s="28">
        <f xml:space="preserve"> FACT_ORDERS[[#This Row],[TotalAmount]] * (1 - (FACT_ORDERS[[#This Row],[ClientDiscount]] + FACT_ORDERS[[#This Row],[OrderDiscount]]) )</f>
        <v>1397.5</v>
      </c>
      <c r="Q2034" s="28">
        <f>FACT_ORDERS[[#This Row],[TotalAmountWithDiscount]]+FACT_ORDERS[[#This Row],[DeliveryCost]]</f>
        <v>1412.5</v>
      </c>
      <c r="R2034" s="35">
        <v>45214</v>
      </c>
      <c r="S2034" s="35" t="str">
        <f>IF(NETWORKDAYS(FACT_ORDERS[[#This Row],[Order-Date]], FACT_ORDERS[[#This Row],[ArrivalDate ]]) &gt; 10, "Late", "On Time")</f>
        <v>Late</v>
      </c>
    </row>
    <row r="2035" spans="1:19" x14ac:dyDescent="0.3">
      <c r="A2035" s="12">
        <v>7033</v>
      </c>
      <c r="B2035" s="12">
        <v>263</v>
      </c>
      <c r="C2035" s="12">
        <v>10615</v>
      </c>
      <c r="D2035" s="12">
        <v>2034</v>
      </c>
      <c r="E2035" s="12" t="s">
        <v>244</v>
      </c>
      <c r="F2035" s="13">
        <v>45539</v>
      </c>
      <c r="G2035" s="26" t="s">
        <v>12565</v>
      </c>
      <c r="H2035" s="12">
        <v>52</v>
      </c>
      <c r="I2035" s="28">
        <f>VLOOKUP(B:B,DIM_PRODUCTS!A:F,5,FALSE)</f>
        <v>27</v>
      </c>
      <c r="J2035" s="28">
        <f>FACT_ORDERS[[#This Row],[ProductPrice]]*FACT_ORDERS[[#This Row],[Quantity]]</f>
        <v>1404</v>
      </c>
      <c r="K2035" s="12" t="str">
        <f>VLOOKUP(C:C,DIM_CUSTOMERS!A:G,7,FALSE)</f>
        <v>Spain</v>
      </c>
      <c r="L2035" s="30" cm="1">
        <f t="array" ref="L20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35" s="12" t="str" cm="1">
        <f t="array" ref="M20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35" s="32" cm="1">
        <f t="array" ref="N2035">_xlfn.IFS(
   FACT_ORDERS[[#This Row],[TypeOfClient]]="VIP", 0.2,
   FACT_ORDERS[[#This Row],[TypeOfClient]]="Premium", 0.1,
   TRUE, 0
)</f>
        <v>0.2</v>
      </c>
      <c r="O2035" s="31" cm="1">
        <f t="array" ref="O2035">_xlfn.IFS(
   FACT_ORDERS[[#This Row],[TotalAmount]]&gt;1500, 0.15,
   FACT_ORDERS[[#This Row],[TotalAmount]]&gt;1000, 0.1,
   FACT_ORDERS[[#This Row],[TotalAmount]]&gt;500, 0.05,
   TRUE, 0
)</f>
        <v>0.1</v>
      </c>
      <c r="P2035" s="28">
        <f xml:space="preserve"> FACT_ORDERS[[#This Row],[TotalAmount]] * (1 - (FACT_ORDERS[[#This Row],[ClientDiscount]] + FACT_ORDERS[[#This Row],[OrderDiscount]]) )</f>
        <v>982.8</v>
      </c>
      <c r="Q2035" s="28">
        <f>FACT_ORDERS[[#This Row],[TotalAmountWithDiscount]]+FACT_ORDERS[[#This Row],[DeliveryCost]]</f>
        <v>982.8</v>
      </c>
      <c r="R2035" s="35">
        <v>45546</v>
      </c>
      <c r="S2035" s="35" t="str">
        <f>IF(NETWORKDAYS(FACT_ORDERS[[#This Row],[Order-Date]], FACT_ORDERS[[#This Row],[ArrivalDate ]]) &gt; 10, "Late", "On Time")</f>
        <v>On Time</v>
      </c>
    </row>
    <row r="2036" spans="1:19" x14ac:dyDescent="0.3">
      <c r="A2036" s="12">
        <v>7034</v>
      </c>
      <c r="B2036" s="12">
        <v>282</v>
      </c>
      <c r="C2036" s="12">
        <v>10615</v>
      </c>
      <c r="D2036" s="12">
        <v>2035</v>
      </c>
      <c r="E2036" s="12" t="s">
        <v>244</v>
      </c>
      <c r="F2036" s="13">
        <v>45539</v>
      </c>
      <c r="G2036" s="26" t="s">
        <v>12566</v>
      </c>
      <c r="H2036" s="12">
        <v>19</v>
      </c>
      <c r="I2036" s="28">
        <f>VLOOKUP(B:B,DIM_PRODUCTS!A:F,5,FALSE)</f>
        <v>10</v>
      </c>
      <c r="J2036" s="28">
        <f>FACT_ORDERS[[#This Row],[ProductPrice]]*FACT_ORDERS[[#This Row],[Quantity]]</f>
        <v>190</v>
      </c>
      <c r="K2036" s="12" t="str">
        <f>VLOOKUP(C:C,DIM_CUSTOMERS!A:G,7,FALSE)</f>
        <v>Spain</v>
      </c>
      <c r="L2036" s="30" cm="1">
        <f t="array" ref="L20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036" s="12" t="str" cm="1">
        <f t="array" ref="M20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36" s="32" cm="1">
        <f t="array" ref="N2036">_xlfn.IFS(
   FACT_ORDERS[[#This Row],[TypeOfClient]]="VIP", 0.2,
   FACT_ORDERS[[#This Row],[TypeOfClient]]="Premium", 0.1,
   TRUE, 0
)</f>
        <v>0.2</v>
      </c>
      <c r="O2036" s="31" cm="1">
        <f t="array" ref="O2036">_xlfn.IFS(
   FACT_ORDERS[[#This Row],[TotalAmount]]&gt;1500, 0.15,
   FACT_ORDERS[[#This Row],[TotalAmount]]&gt;1000, 0.1,
   FACT_ORDERS[[#This Row],[TotalAmount]]&gt;500, 0.05,
   TRUE, 0
)</f>
        <v>0</v>
      </c>
      <c r="P2036" s="28">
        <f xml:space="preserve"> FACT_ORDERS[[#This Row],[TotalAmount]] * (1 - (FACT_ORDERS[[#This Row],[ClientDiscount]] + FACT_ORDERS[[#This Row],[OrderDiscount]]) )</f>
        <v>152</v>
      </c>
      <c r="Q2036" s="28">
        <f>FACT_ORDERS[[#This Row],[TotalAmountWithDiscount]]+FACT_ORDERS[[#This Row],[DeliveryCost]]</f>
        <v>187</v>
      </c>
      <c r="R2036" s="35">
        <v>45546</v>
      </c>
      <c r="S2036" s="35" t="str">
        <f>IF(NETWORKDAYS(FACT_ORDERS[[#This Row],[Order-Date]], FACT_ORDERS[[#This Row],[ArrivalDate ]]) &gt; 10, "Late", "On Time")</f>
        <v>On Time</v>
      </c>
    </row>
    <row r="2037" spans="1:19" x14ac:dyDescent="0.3">
      <c r="A2037" s="12">
        <v>7035</v>
      </c>
      <c r="B2037" s="12">
        <v>208</v>
      </c>
      <c r="C2037" s="12">
        <v>10615</v>
      </c>
      <c r="D2037" s="12">
        <v>2036</v>
      </c>
      <c r="E2037" s="12" t="s">
        <v>244</v>
      </c>
      <c r="F2037" s="13">
        <v>45539</v>
      </c>
      <c r="G2037" s="26" t="s">
        <v>12567</v>
      </c>
      <c r="H2037" s="12">
        <v>11</v>
      </c>
      <c r="I2037" s="28">
        <f>VLOOKUP(B:B,DIM_PRODUCTS!A:F,5,FALSE)</f>
        <v>10</v>
      </c>
      <c r="J2037" s="28">
        <f>FACT_ORDERS[[#This Row],[ProductPrice]]*FACT_ORDERS[[#This Row],[Quantity]]</f>
        <v>110</v>
      </c>
      <c r="K2037" s="12" t="str">
        <f>VLOOKUP(C:C,DIM_CUSTOMERS!A:G,7,FALSE)</f>
        <v>Spain</v>
      </c>
      <c r="L2037" s="30" cm="1">
        <f t="array" ref="L20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037" s="12" t="str" cm="1">
        <f t="array" ref="M20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37" s="32" cm="1">
        <f t="array" ref="N2037">_xlfn.IFS(
   FACT_ORDERS[[#This Row],[TypeOfClient]]="VIP", 0.2,
   FACT_ORDERS[[#This Row],[TypeOfClient]]="Premium", 0.1,
   TRUE, 0
)</f>
        <v>0.2</v>
      </c>
      <c r="O2037" s="31" cm="1">
        <f t="array" ref="O2037">_xlfn.IFS(
   FACT_ORDERS[[#This Row],[TotalAmount]]&gt;1500, 0.15,
   FACT_ORDERS[[#This Row],[TotalAmount]]&gt;1000, 0.1,
   FACT_ORDERS[[#This Row],[TotalAmount]]&gt;500, 0.05,
   TRUE, 0
)</f>
        <v>0</v>
      </c>
      <c r="P2037" s="28">
        <f xml:space="preserve"> FACT_ORDERS[[#This Row],[TotalAmount]] * (1 - (FACT_ORDERS[[#This Row],[ClientDiscount]] + FACT_ORDERS[[#This Row],[OrderDiscount]]) )</f>
        <v>88</v>
      </c>
      <c r="Q2037" s="28">
        <f>FACT_ORDERS[[#This Row],[TotalAmountWithDiscount]]+FACT_ORDERS[[#This Row],[DeliveryCost]]</f>
        <v>123</v>
      </c>
      <c r="R2037" s="35">
        <v>45549</v>
      </c>
      <c r="S2037" s="35" t="str">
        <f>IF(NETWORKDAYS(FACT_ORDERS[[#This Row],[Order-Date]], FACT_ORDERS[[#This Row],[ArrivalDate ]]) &gt; 10, "Late", "On Time")</f>
        <v>On Time</v>
      </c>
    </row>
    <row r="2038" spans="1:19" x14ac:dyDescent="0.3">
      <c r="A2038" s="12">
        <v>7036</v>
      </c>
      <c r="B2038" s="12">
        <v>271</v>
      </c>
      <c r="C2038" s="12">
        <v>10615</v>
      </c>
      <c r="D2038" s="12">
        <v>2037</v>
      </c>
      <c r="E2038" s="12" t="s">
        <v>244</v>
      </c>
      <c r="F2038" s="13">
        <v>45539</v>
      </c>
      <c r="G2038" s="26" t="s">
        <v>12568</v>
      </c>
      <c r="H2038" s="12">
        <v>22</v>
      </c>
      <c r="I2038" s="28">
        <f>VLOOKUP(B:B,DIM_PRODUCTS!A:F,5,FALSE)</f>
        <v>16</v>
      </c>
      <c r="J2038" s="28">
        <f>FACT_ORDERS[[#This Row],[ProductPrice]]*FACT_ORDERS[[#This Row],[Quantity]]</f>
        <v>352</v>
      </c>
      <c r="K2038" s="12" t="str">
        <f>VLOOKUP(C:C,DIM_CUSTOMERS!A:G,7,FALSE)</f>
        <v>Spain</v>
      </c>
      <c r="L2038" s="30" cm="1">
        <f t="array" ref="L20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38" s="12" t="str" cm="1">
        <f t="array" ref="M20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38" s="32" cm="1">
        <f t="array" ref="N2038">_xlfn.IFS(
   FACT_ORDERS[[#This Row],[TypeOfClient]]="VIP", 0.2,
   FACT_ORDERS[[#This Row],[TypeOfClient]]="Premium", 0.1,
   TRUE, 0
)</f>
        <v>0.2</v>
      </c>
      <c r="O2038" s="31" cm="1">
        <f t="array" ref="O2038">_xlfn.IFS(
   FACT_ORDERS[[#This Row],[TotalAmount]]&gt;1500, 0.15,
   FACT_ORDERS[[#This Row],[TotalAmount]]&gt;1000, 0.1,
   FACT_ORDERS[[#This Row],[TotalAmount]]&gt;500, 0.05,
   TRUE, 0
)</f>
        <v>0</v>
      </c>
      <c r="P2038" s="28">
        <f xml:space="preserve"> FACT_ORDERS[[#This Row],[TotalAmount]] * (1 - (FACT_ORDERS[[#This Row],[ClientDiscount]] + FACT_ORDERS[[#This Row],[OrderDiscount]]) )</f>
        <v>281.60000000000002</v>
      </c>
      <c r="Q2038" s="28">
        <f>FACT_ORDERS[[#This Row],[TotalAmountWithDiscount]]+FACT_ORDERS[[#This Row],[DeliveryCost]]</f>
        <v>281.60000000000002</v>
      </c>
      <c r="R2038" s="35">
        <v>45548</v>
      </c>
      <c r="S2038" s="35" t="str">
        <f>IF(NETWORKDAYS(FACT_ORDERS[[#This Row],[Order-Date]], FACT_ORDERS[[#This Row],[ArrivalDate ]]) &gt; 10, "Late", "On Time")</f>
        <v>On Time</v>
      </c>
    </row>
    <row r="2039" spans="1:19" x14ac:dyDescent="0.3">
      <c r="A2039" s="12">
        <v>7037</v>
      </c>
      <c r="B2039" s="12">
        <v>255</v>
      </c>
      <c r="C2039" s="12">
        <v>10615</v>
      </c>
      <c r="D2039" s="12">
        <v>2038</v>
      </c>
      <c r="E2039" s="12" t="s">
        <v>244</v>
      </c>
      <c r="F2039" s="13">
        <v>45539</v>
      </c>
      <c r="G2039" s="26" t="s">
        <v>11992</v>
      </c>
      <c r="H2039" s="12">
        <v>15</v>
      </c>
      <c r="I2039" s="28">
        <f>VLOOKUP(B:B,DIM_PRODUCTS!A:F,5,FALSE)</f>
        <v>12</v>
      </c>
      <c r="J2039" s="28">
        <f>FACT_ORDERS[[#This Row],[ProductPrice]]*FACT_ORDERS[[#This Row],[Quantity]]</f>
        <v>180</v>
      </c>
      <c r="K2039" s="12" t="str">
        <f>VLOOKUP(C:C,DIM_CUSTOMERS!A:G,7,FALSE)</f>
        <v>Spain</v>
      </c>
      <c r="L2039" s="30" cm="1">
        <f t="array" ref="L20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039" s="12" t="str" cm="1">
        <f t="array" ref="M20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39" s="32" cm="1">
        <f t="array" ref="N2039">_xlfn.IFS(
   FACT_ORDERS[[#This Row],[TypeOfClient]]="VIP", 0.2,
   FACT_ORDERS[[#This Row],[TypeOfClient]]="Premium", 0.1,
   TRUE, 0
)</f>
        <v>0.2</v>
      </c>
      <c r="O2039" s="31" cm="1">
        <f t="array" ref="O2039">_xlfn.IFS(
   FACT_ORDERS[[#This Row],[TotalAmount]]&gt;1500, 0.15,
   FACT_ORDERS[[#This Row],[TotalAmount]]&gt;1000, 0.1,
   FACT_ORDERS[[#This Row],[TotalAmount]]&gt;500, 0.05,
   TRUE, 0
)</f>
        <v>0</v>
      </c>
      <c r="P2039" s="28">
        <f xml:space="preserve"> FACT_ORDERS[[#This Row],[TotalAmount]] * (1 - (FACT_ORDERS[[#This Row],[ClientDiscount]] + FACT_ORDERS[[#This Row],[OrderDiscount]]) )</f>
        <v>144</v>
      </c>
      <c r="Q2039" s="28">
        <f>FACT_ORDERS[[#This Row],[TotalAmountWithDiscount]]+FACT_ORDERS[[#This Row],[DeliveryCost]]</f>
        <v>179</v>
      </c>
      <c r="R2039" s="35">
        <v>45548</v>
      </c>
      <c r="S2039" s="35" t="str">
        <f>IF(NETWORKDAYS(FACT_ORDERS[[#This Row],[Order-Date]], FACT_ORDERS[[#This Row],[ArrivalDate ]]) &gt; 10, "Late", "On Time")</f>
        <v>On Time</v>
      </c>
    </row>
    <row r="2040" spans="1:19" x14ac:dyDescent="0.3">
      <c r="A2040" s="12">
        <v>7038</v>
      </c>
      <c r="B2040" s="12">
        <v>261</v>
      </c>
      <c r="C2040" s="12">
        <v>10615</v>
      </c>
      <c r="D2040" s="12">
        <v>2039</v>
      </c>
      <c r="E2040" s="12" t="s">
        <v>244</v>
      </c>
      <c r="F2040" s="13">
        <v>45115</v>
      </c>
      <c r="G2040" s="26" t="s">
        <v>12569</v>
      </c>
      <c r="H2040" s="12">
        <v>11</v>
      </c>
      <c r="I2040" s="28">
        <f>VLOOKUP(B:B,DIM_PRODUCTS!A:F,5,FALSE)</f>
        <v>19</v>
      </c>
      <c r="J2040" s="28">
        <f>FACT_ORDERS[[#This Row],[ProductPrice]]*FACT_ORDERS[[#This Row],[Quantity]]</f>
        <v>209</v>
      </c>
      <c r="K2040" s="12" t="str">
        <f>VLOOKUP(C:C,DIM_CUSTOMERS!A:G,7,FALSE)</f>
        <v>Spain</v>
      </c>
      <c r="L2040" s="30" cm="1">
        <f t="array" ref="L20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40" s="12" t="str" cm="1">
        <f t="array" ref="M20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40" s="32" cm="1">
        <f t="array" ref="N2040">_xlfn.IFS(
   FACT_ORDERS[[#This Row],[TypeOfClient]]="VIP", 0.2,
   FACT_ORDERS[[#This Row],[TypeOfClient]]="Premium", 0.1,
   TRUE, 0
)</f>
        <v>0.2</v>
      </c>
      <c r="O2040" s="31" cm="1">
        <f t="array" ref="O2040">_xlfn.IFS(
   FACT_ORDERS[[#This Row],[TotalAmount]]&gt;1500, 0.15,
   FACT_ORDERS[[#This Row],[TotalAmount]]&gt;1000, 0.1,
   FACT_ORDERS[[#This Row],[TotalAmount]]&gt;500, 0.05,
   TRUE, 0
)</f>
        <v>0</v>
      </c>
      <c r="P2040" s="28">
        <f xml:space="preserve"> FACT_ORDERS[[#This Row],[TotalAmount]] * (1 - (FACT_ORDERS[[#This Row],[ClientDiscount]] + FACT_ORDERS[[#This Row],[OrderDiscount]]) )</f>
        <v>167.20000000000002</v>
      </c>
      <c r="Q2040" s="28">
        <f>FACT_ORDERS[[#This Row],[TotalAmountWithDiscount]]+FACT_ORDERS[[#This Row],[DeliveryCost]]</f>
        <v>167.20000000000002</v>
      </c>
      <c r="R2040" s="35">
        <v>45123</v>
      </c>
      <c r="S2040" s="35" t="str">
        <f>IF(NETWORKDAYS(FACT_ORDERS[[#This Row],[Order-Date]], FACT_ORDERS[[#This Row],[ArrivalDate ]]) &gt; 10, "Late", "On Time")</f>
        <v>On Time</v>
      </c>
    </row>
    <row r="2041" spans="1:19" x14ac:dyDescent="0.3">
      <c r="A2041" s="12">
        <v>7039</v>
      </c>
      <c r="B2041" s="12">
        <v>263</v>
      </c>
      <c r="C2041" s="12">
        <v>10615</v>
      </c>
      <c r="D2041" s="12">
        <v>2040</v>
      </c>
      <c r="E2041" s="12" t="s">
        <v>243</v>
      </c>
      <c r="F2041" s="13">
        <v>45115</v>
      </c>
      <c r="G2041" s="26" t="s">
        <v>12570</v>
      </c>
      <c r="H2041" s="12">
        <v>50</v>
      </c>
      <c r="I2041" s="28">
        <f>VLOOKUP(B:B,DIM_PRODUCTS!A:F,5,FALSE)</f>
        <v>27</v>
      </c>
      <c r="J2041" s="28">
        <f>FACT_ORDERS[[#This Row],[ProductPrice]]*FACT_ORDERS[[#This Row],[Quantity]]</f>
        <v>1350</v>
      </c>
      <c r="K2041" s="12" t="str">
        <f>VLOOKUP(C:C,DIM_CUSTOMERS!A:G,7,FALSE)</f>
        <v>Spain</v>
      </c>
      <c r="L2041" s="30" cm="1">
        <f t="array" ref="L20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41" s="12" t="str" cm="1">
        <f t="array" ref="M20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41" s="32" cm="1">
        <f t="array" ref="N2041">_xlfn.IFS(
   FACT_ORDERS[[#This Row],[TypeOfClient]]="VIP", 0.2,
   FACT_ORDERS[[#This Row],[TypeOfClient]]="Premium", 0.1,
   TRUE, 0
)</f>
        <v>0.2</v>
      </c>
      <c r="O2041" s="31" cm="1">
        <f t="array" ref="O2041">_xlfn.IFS(
   FACT_ORDERS[[#This Row],[TotalAmount]]&gt;1500, 0.15,
   FACT_ORDERS[[#This Row],[TotalAmount]]&gt;1000, 0.1,
   FACT_ORDERS[[#This Row],[TotalAmount]]&gt;500, 0.05,
   TRUE, 0
)</f>
        <v>0.1</v>
      </c>
      <c r="P2041" s="28">
        <f xml:space="preserve"> FACT_ORDERS[[#This Row],[TotalAmount]] * (1 - (FACT_ORDERS[[#This Row],[ClientDiscount]] + FACT_ORDERS[[#This Row],[OrderDiscount]]) )</f>
        <v>944.99999999999989</v>
      </c>
      <c r="Q2041" s="28">
        <f>FACT_ORDERS[[#This Row],[TotalAmountWithDiscount]]+FACT_ORDERS[[#This Row],[DeliveryCost]]</f>
        <v>959.99999999999989</v>
      </c>
      <c r="R2041" s="35">
        <v>45122</v>
      </c>
      <c r="S2041" s="35" t="str">
        <f>IF(NETWORKDAYS(FACT_ORDERS[[#This Row],[Order-Date]], FACT_ORDERS[[#This Row],[ArrivalDate ]]) &gt; 10, "Late", "On Time")</f>
        <v>On Time</v>
      </c>
    </row>
    <row r="2042" spans="1:19" x14ac:dyDescent="0.3">
      <c r="A2042" s="12">
        <v>7040</v>
      </c>
      <c r="B2042" s="12">
        <v>282</v>
      </c>
      <c r="C2042" s="12">
        <v>10615</v>
      </c>
      <c r="D2042" s="12">
        <v>2041</v>
      </c>
      <c r="E2042" s="12" t="s">
        <v>244</v>
      </c>
      <c r="F2042" s="13">
        <v>45115</v>
      </c>
      <c r="G2042" s="26" t="s">
        <v>12571</v>
      </c>
      <c r="H2042" s="12">
        <v>20</v>
      </c>
      <c r="I2042" s="28">
        <f>VLOOKUP(B:B,DIM_PRODUCTS!A:F,5,FALSE)</f>
        <v>10</v>
      </c>
      <c r="J2042" s="28">
        <f>FACT_ORDERS[[#This Row],[ProductPrice]]*FACT_ORDERS[[#This Row],[Quantity]]</f>
        <v>200</v>
      </c>
      <c r="K2042" s="12" t="str">
        <f>VLOOKUP(C:C,DIM_CUSTOMERS!A:G,7,FALSE)</f>
        <v>Spain</v>
      </c>
      <c r="L2042" s="30" cm="1">
        <f t="array" ref="L20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42" s="12" t="str" cm="1">
        <f t="array" ref="M20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42" s="32" cm="1">
        <f t="array" ref="N2042">_xlfn.IFS(
   FACT_ORDERS[[#This Row],[TypeOfClient]]="VIP", 0.2,
   FACT_ORDERS[[#This Row],[TypeOfClient]]="Premium", 0.1,
   TRUE, 0
)</f>
        <v>0.2</v>
      </c>
      <c r="O2042" s="31" cm="1">
        <f t="array" ref="O2042">_xlfn.IFS(
   FACT_ORDERS[[#This Row],[TotalAmount]]&gt;1500, 0.15,
   FACT_ORDERS[[#This Row],[TotalAmount]]&gt;1000, 0.1,
   FACT_ORDERS[[#This Row],[TotalAmount]]&gt;500, 0.05,
   TRUE, 0
)</f>
        <v>0</v>
      </c>
      <c r="P2042" s="28">
        <f xml:space="preserve"> FACT_ORDERS[[#This Row],[TotalAmount]] * (1 - (FACT_ORDERS[[#This Row],[ClientDiscount]] + FACT_ORDERS[[#This Row],[OrderDiscount]]) )</f>
        <v>160</v>
      </c>
      <c r="Q2042" s="28">
        <f>FACT_ORDERS[[#This Row],[TotalAmountWithDiscount]]+FACT_ORDERS[[#This Row],[DeliveryCost]]</f>
        <v>160</v>
      </c>
      <c r="R2042" s="35">
        <v>45134</v>
      </c>
      <c r="S2042" s="35" t="str">
        <f>IF(NETWORKDAYS(FACT_ORDERS[[#This Row],[Order-Date]], FACT_ORDERS[[#This Row],[ArrivalDate ]]) &gt; 10, "Late", "On Time")</f>
        <v>Late</v>
      </c>
    </row>
    <row r="2043" spans="1:19" x14ac:dyDescent="0.3">
      <c r="A2043" s="12">
        <v>7041</v>
      </c>
      <c r="B2043" s="12">
        <v>208</v>
      </c>
      <c r="C2043" s="12">
        <v>10615</v>
      </c>
      <c r="D2043" s="12">
        <v>2042</v>
      </c>
      <c r="E2043" s="12" t="s">
        <v>244</v>
      </c>
      <c r="F2043" s="13">
        <v>45115</v>
      </c>
      <c r="G2043" s="26" t="s">
        <v>3318</v>
      </c>
      <c r="H2043" s="12">
        <v>10</v>
      </c>
      <c r="I2043" s="28">
        <f>VLOOKUP(B:B,DIM_PRODUCTS!A:F,5,FALSE)</f>
        <v>10</v>
      </c>
      <c r="J2043" s="28">
        <f>FACT_ORDERS[[#This Row],[ProductPrice]]*FACT_ORDERS[[#This Row],[Quantity]]</f>
        <v>100</v>
      </c>
      <c r="K2043" s="12" t="str">
        <f>VLOOKUP(C:C,DIM_CUSTOMERS!A:G,7,FALSE)</f>
        <v>Spain</v>
      </c>
      <c r="L2043" s="30" cm="1">
        <f t="array" ref="L20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043" s="12" t="str" cm="1">
        <f t="array" ref="M20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43" s="32" cm="1">
        <f t="array" ref="N2043">_xlfn.IFS(
   FACT_ORDERS[[#This Row],[TypeOfClient]]="VIP", 0.2,
   FACT_ORDERS[[#This Row],[TypeOfClient]]="Premium", 0.1,
   TRUE, 0
)</f>
        <v>0.2</v>
      </c>
      <c r="O2043" s="31" cm="1">
        <f t="array" ref="O2043">_xlfn.IFS(
   FACT_ORDERS[[#This Row],[TotalAmount]]&gt;1500, 0.15,
   FACT_ORDERS[[#This Row],[TotalAmount]]&gt;1000, 0.1,
   FACT_ORDERS[[#This Row],[TotalAmount]]&gt;500, 0.05,
   TRUE, 0
)</f>
        <v>0</v>
      </c>
      <c r="P2043" s="28">
        <f xml:space="preserve"> FACT_ORDERS[[#This Row],[TotalAmount]] * (1 - (FACT_ORDERS[[#This Row],[ClientDiscount]] + FACT_ORDERS[[#This Row],[OrderDiscount]]) )</f>
        <v>80</v>
      </c>
      <c r="Q2043" s="28">
        <f>FACT_ORDERS[[#This Row],[TotalAmountWithDiscount]]+FACT_ORDERS[[#This Row],[DeliveryCost]]</f>
        <v>115</v>
      </c>
      <c r="R2043" s="35">
        <v>45125</v>
      </c>
      <c r="S2043" s="35" t="str">
        <f>IF(NETWORKDAYS(FACT_ORDERS[[#This Row],[Order-Date]], FACT_ORDERS[[#This Row],[ArrivalDate ]]) &gt; 10, "Late", "On Time")</f>
        <v>On Time</v>
      </c>
    </row>
    <row r="2044" spans="1:19" x14ac:dyDescent="0.3">
      <c r="A2044" s="12">
        <v>7042</v>
      </c>
      <c r="B2044" s="12">
        <v>271</v>
      </c>
      <c r="C2044" s="12">
        <v>10615</v>
      </c>
      <c r="D2044" s="12">
        <v>2043</v>
      </c>
      <c r="E2044" s="12" t="s">
        <v>243</v>
      </c>
      <c r="F2044" s="13">
        <v>45115</v>
      </c>
      <c r="G2044" s="26" t="s">
        <v>12572</v>
      </c>
      <c r="H2044" s="12">
        <v>30</v>
      </c>
      <c r="I2044" s="28">
        <f>VLOOKUP(B:B,DIM_PRODUCTS!A:F,5,FALSE)</f>
        <v>16</v>
      </c>
      <c r="J2044" s="28">
        <f>FACT_ORDERS[[#This Row],[ProductPrice]]*FACT_ORDERS[[#This Row],[Quantity]]</f>
        <v>480</v>
      </c>
      <c r="K2044" s="12" t="str">
        <f>VLOOKUP(C:C,DIM_CUSTOMERS!A:G,7,FALSE)</f>
        <v>Spain</v>
      </c>
      <c r="L2044" s="30" cm="1">
        <f t="array" ref="L20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44" s="12" t="str" cm="1">
        <f t="array" ref="M20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44" s="32" cm="1">
        <f t="array" ref="N2044">_xlfn.IFS(
   FACT_ORDERS[[#This Row],[TypeOfClient]]="VIP", 0.2,
   FACT_ORDERS[[#This Row],[TypeOfClient]]="Premium", 0.1,
   TRUE, 0
)</f>
        <v>0.2</v>
      </c>
      <c r="O2044" s="31" cm="1">
        <f t="array" ref="O2044">_xlfn.IFS(
   FACT_ORDERS[[#This Row],[TotalAmount]]&gt;1500, 0.15,
   FACT_ORDERS[[#This Row],[TotalAmount]]&gt;1000, 0.1,
   FACT_ORDERS[[#This Row],[TotalAmount]]&gt;500, 0.05,
   TRUE, 0
)</f>
        <v>0</v>
      </c>
      <c r="P2044" s="28">
        <f xml:space="preserve"> FACT_ORDERS[[#This Row],[TotalAmount]] * (1 - (FACT_ORDERS[[#This Row],[ClientDiscount]] + FACT_ORDERS[[#This Row],[OrderDiscount]]) )</f>
        <v>384</v>
      </c>
      <c r="Q2044" s="28">
        <f>FACT_ORDERS[[#This Row],[TotalAmountWithDiscount]]+FACT_ORDERS[[#This Row],[DeliveryCost]]</f>
        <v>399</v>
      </c>
      <c r="R2044" s="35">
        <v>45124</v>
      </c>
      <c r="S2044" s="35" t="str">
        <f>IF(NETWORKDAYS(FACT_ORDERS[[#This Row],[Order-Date]], FACT_ORDERS[[#This Row],[ArrivalDate ]]) &gt; 10, "Late", "On Time")</f>
        <v>On Time</v>
      </c>
    </row>
    <row r="2045" spans="1:19" x14ac:dyDescent="0.3">
      <c r="A2045" s="12">
        <v>7043</v>
      </c>
      <c r="B2045" s="12">
        <v>255</v>
      </c>
      <c r="C2045" s="12">
        <v>10615</v>
      </c>
      <c r="D2045" s="12">
        <v>2044</v>
      </c>
      <c r="E2045" s="12" t="s">
        <v>243</v>
      </c>
      <c r="F2045" s="13">
        <v>45115</v>
      </c>
      <c r="G2045" s="26" t="s">
        <v>12573</v>
      </c>
      <c r="H2045" s="12">
        <v>24</v>
      </c>
      <c r="I2045" s="28">
        <f>VLOOKUP(B:B,DIM_PRODUCTS!A:F,5,FALSE)</f>
        <v>12</v>
      </c>
      <c r="J2045" s="28">
        <f>FACT_ORDERS[[#This Row],[ProductPrice]]*FACT_ORDERS[[#This Row],[Quantity]]</f>
        <v>288</v>
      </c>
      <c r="K2045" s="12" t="str">
        <f>VLOOKUP(C:C,DIM_CUSTOMERS!A:G,7,FALSE)</f>
        <v>Spain</v>
      </c>
      <c r="L2045" s="30" cm="1">
        <f t="array" ref="L20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45" s="12" t="str" cm="1">
        <f t="array" ref="M20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45" s="32" cm="1">
        <f t="array" ref="N2045">_xlfn.IFS(
   FACT_ORDERS[[#This Row],[TypeOfClient]]="VIP", 0.2,
   FACT_ORDERS[[#This Row],[TypeOfClient]]="Premium", 0.1,
   TRUE, 0
)</f>
        <v>0.2</v>
      </c>
      <c r="O2045" s="31" cm="1">
        <f t="array" ref="O2045">_xlfn.IFS(
   FACT_ORDERS[[#This Row],[TotalAmount]]&gt;1500, 0.15,
   FACT_ORDERS[[#This Row],[TotalAmount]]&gt;1000, 0.1,
   FACT_ORDERS[[#This Row],[TotalAmount]]&gt;500, 0.05,
   TRUE, 0
)</f>
        <v>0</v>
      </c>
      <c r="P2045" s="28">
        <f xml:space="preserve"> FACT_ORDERS[[#This Row],[TotalAmount]] * (1 - (FACT_ORDERS[[#This Row],[ClientDiscount]] + FACT_ORDERS[[#This Row],[OrderDiscount]]) )</f>
        <v>230.4</v>
      </c>
      <c r="Q2045" s="28">
        <f>FACT_ORDERS[[#This Row],[TotalAmountWithDiscount]]+FACT_ORDERS[[#This Row],[DeliveryCost]]</f>
        <v>245.4</v>
      </c>
      <c r="R2045" s="35">
        <v>45126</v>
      </c>
      <c r="S2045" s="35" t="str">
        <f>IF(NETWORKDAYS(FACT_ORDERS[[#This Row],[Order-Date]], FACT_ORDERS[[#This Row],[ArrivalDate ]]) &gt; 10, "Late", "On Time")</f>
        <v>On Time</v>
      </c>
    </row>
    <row r="2046" spans="1:19" x14ac:dyDescent="0.3">
      <c r="A2046" s="12">
        <v>7044</v>
      </c>
      <c r="B2046" s="12">
        <v>219</v>
      </c>
      <c r="C2046" s="12">
        <v>10615</v>
      </c>
      <c r="D2046" s="12">
        <v>2045</v>
      </c>
      <c r="E2046" s="12" t="s">
        <v>244</v>
      </c>
      <c r="F2046" s="13">
        <v>45115</v>
      </c>
      <c r="G2046" s="26" t="s">
        <v>12574</v>
      </c>
      <c r="H2046" s="12">
        <v>56</v>
      </c>
      <c r="I2046" s="28">
        <f>VLOOKUP(B:B,DIM_PRODUCTS!A:F,5,FALSE)</f>
        <v>50</v>
      </c>
      <c r="J2046" s="28">
        <f>FACT_ORDERS[[#This Row],[ProductPrice]]*FACT_ORDERS[[#This Row],[Quantity]]</f>
        <v>2800</v>
      </c>
      <c r="K2046" s="12" t="str">
        <f>VLOOKUP(C:C,DIM_CUSTOMERS!A:G,7,FALSE)</f>
        <v>Spain</v>
      </c>
      <c r="L2046" s="30" cm="1">
        <f t="array" ref="L20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46" s="12" t="str" cm="1">
        <f t="array" ref="M20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46" s="32" cm="1">
        <f t="array" ref="N2046">_xlfn.IFS(
   FACT_ORDERS[[#This Row],[TypeOfClient]]="VIP", 0.2,
   FACT_ORDERS[[#This Row],[TypeOfClient]]="Premium", 0.1,
   TRUE, 0
)</f>
        <v>0.2</v>
      </c>
      <c r="O2046" s="31" cm="1">
        <f t="array" ref="O2046">_xlfn.IFS(
   FACT_ORDERS[[#This Row],[TotalAmount]]&gt;1500, 0.15,
   FACT_ORDERS[[#This Row],[TotalAmount]]&gt;1000, 0.1,
   FACT_ORDERS[[#This Row],[TotalAmount]]&gt;500, 0.05,
   TRUE, 0
)</f>
        <v>0.15</v>
      </c>
      <c r="P2046" s="28">
        <f xml:space="preserve"> FACT_ORDERS[[#This Row],[TotalAmount]] * (1 - (FACT_ORDERS[[#This Row],[ClientDiscount]] + FACT_ORDERS[[#This Row],[OrderDiscount]]) )</f>
        <v>1820</v>
      </c>
      <c r="Q2046" s="28">
        <f>FACT_ORDERS[[#This Row],[TotalAmountWithDiscount]]+FACT_ORDERS[[#This Row],[DeliveryCost]]</f>
        <v>1820</v>
      </c>
      <c r="R2046" s="35">
        <v>45124</v>
      </c>
      <c r="S2046" s="35" t="str">
        <f>IF(NETWORKDAYS(FACT_ORDERS[[#This Row],[Order-Date]], FACT_ORDERS[[#This Row],[ArrivalDate ]]) &gt; 10, "Late", "On Time")</f>
        <v>On Time</v>
      </c>
    </row>
    <row r="2047" spans="1:19" x14ac:dyDescent="0.3">
      <c r="A2047" s="12">
        <v>7045</v>
      </c>
      <c r="B2047" s="12">
        <v>263</v>
      </c>
      <c r="C2047" s="12">
        <v>10615</v>
      </c>
      <c r="D2047" s="12">
        <v>2046</v>
      </c>
      <c r="E2047" s="12" t="s">
        <v>243</v>
      </c>
      <c r="F2047" s="13">
        <v>45541</v>
      </c>
      <c r="G2047" s="26" t="s">
        <v>12575</v>
      </c>
      <c r="H2047" s="12">
        <v>35</v>
      </c>
      <c r="I2047" s="28">
        <f>VLOOKUP(B:B,DIM_PRODUCTS!A:F,5,FALSE)</f>
        <v>27</v>
      </c>
      <c r="J2047" s="28">
        <f>FACT_ORDERS[[#This Row],[ProductPrice]]*FACT_ORDERS[[#This Row],[Quantity]]</f>
        <v>945</v>
      </c>
      <c r="K2047" s="12" t="str">
        <f>VLOOKUP(C:C,DIM_CUSTOMERS!A:G,7,FALSE)</f>
        <v>Spain</v>
      </c>
      <c r="L2047" s="30" cm="1">
        <f t="array" ref="L20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47" s="12" t="str" cm="1">
        <f t="array" ref="M20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47" s="32" cm="1">
        <f t="array" ref="N2047">_xlfn.IFS(
   FACT_ORDERS[[#This Row],[TypeOfClient]]="VIP", 0.2,
   FACT_ORDERS[[#This Row],[TypeOfClient]]="Premium", 0.1,
   TRUE, 0
)</f>
        <v>0.2</v>
      </c>
      <c r="O2047" s="31" cm="1">
        <f t="array" ref="O2047">_xlfn.IFS(
   FACT_ORDERS[[#This Row],[TotalAmount]]&gt;1500, 0.15,
   FACT_ORDERS[[#This Row],[TotalAmount]]&gt;1000, 0.1,
   FACT_ORDERS[[#This Row],[TotalAmount]]&gt;500, 0.05,
   TRUE, 0
)</f>
        <v>0.05</v>
      </c>
      <c r="P2047" s="28">
        <f xml:space="preserve"> FACT_ORDERS[[#This Row],[TotalAmount]] * (1 - (FACT_ORDERS[[#This Row],[ClientDiscount]] + FACT_ORDERS[[#This Row],[OrderDiscount]]) )</f>
        <v>708.75</v>
      </c>
      <c r="Q2047" s="28">
        <f>FACT_ORDERS[[#This Row],[TotalAmountWithDiscount]]+FACT_ORDERS[[#This Row],[DeliveryCost]]</f>
        <v>723.75</v>
      </c>
      <c r="R2047" s="35">
        <v>45551</v>
      </c>
      <c r="S2047" s="35" t="str">
        <f>IF(NETWORKDAYS(FACT_ORDERS[[#This Row],[Order-Date]], FACT_ORDERS[[#This Row],[ArrivalDate ]]) &gt; 10, "Late", "On Time")</f>
        <v>On Time</v>
      </c>
    </row>
    <row r="2048" spans="1:19" x14ac:dyDescent="0.3">
      <c r="A2048" s="12">
        <v>7046</v>
      </c>
      <c r="B2048" s="12">
        <v>282</v>
      </c>
      <c r="C2048" s="12">
        <v>10615</v>
      </c>
      <c r="D2048" s="12">
        <v>2047</v>
      </c>
      <c r="E2048" s="12" t="s">
        <v>244</v>
      </c>
      <c r="F2048" s="13">
        <v>45541</v>
      </c>
      <c r="G2048" s="26" t="s">
        <v>12576</v>
      </c>
      <c r="H2048" s="12">
        <v>20</v>
      </c>
      <c r="I2048" s="28">
        <f>VLOOKUP(B:B,DIM_PRODUCTS!A:F,5,FALSE)</f>
        <v>10</v>
      </c>
      <c r="J2048" s="28">
        <f>FACT_ORDERS[[#This Row],[ProductPrice]]*FACT_ORDERS[[#This Row],[Quantity]]</f>
        <v>200</v>
      </c>
      <c r="K2048" s="12" t="str">
        <f>VLOOKUP(C:C,DIM_CUSTOMERS!A:G,7,FALSE)</f>
        <v>Spain</v>
      </c>
      <c r="L2048" s="30" cm="1">
        <f t="array" ref="L20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48" s="12" t="str" cm="1">
        <f t="array" ref="M20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48" s="32" cm="1">
        <f t="array" ref="N2048">_xlfn.IFS(
   FACT_ORDERS[[#This Row],[TypeOfClient]]="VIP", 0.2,
   FACT_ORDERS[[#This Row],[TypeOfClient]]="Premium", 0.1,
   TRUE, 0
)</f>
        <v>0.2</v>
      </c>
      <c r="O2048" s="31" cm="1">
        <f t="array" ref="O2048">_xlfn.IFS(
   FACT_ORDERS[[#This Row],[TotalAmount]]&gt;1500, 0.15,
   FACT_ORDERS[[#This Row],[TotalAmount]]&gt;1000, 0.1,
   FACT_ORDERS[[#This Row],[TotalAmount]]&gt;500, 0.05,
   TRUE, 0
)</f>
        <v>0</v>
      </c>
      <c r="P2048" s="28">
        <f xml:space="preserve"> FACT_ORDERS[[#This Row],[TotalAmount]] * (1 - (FACT_ORDERS[[#This Row],[ClientDiscount]] + FACT_ORDERS[[#This Row],[OrderDiscount]]) )</f>
        <v>160</v>
      </c>
      <c r="Q2048" s="28">
        <f>FACT_ORDERS[[#This Row],[TotalAmountWithDiscount]]+FACT_ORDERS[[#This Row],[DeliveryCost]]</f>
        <v>160</v>
      </c>
      <c r="R2048" s="35">
        <v>45548</v>
      </c>
      <c r="S2048" s="35" t="str">
        <f>IF(NETWORKDAYS(FACT_ORDERS[[#This Row],[Order-Date]], FACT_ORDERS[[#This Row],[ArrivalDate ]]) &gt; 10, "Late", "On Time")</f>
        <v>On Time</v>
      </c>
    </row>
    <row r="2049" spans="1:19" x14ac:dyDescent="0.3">
      <c r="A2049" s="12">
        <v>7047</v>
      </c>
      <c r="B2049" s="12">
        <v>208</v>
      </c>
      <c r="C2049" s="12">
        <v>10615</v>
      </c>
      <c r="D2049" s="12">
        <v>2048</v>
      </c>
      <c r="E2049" s="12" t="s">
        <v>243</v>
      </c>
      <c r="F2049" s="13">
        <v>45541</v>
      </c>
      <c r="G2049" s="26" t="s">
        <v>12577</v>
      </c>
      <c r="H2049" s="12">
        <v>10</v>
      </c>
      <c r="I2049" s="28">
        <f>VLOOKUP(B:B,DIM_PRODUCTS!A:F,5,FALSE)</f>
        <v>10</v>
      </c>
      <c r="J2049" s="28">
        <f>FACT_ORDERS[[#This Row],[ProductPrice]]*FACT_ORDERS[[#This Row],[Quantity]]</f>
        <v>100</v>
      </c>
      <c r="K2049" s="12" t="str">
        <f>VLOOKUP(C:C,DIM_CUSTOMERS!A:G,7,FALSE)</f>
        <v>Spain</v>
      </c>
      <c r="L2049" s="30" cm="1">
        <f t="array" ref="L20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49" s="12" t="str" cm="1">
        <f t="array" ref="M20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49" s="32" cm="1">
        <f t="array" ref="N2049">_xlfn.IFS(
   FACT_ORDERS[[#This Row],[TypeOfClient]]="VIP", 0.2,
   FACT_ORDERS[[#This Row],[TypeOfClient]]="Premium", 0.1,
   TRUE, 0
)</f>
        <v>0.2</v>
      </c>
      <c r="O2049" s="31" cm="1">
        <f t="array" ref="O2049">_xlfn.IFS(
   FACT_ORDERS[[#This Row],[TotalAmount]]&gt;1500, 0.15,
   FACT_ORDERS[[#This Row],[TotalAmount]]&gt;1000, 0.1,
   FACT_ORDERS[[#This Row],[TotalAmount]]&gt;500, 0.05,
   TRUE, 0
)</f>
        <v>0</v>
      </c>
      <c r="P2049" s="28">
        <f xml:space="preserve"> FACT_ORDERS[[#This Row],[TotalAmount]] * (1 - (FACT_ORDERS[[#This Row],[ClientDiscount]] + FACT_ORDERS[[#This Row],[OrderDiscount]]) )</f>
        <v>80</v>
      </c>
      <c r="Q2049" s="28">
        <f>FACT_ORDERS[[#This Row],[TotalAmountWithDiscount]]+FACT_ORDERS[[#This Row],[DeliveryCost]]</f>
        <v>95</v>
      </c>
      <c r="R2049" s="35">
        <v>45551</v>
      </c>
      <c r="S2049" s="35" t="str">
        <f>IF(NETWORKDAYS(FACT_ORDERS[[#This Row],[Order-Date]], FACT_ORDERS[[#This Row],[ArrivalDate ]]) &gt; 10, "Late", "On Time")</f>
        <v>On Time</v>
      </c>
    </row>
    <row r="2050" spans="1:19" x14ac:dyDescent="0.3">
      <c r="A2050" s="12">
        <v>7048</v>
      </c>
      <c r="B2050" s="12">
        <v>271</v>
      </c>
      <c r="C2050" s="12">
        <v>10615</v>
      </c>
      <c r="D2050" s="12">
        <v>2049</v>
      </c>
      <c r="E2050" s="12" t="s">
        <v>244</v>
      </c>
      <c r="F2050" s="13">
        <v>45541</v>
      </c>
      <c r="G2050" s="26" t="s">
        <v>12578</v>
      </c>
      <c r="H2050" s="12">
        <v>22</v>
      </c>
      <c r="I2050" s="28">
        <f>VLOOKUP(B:B,DIM_PRODUCTS!A:F,5,FALSE)</f>
        <v>16</v>
      </c>
      <c r="J2050" s="28">
        <f>FACT_ORDERS[[#This Row],[ProductPrice]]*FACT_ORDERS[[#This Row],[Quantity]]</f>
        <v>352</v>
      </c>
      <c r="K2050" s="12" t="str">
        <f>VLOOKUP(C:C,DIM_CUSTOMERS!A:G,7,FALSE)</f>
        <v>Spain</v>
      </c>
      <c r="L2050" s="30" cm="1">
        <f t="array" ref="L20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50" s="12" t="str" cm="1">
        <f t="array" ref="M20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50" s="32" cm="1">
        <f t="array" ref="N2050">_xlfn.IFS(
   FACT_ORDERS[[#This Row],[TypeOfClient]]="VIP", 0.2,
   FACT_ORDERS[[#This Row],[TypeOfClient]]="Premium", 0.1,
   TRUE, 0
)</f>
        <v>0.2</v>
      </c>
      <c r="O2050" s="31" cm="1">
        <f t="array" ref="O2050">_xlfn.IFS(
   FACT_ORDERS[[#This Row],[TotalAmount]]&gt;1500, 0.15,
   FACT_ORDERS[[#This Row],[TotalAmount]]&gt;1000, 0.1,
   FACT_ORDERS[[#This Row],[TotalAmount]]&gt;500, 0.05,
   TRUE, 0
)</f>
        <v>0</v>
      </c>
      <c r="P2050" s="28">
        <f xml:space="preserve"> FACT_ORDERS[[#This Row],[TotalAmount]] * (1 - (FACT_ORDERS[[#This Row],[ClientDiscount]] + FACT_ORDERS[[#This Row],[OrderDiscount]]) )</f>
        <v>281.60000000000002</v>
      </c>
      <c r="Q2050" s="28">
        <f>FACT_ORDERS[[#This Row],[TotalAmountWithDiscount]]+FACT_ORDERS[[#This Row],[DeliveryCost]]</f>
        <v>281.60000000000002</v>
      </c>
      <c r="R2050" s="35">
        <v>45548</v>
      </c>
      <c r="S2050" s="35" t="str">
        <f>IF(NETWORKDAYS(FACT_ORDERS[[#This Row],[Order-Date]], FACT_ORDERS[[#This Row],[ArrivalDate ]]) &gt; 10, "Late", "On Time")</f>
        <v>On Time</v>
      </c>
    </row>
    <row r="2051" spans="1:19" x14ac:dyDescent="0.3">
      <c r="A2051" s="12">
        <v>7049</v>
      </c>
      <c r="B2051" s="12">
        <v>255</v>
      </c>
      <c r="C2051" s="12">
        <v>10615</v>
      </c>
      <c r="D2051" s="12">
        <v>2050</v>
      </c>
      <c r="E2051" s="12" t="s">
        <v>243</v>
      </c>
      <c r="F2051" s="13">
        <v>45541</v>
      </c>
      <c r="G2051" s="26" t="s">
        <v>12579</v>
      </c>
      <c r="H2051" s="12">
        <v>21</v>
      </c>
      <c r="I2051" s="28">
        <f>VLOOKUP(B:B,DIM_PRODUCTS!A:F,5,FALSE)</f>
        <v>12</v>
      </c>
      <c r="J2051" s="28">
        <f>FACT_ORDERS[[#This Row],[ProductPrice]]*FACT_ORDERS[[#This Row],[Quantity]]</f>
        <v>252</v>
      </c>
      <c r="K2051" s="12" t="str">
        <f>VLOOKUP(C:C,DIM_CUSTOMERS!A:G,7,FALSE)</f>
        <v>Spain</v>
      </c>
      <c r="L2051" s="30" cm="1">
        <f t="array" ref="L20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51" s="12" t="str" cm="1">
        <f t="array" ref="M20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51" s="32" cm="1">
        <f t="array" ref="N2051">_xlfn.IFS(
   FACT_ORDERS[[#This Row],[TypeOfClient]]="VIP", 0.2,
   FACT_ORDERS[[#This Row],[TypeOfClient]]="Premium", 0.1,
   TRUE, 0
)</f>
        <v>0.2</v>
      </c>
      <c r="O2051" s="31" cm="1">
        <f t="array" ref="O2051">_xlfn.IFS(
   FACT_ORDERS[[#This Row],[TotalAmount]]&gt;1500, 0.15,
   FACT_ORDERS[[#This Row],[TotalAmount]]&gt;1000, 0.1,
   FACT_ORDERS[[#This Row],[TotalAmount]]&gt;500, 0.05,
   TRUE, 0
)</f>
        <v>0</v>
      </c>
      <c r="P2051" s="28">
        <f xml:space="preserve"> FACT_ORDERS[[#This Row],[TotalAmount]] * (1 - (FACT_ORDERS[[#This Row],[ClientDiscount]] + FACT_ORDERS[[#This Row],[OrderDiscount]]) )</f>
        <v>201.60000000000002</v>
      </c>
      <c r="Q2051" s="28">
        <f>FACT_ORDERS[[#This Row],[TotalAmountWithDiscount]]+FACT_ORDERS[[#This Row],[DeliveryCost]]</f>
        <v>216.60000000000002</v>
      </c>
      <c r="R2051" s="35">
        <v>45552</v>
      </c>
      <c r="S2051" s="35" t="str">
        <f>IF(NETWORKDAYS(FACT_ORDERS[[#This Row],[Order-Date]], FACT_ORDERS[[#This Row],[ArrivalDate ]]) &gt; 10, "Late", "On Time")</f>
        <v>On Time</v>
      </c>
    </row>
    <row r="2052" spans="1:19" x14ac:dyDescent="0.3">
      <c r="A2052" s="12">
        <v>7050</v>
      </c>
      <c r="B2052" s="12">
        <v>263</v>
      </c>
      <c r="C2052" s="12">
        <v>10615</v>
      </c>
      <c r="D2052" s="12">
        <v>2051</v>
      </c>
      <c r="E2052" s="12" t="s">
        <v>243</v>
      </c>
      <c r="F2052" s="13">
        <v>45525</v>
      </c>
      <c r="G2052" s="26" t="s">
        <v>12580</v>
      </c>
      <c r="H2052" s="12">
        <v>52</v>
      </c>
      <c r="I2052" s="28">
        <f>VLOOKUP(B:B,DIM_PRODUCTS!A:F,5,FALSE)</f>
        <v>27</v>
      </c>
      <c r="J2052" s="28">
        <f>FACT_ORDERS[[#This Row],[ProductPrice]]*FACT_ORDERS[[#This Row],[Quantity]]</f>
        <v>1404</v>
      </c>
      <c r="K2052" s="12" t="str">
        <f>VLOOKUP(C:C,DIM_CUSTOMERS!A:G,7,FALSE)</f>
        <v>Spain</v>
      </c>
      <c r="L2052" s="30" cm="1">
        <f t="array" ref="L20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52" s="12" t="str" cm="1">
        <f t="array" ref="M20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52" s="32" cm="1">
        <f t="array" ref="N2052">_xlfn.IFS(
   FACT_ORDERS[[#This Row],[TypeOfClient]]="VIP", 0.2,
   FACT_ORDERS[[#This Row],[TypeOfClient]]="Premium", 0.1,
   TRUE, 0
)</f>
        <v>0.2</v>
      </c>
      <c r="O2052" s="31" cm="1">
        <f t="array" ref="O2052">_xlfn.IFS(
   FACT_ORDERS[[#This Row],[TotalAmount]]&gt;1500, 0.15,
   FACT_ORDERS[[#This Row],[TotalAmount]]&gt;1000, 0.1,
   FACT_ORDERS[[#This Row],[TotalAmount]]&gt;500, 0.05,
   TRUE, 0
)</f>
        <v>0.1</v>
      </c>
      <c r="P2052" s="28">
        <f xml:space="preserve"> FACT_ORDERS[[#This Row],[TotalAmount]] * (1 - (FACT_ORDERS[[#This Row],[ClientDiscount]] + FACT_ORDERS[[#This Row],[OrderDiscount]]) )</f>
        <v>982.8</v>
      </c>
      <c r="Q2052" s="28">
        <f>FACT_ORDERS[[#This Row],[TotalAmountWithDiscount]]+FACT_ORDERS[[#This Row],[DeliveryCost]]</f>
        <v>997.8</v>
      </c>
      <c r="R2052" s="35">
        <v>45536</v>
      </c>
      <c r="S2052" s="35" t="str">
        <f>IF(NETWORKDAYS(FACT_ORDERS[[#This Row],[Order-Date]], FACT_ORDERS[[#This Row],[ArrivalDate ]]) &gt; 10, "Late", "On Time")</f>
        <v>On Time</v>
      </c>
    </row>
    <row r="2053" spans="1:19" x14ac:dyDescent="0.3">
      <c r="A2053" s="12">
        <v>7051</v>
      </c>
      <c r="B2053" s="12">
        <v>282</v>
      </c>
      <c r="C2053" s="12">
        <v>10615</v>
      </c>
      <c r="D2053" s="12">
        <v>2052</v>
      </c>
      <c r="E2053" s="12" t="s">
        <v>243</v>
      </c>
      <c r="F2053" s="13">
        <v>45525</v>
      </c>
      <c r="G2053" s="26" t="s">
        <v>12581</v>
      </c>
      <c r="H2053" s="12">
        <v>12</v>
      </c>
      <c r="I2053" s="28">
        <f>VLOOKUP(B:B,DIM_PRODUCTS!A:F,5,FALSE)</f>
        <v>10</v>
      </c>
      <c r="J2053" s="28">
        <f>FACT_ORDERS[[#This Row],[ProductPrice]]*FACT_ORDERS[[#This Row],[Quantity]]</f>
        <v>120</v>
      </c>
      <c r="K2053" s="12" t="str">
        <f>VLOOKUP(C:C,DIM_CUSTOMERS!A:G,7,FALSE)</f>
        <v>Spain</v>
      </c>
      <c r="L2053" s="30" cm="1">
        <f t="array" ref="L20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53" s="12" t="str" cm="1">
        <f t="array" ref="M20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53" s="32" cm="1">
        <f t="array" ref="N2053">_xlfn.IFS(
   FACT_ORDERS[[#This Row],[TypeOfClient]]="VIP", 0.2,
   FACT_ORDERS[[#This Row],[TypeOfClient]]="Premium", 0.1,
   TRUE, 0
)</f>
        <v>0.2</v>
      </c>
      <c r="O2053" s="31" cm="1">
        <f t="array" ref="O2053">_xlfn.IFS(
   FACT_ORDERS[[#This Row],[TotalAmount]]&gt;1500, 0.15,
   FACT_ORDERS[[#This Row],[TotalAmount]]&gt;1000, 0.1,
   FACT_ORDERS[[#This Row],[TotalAmount]]&gt;500, 0.05,
   TRUE, 0
)</f>
        <v>0</v>
      </c>
      <c r="P2053" s="28">
        <f xml:space="preserve"> FACT_ORDERS[[#This Row],[TotalAmount]] * (1 - (FACT_ORDERS[[#This Row],[ClientDiscount]] + FACT_ORDERS[[#This Row],[OrderDiscount]]) )</f>
        <v>96</v>
      </c>
      <c r="Q2053" s="28">
        <f>FACT_ORDERS[[#This Row],[TotalAmountWithDiscount]]+FACT_ORDERS[[#This Row],[DeliveryCost]]</f>
        <v>111</v>
      </c>
      <c r="R2053" s="35">
        <v>45535</v>
      </c>
      <c r="S2053" s="35" t="str">
        <f>IF(NETWORKDAYS(FACT_ORDERS[[#This Row],[Order-Date]], FACT_ORDERS[[#This Row],[ArrivalDate ]]) &gt; 10, "Late", "On Time")</f>
        <v>On Time</v>
      </c>
    </row>
    <row r="2054" spans="1:19" x14ac:dyDescent="0.3">
      <c r="A2054" s="12">
        <v>7052</v>
      </c>
      <c r="B2054" s="12">
        <v>208</v>
      </c>
      <c r="C2054" s="12">
        <v>10615</v>
      </c>
      <c r="D2054" s="12">
        <v>2053</v>
      </c>
      <c r="E2054" s="12" t="s">
        <v>243</v>
      </c>
      <c r="F2054" s="13">
        <v>45525</v>
      </c>
      <c r="G2054" s="26" t="s">
        <v>12582</v>
      </c>
      <c r="H2054" s="12">
        <v>13</v>
      </c>
      <c r="I2054" s="28">
        <f>VLOOKUP(B:B,DIM_PRODUCTS!A:F,5,FALSE)</f>
        <v>10</v>
      </c>
      <c r="J2054" s="28">
        <f>FACT_ORDERS[[#This Row],[ProductPrice]]*FACT_ORDERS[[#This Row],[Quantity]]</f>
        <v>130</v>
      </c>
      <c r="K2054" s="12" t="str">
        <f>VLOOKUP(C:C,DIM_CUSTOMERS!A:G,7,FALSE)</f>
        <v>Spain</v>
      </c>
      <c r="L2054" s="30" cm="1">
        <f t="array" ref="L20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54" s="12" t="str" cm="1">
        <f t="array" ref="M20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54" s="32" cm="1">
        <f t="array" ref="N2054">_xlfn.IFS(
   FACT_ORDERS[[#This Row],[TypeOfClient]]="VIP", 0.2,
   FACT_ORDERS[[#This Row],[TypeOfClient]]="Premium", 0.1,
   TRUE, 0
)</f>
        <v>0.2</v>
      </c>
      <c r="O2054" s="31" cm="1">
        <f t="array" ref="O2054">_xlfn.IFS(
   FACT_ORDERS[[#This Row],[TotalAmount]]&gt;1500, 0.15,
   FACT_ORDERS[[#This Row],[TotalAmount]]&gt;1000, 0.1,
   FACT_ORDERS[[#This Row],[TotalAmount]]&gt;500, 0.05,
   TRUE, 0
)</f>
        <v>0</v>
      </c>
      <c r="P2054" s="28">
        <f xml:space="preserve"> FACT_ORDERS[[#This Row],[TotalAmount]] * (1 - (FACT_ORDERS[[#This Row],[ClientDiscount]] + FACT_ORDERS[[#This Row],[OrderDiscount]]) )</f>
        <v>104</v>
      </c>
      <c r="Q2054" s="28">
        <f>FACT_ORDERS[[#This Row],[TotalAmountWithDiscount]]+FACT_ORDERS[[#This Row],[DeliveryCost]]</f>
        <v>119</v>
      </c>
      <c r="R2054" s="35">
        <v>45535</v>
      </c>
      <c r="S2054" s="35" t="str">
        <f>IF(NETWORKDAYS(FACT_ORDERS[[#This Row],[Order-Date]], FACT_ORDERS[[#This Row],[ArrivalDate ]]) &gt; 10, "Late", "On Time")</f>
        <v>On Time</v>
      </c>
    </row>
    <row r="2055" spans="1:19" x14ac:dyDescent="0.3">
      <c r="A2055" s="12">
        <v>7053</v>
      </c>
      <c r="B2055" s="12">
        <v>271</v>
      </c>
      <c r="C2055" s="12">
        <v>10615</v>
      </c>
      <c r="D2055" s="12">
        <v>2054</v>
      </c>
      <c r="E2055" s="12" t="s">
        <v>244</v>
      </c>
      <c r="F2055" s="13">
        <v>45525</v>
      </c>
      <c r="G2055" s="26" t="s">
        <v>12583</v>
      </c>
      <c r="H2055" s="12">
        <v>16</v>
      </c>
      <c r="I2055" s="28">
        <f>VLOOKUP(B:B,DIM_PRODUCTS!A:F,5,FALSE)</f>
        <v>16</v>
      </c>
      <c r="J2055" s="28">
        <f>FACT_ORDERS[[#This Row],[ProductPrice]]*FACT_ORDERS[[#This Row],[Quantity]]</f>
        <v>256</v>
      </c>
      <c r="K2055" s="12" t="str">
        <f>VLOOKUP(C:C,DIM_CUSTOMERS!A:G,7,FALSE)</f>
        <v>Spain</v>
      </c>
      <c r="L2055" s="30" cm="1">
        <f t="array" ref="L20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55" s="12" t="str" cm="1">
        <f t="array" ref="M20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55" s="32" cm="1">
        <f t="array" ref="N2055">_xlfn.IFS(
   FACT_ORDERS[[#This Row],[TypeOfClient]]="VIP", 0.2,
   FACT_ORDERS[[#This Row],[TypeOfClient]]="Premium", 0.1,
   TRUE, 0
)</f>
        <v>0.2</v>
      </c>
      <c r="O2055" s="31" cm="1">
        <f t="array" ref="O2055">_xlfn.IFS(
   FACT_ORDERS[[#This Row],[TotalAmount]]&gt;1500, 0.15,
   FACT_ORDERS[[#This Row],[TotalAmount]]&gt;1000, 0.1,
   FACT_ORDERS[[#This Row],[TotalAmount]]&gt;500, 0.05,
   TRUE, 0
)</f>
        <v>0</v>
      </c>
      <c r="P2055" s="28">
        <f xml:space="preserve"> FACT_ORDERS[[#This Row],[TotalAmount]] * (1 - (FACT_ORDERS[[#This Row],[ClientDiscount]] + FACT_ORDERS[[#This Row],[OrderDiscount]]) )</f>
        <v>204.8</v>
      </c>
      <c r="Q2055" s="28">
        <f>FACT_ORDERS[[#This Row],[TotalAmountWithDiscount]]+FACT_ORDERS[[#This Row],[DeliveryCost]]</f>
        <v>204.8</v>
      </c>
      <c r="R2055" s="35">
        <v>45536</v>
      </c>
      <c r="S2055" s="35" t="str">
        <f>IF(NETWORKDAYS(FACT_ORDERS[[#This Row],[Order-Date]], FACT_ORDERS[[#This Row],[ArrivalDate ]]) &gt; 10, "Late", "On Time")</f>
        <v>On Time</v>
      </c>
    </row>
    <row r="2056" spans="1:19" x14ac:dyDescent="0.3">
      <c r="A2056" s="12">
        <v>7054</v>
      </c>
      <c r="B2056" s="12">
        <v>255</v>
      </c>
      <c r="C2056" s="12">
        <v>10615</v>
      </c>
      <c r="D2056" s="12">
        <v>2055</v>
      </c>
      <c r="E2056" s="12" t="s">
        <v>244</v>
      </c>
      <c r="F2056" s="13">
        <v>45525</v>
      </c>
      <c r="G2056" s="26" t="s">
        <v>12584</v>
      </c>
      <c r="H2056" s="12">
        <v>25</v>
      </c>
      <c r="I2056" s="28">
        <f>VLOOKUP(B:B,DIM_PRODUCTS!A:F,5,FALSE)</f>
        <v>12</v>
      </c>
      <c r="J2056" s="28">
        <f>FACT_ORDERS[[#This Row],[ProductPrice]]*FACT_ORDERS[[#This Row],[Quantity]]</f>
        <v>300</v>
      </c>
      <c r="K2056" s="12" t="str">
        <f>VLOOKUP(C:C,DIM_CUSTOMERS!A:G,7,FALSE)</f>
        <v>Spain</v>
      </c>
      <c r="L2056" s="30" cm="1">
        <f t="array" ref="L20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56" s="12" t="str" cm="1">
        <f t="array" ref="M20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56" s="32" cm="1">
        <f t="array" ref="N2056">_xlfn.IFS(
   FACT_ORDERS[[#This Row],[TypeOfClient]]="VIP", 0.2,
   FACT_ORDERS[[#This Row],[TypeOfClient]]="Premium", 0.1,
   TRUE, 0
)</f>
        <v>0.2</v>
      </c>
      <c r="O2056" s="31" cm="1">
        <f t="array" ref="O2056">_xlfn.IFS(
   FACT_ORDERS[[#This Row],[TotalAmount]]&gt;1500, 0.15,
   FACT_ORDERS[[#This Row],[TotalAmount]]&gt;1000, 0.1,
   FACT_ORDERS[[#This Row],[TotalAmount]]&gt;500, 0.05,
   TRUE, 0
)</f>
        <v>0</v>
      </c>
      <c r="P2056" s="28">
        <f xml:space="preserve"> FACT_ORDERS[[#This Row],[TotalAmount]] * (1 - (FACT_ORDERS[[#This Row],[ClientDiscount]] + FACT_ORDERS[[#This Row],[OrderDiscount]]) )</f>
        <v>240</v>
      </c>
      <c r="Q2056" s="28">
        <f>FACT_ORDERS[[#This Row],[TotalAmountWithDiscount]]+FACT_ORDERS[[#This Row],[DeliveryCost]]</f>
        <v>240</v>
      </c>
      <c r="R2056" s="35">
        <v>45536</v>
      </c>
      <c r="S2056" s="35" t="str">
        <f>IF(NETWORKDAYS(FACT_ORDERS[[#This Row],[Order-Date]], FACT_ORDERS[[#This Row],[ArrivalDate ]]) &gt; 10, "Late", "On Time")</f>
        <v>On Time</v>
      </c>
    </row>
    <row r="2057" spans="1:19" x14ac:dyDescent="0.3">
      <c r="A2057" s="12">
        <v>7055</v>
      </c>
      <c r="B2057" s="12">
        <v>261</v>
      </c>
      <c r="C2057" s="12">
        <v>10615</v>
      </c>
      <c r="D2057" s="12">
        <v>2056</v>
      </c>
      <c r="E2057" s="12" t="s">
        <v>243</v>
      </c>
      <c r="F2057" s="13">
        <v>45420</v>
      </c>
      <c r="G2057" s="26" t="s">
        <v>12585</v>
      </c>
      <c r="H2057" s="12">
        <v>18</v>
      </c>
      <c r="I2057" s="28">
        <f>VLOOKUP(B:B,DIM_PRODUCTS!A:F,5,FALSE)</f>
        <v>19</v>
      </c>
      <c r="J2057" s="28">
        <f>FACT_ORDERS[[#This Row],[ProductPrice]]*FACT_ORDERS[[#This Row],[Quantity]]</f>
        <v>342</v>
      </c>
      <c r="K2057" s="12" t="str">
        <f>VLOOKUP(C:C,DIM_CUSTOMERS!A:G,7,FALSE)</f>
        <v>Spain</v>
      </c>
      <c r="L2057" s="30" cm="1">
        <f t="array" ref="L20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57" s="12" t="str" cm="1">
        <f t="array" ref="M20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57" s="32" cm="1">
        <f t="array" ref="N2057">_xlfn.IFS(
   FACT_ORDERS[[#This Row],[TypeOfClient]]="VIP", 0.2,
   FACT_ORDERS[[#This Row],[TypeOfClient]]="Premium", 0.1,
   TRUE, 0
)</f>
        <v>0.2</v>
      </c>
      <c r="O2057" s="31" cm="1">
        <f t="array" ref="O2057">_xlfn.IFS(
   FACT_ORDERS[[#This Row],[TotalAmount]]&gt;1500, 0.15,
   FACT_ORDERS[[#This Row],[TotalAmount]]&gt;1000, 0.1,
   FACT_ORDERS[[#This Row],[TotalAmount]]&gt;500, 0.05,
   TRUE, 0
)</f>
        <v>0</v>
      </c>
      <c r="P2057" s="28">
        <f xml:space="preserve"> FACT_ORDERS[[#This Row],[TotalAmount]] * (1 - (FACT_ORDERS[[#This Row],[ClientDiscount]] + FACT_ORDERS[[#This Row],[OrderDiscount]]) )</f>
        <v>273.60000000000002</v>
      </c>
      <c r="Q2057" s="28">
        <f>FACT_ORDERS[[#This Row],[TotalAmountWithDiscount]]+FACT_ORDERS[[#This Row],[DeliveryCost]]</f>
        <v>288.60000000000002</v>
      </c>
      <c r="R2057" s="35">
        <v>45431</v>
      </c>
      <c r="S2057" s="35" t="str">
        <f>IF(NETWORKDAYS(FACT_ORDERS[[#This Row],[Order-Date]], FACT_ORDERS[[#This Row],[ArrivalDate ]]) &gt; 10, "Late", "On Time")</f>
        <v>On Time</v>
      </c>
    </row>
    <row r="2058" spans="1:19" x14ac:dyDescent="0.3">
      <c r="A2058" s="12">
        <v>7056</v>
      </c>
      <c r="B2058" s="12">
        <v>263</v>
      </c>
      <c r="C2058" s="12">
        <v>10615</v>
      </c>
      <c r="D2058" s="12">
        <v>2057</v>
      </c>
      <c r="E2058" s="12" t="s">
        <v>244</v>
      </c>
      <c r="F2058" s="13">
        <v>45420</v>
      </c>
      <c r="G2058" s="26" t="s">
        <v>12586</v>
      </c>
      <c r="H2058" s="12">
        <v>45</v>
      </c>
      <c r="I2058" s="28">
        <f>VLOOKUP(B:B,DIM_PRODUCTS!A:F,5,FALSE)</f>
        <v>27</v>
      </c>
      <c r="J2058" s="28">
        <f>FACT_ORDERS[[#This Row],[ProductPrice]]*FACT_ORDERS[[#This Row],[Quantity]]</f>
        <v>1215</v>
      </c>
      <c r="K2058" s="12" t="str">
        <f>VLOOKUP(C:C,DIM_CUSTOMERS!A:G,7,FALSE)</f>
        <v>Spain</v>
      </c>
      <c r="L2058" s="30" cm="1">
        <f t="array" ref="L20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58" s="12" t="str" cm="1">
        <f t="array" ref="M20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58" s="32" cm="1">
        <f t="array" ref="N2058">_xlfn.IFS(
   FACT_ORDERS[[#This Row],[TypeOfClient]]="VIP", 0.2,
   FACT_ORDERS[[#This Row],[TypeOfClient]]="Premium", 0.1,
   TRUE, 0
)</f>
        <v>0.2</v>
      </c>
      <c r="O2058" s="31" cm="1">
        <f t="array" ref="O2058">_xlfn.IFS(
   FACT_ORDERS[[#This Row],[TotalAmount]]&gt;1500, 0.15,
   FACT_ORDERS[[#This Row],[TotalAmount]]&gt;1000, 0.1,
   FACT_ORDERS[[#This Row],[TotalAmount]]&gt;500, 0.05,
   TRUE, 0
)</f>
        <v>0.1</v>
      </c>
      <c r="P2058" s="28">
        <f xml:space="preserve"> FACT_ORDERS[[#This Row],[TotalAmount]] * (1 - (FACT_ORDERS[[#This Row],[ClientDiscount]] + FACT_ORDERS[[#This Row],[OrderDiscount]]) )</f>
        <v>850.5</v>
      </c>
      <c r="Q2058" s="28">
        <f>FACT_ORDERS[[#This Row],[TotalAmountWithDiscount]]+FACT_ORDERS[[#This Row],[DeliveryCost]]</f>
        <v>850.5</v>
      </c>
      <c r="R2058" s="35">
        <v>45427</v>
      </c>
      <c r="S2058" s="35" t="str">
        <f>IF(NETWORKDAYS(FACT_ORDERS[[#This Row],[Order-Date]], FACT_ORDERS[[#This Row],[ArrivalDate ]]) &gt; 10, "Late", "On Time")</f>
        <v>On Time</v>
      </c>
    </row>
    <row r="2059" spans="1:19" x14ac:dyDescent="0.3">
      <c r="A2059" s="12">
        <v>7057</v>
      </c>
      <c r="B2059" s="12">
        <v>282</v>
      </c>
      <c r="C2059" s="12">
        <v>10615</v>
      </c>
      <c r="D2059" s="12">
        <v>2058</v>
      </c>
      <c r="E2059" s="12" t="s">
        <v>244</v>
      </c>
      <c r="F2059" s="13">
        <v>45420</v>
      </c>
      <c r="G2059" s="26" t="s">
        <v>4001</v>
      </c>
      <c r="H2059" s="12">
        <v>20</v>
      </c>
      <c r="I2059" s="28">
        <f>VLOOKUP(B:B,DIM_PRODUCTS!A:F,5,FALSE)</f>
        <v>10</v>
      </c>
      <c r="J2059" s="28">
        <f>FACT_ORDERS[[#This Row],[ProductPrice]]*FACT_ORDERS[[#This Row],[Quantity]]</f>
        <v>200</v>
      </c>
      <c r="K2059" s="12" t="str">
        <f>VLOOKUP(C:C,DIM_CUSTOMERS!A:G,7,FALSE)</f>
        <v>Spain</v>
      </c>
      <c r="L2059" s="30" cm="1">
        <f t="array" ref="L20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59" s="12" t="str" cm="1">
        <f t="array" ref="M20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59" s="32" cm="1">
        <f t="array" ref="N2059">_xlfn.IFS(
   FACT_ORDERS[[#This Row],[TypeOfClient]]="VIP", 0.2,
   FACT_ORDERS[[#This Row],[TypeOfClient]]="Premium", 0.1,
   TRUE, 0
)</f>
        <v>0.2</v>
      </c>
      <c r="O2059" s="31" cm="1">
        <f t="array" ref="O2059">_xlfn.IFS(
   FACT_ORDERS[[#This Row],[TotalAmount]]&gt;1500, 0.15,
   FACT_ORDERS[[#This Row],[TotalAmount]]&gt;1000, 0.1,
   FACT_ORDERS[[#This Row],[TotalAmount]]&gt;500, 0.05,
   TRUE, 0
)</f>
        <v>0</v>
      </c>
      <c r="P2059" s="28">
        <f xml:space="preserve"> FACT_ORDERS[[#This Row],[TotalAmount]] * (1 - (FACT_ORDERS[[#This Row],[ClientDiscount]] + FACT_ORDERS[[#This Row],[OrderDiscount]]) )</f>
        <v>160</v>
      </c>
      <c r="Q2059" s="28">
        <f>FACT_ORDERS[[#This Row],[TotalAmountWithDiscount]]+FACT_ORDERS[[#This Row],[DeliveryCost]]</f>
        <v>160</v>
      </c>
      <c r="R2059" s="35">
        <v>45430</v>
      </c>
      <c r="S2059" s="35" t="str">
        <f>IF(NETWORKDAYS(FACT_ORDERS[[#This Row],[Order-Date]], FACT_ORDERS[[#This Row],[ArrivalDate ]]) &gt; 10, "Late", "On Time")</f>
        <v>On Time</v>
      </c>
    </row>
    <row r="2060" spans="1:19" x14ac:dyDescent="0.3">
      <c r="A2060" s="12">
        <v>7058</v>
      </c>
      <c r="B2060" s="12">
        <v>208</v>
      </c>
      <c r="C2060" s="12">
        <v>10615</v>
      </c>
      <c r="D2060" s="12">
        <v>2059</v>
      </c>
      <c r="E2060" s="12" t="s">
        <v>243</v>
      </c>
      <c r="F2060" s="13">
        <v>45420</v>
      </c>
      <c r="G2060" s="26" t="s">
        <v>12587</v>
      </c>
      <c r="H2060" s="12">
        <v>11</v>
      </c>
      <c r="I2060" s="28">
        <f>VLOOKUP(B:B,DIM_PRODUCTS!A:F,5,FALSE)</f>
        <v>10</v>
      </c>
      <c r="J2060" s="28">
        <f>FACT_ORDERS[[#This Row],[ProductPrice]]*FACT_ORDERS[[#This Row],[Quantity]]</f>
        <v>110</v>
      </c>
      <c r="K2060" s="12" t="str">
        <f>VLOOKUP(C:C,DIM_CUSTOMERS!A:G,7,FALSE)</f>
        <v>Spain</v>
      </c>
      <c r="L2060" s="30" cm="1">
        <f t="array" ref="L20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60" s="12" t="str" cm="1">
        <f t="array" ref="M20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60" s="32" cm="1">
        <f t="array" ref="N2060">_xlfn.IFS(
   FACT_ORDERS[[#This Row],[TypeOfClient]]="VIP", 0.2,
   FACT_ORDERS[[#This Row],[TypeOfClient]]="Premium", 0.1,
   TRUE, 0
)</f>
        <v>0.2</v>
      </c>
      <c r="O2060" s="31" cm="1">
        <f t="array" ref="O2060">_xlfn.IFS(
   FACT_ORDERS[[#This Row],[TotalAmount]]&gt;1500, 0.15,
   FACT_ORDERS[[#This Row],[TotalAmount]]&gt;1000, 0.1,
   FACT_ORDERS[[#This Row],[TotalAmount]]&gt;500, 0.05,
   TRUE, 0
)</f>
        <v>0</v>
      </c>
      <c r="P2060" s="28">
        <f xml:space="preserve"> FACT_ORDERS[[#This Row],[TotalAmount]] * (1 - (FACT_ORDERS[[#This Row],[ClientDiscount]] + FACT_ORDERS[[#This Row],[OrderDiscount]]) )</f>
        <v>88</v>
      </c>
      <c r="Q2060" s="28">
        <f>FACT_ORDERS[[#This Row],[TotalAmountWithDiscount]]+FACT_ORDERS[[#This Row],[DeliveryCost]]</f>
        <v>103</v>
      </c>
      <c r="R2060" s="35">
        <v>45430</v>
      </c>
      <c r="S2060" s="35" t="str">
        <f>IF(NETWORKDAYS(FACT_ORDERS[[#This Row],[Order-Date]], FACT_ORDERS[[#This Row],[ArrivalDate ]]) &gt; 10, "Late", "On Time")</f>
        <v>On Time</v>
      </c>
    </row>
    <row r="2061" spans="1:19" x14ac:dyDescent="0.3">
      <c r="A2061" s="12">
        <v>7059</v>
      </c>
      <c r="B2061" s="12">
        <v>271</v>
      </c>
      <c r="C2061" s="12">
        <v>10615</v>
      </c>
      <c r="D2061" s="12">
        <v>2060</v>
      </c>
      <c r="E2061" s="12" t="s">
        <v>244</v>
      </c>
      <c r="F2061" s="13">
        <v>45420</v>
      </c>
      <c r="G2061" s="26" t="s">
        <v>12588</v>
      </c>
      <c r="H2061" s="12">
        <v>23</v>
      </c>
      <c r="I2061" s="28">
        <f>VLOOKUP(B:B,DIM_PRODUCTS!A:F,5,FALSE)</f>
        <v>16</v>
      </c>
      <c r="J2061" s="28">
        <f>FACT_ORDERS[[#This Row],[ProductPrice]]*FACT_ORDERS[[#This Row],[Quantity]]</f>
        <v>368</v>
      </c>
      <c r="K2061" s="12" t="str">
        <f>VLOOKUP(C:C,DIM_CUSTOMERS!A:G,7,FALSE)</f>
        <v>Spain</v>
      </c>
      <c r="L2061" s="30" cm="1">
        <f t="array" ref="L20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61" s="12" t="str" cm="1">
        <f t="array" ref="M20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61" s="32" cm="1">
        <f t="array" ref="N2061">_xlfn.IFS(
   FACT_ORDERS[[#This Row],[TypeOfClient]]="VIP", 0.2,
   FACT_ORDERS[[#This Row],[TypeOfClient]]="Premium", 0.1,
   TRUE, 0
)</f>
        <v>0.2</v>
      </c>
      <c r="O2061" s="31" cm="1">
        <f t="array" ref="O2061">_xlfn.IFS(
   FACT_ORDERS[[#This Row],[TotalAmount]]&gt;1500, 0.15,
   FACT_ORDERS[[#This Row],[TotalAmount]]&gt;1000, 0.1,
   FACT_ORDERS[[#This Row],[TotalAmount]]&gt;500, 0.05,
   TRUE, 0
)</f>
        <v>0</v>
      </c>
      <c r="P2061" s="28">
        <f xml:space="preserve"> FACT_ORDERS[[#This Row],[TotalAmount]] * (1 - (FACT_ORDERS[[#This Row],[ClientDiscount]] + FACT_ORDERS[[#This Row],[OrderDiscount]]) )</f>
        <v>294.40000000000003</v>
      </c>
      <c r="Q2061" s="28">
        <f>FACT_ORDERS[[#This Row],[TotalAmountWithDiscount]]+FACT_ORDERS[[#This Row],[DeliveryCost]]</f>
        <v>294.40000000000003</v>
      </c>
      <c r="R2061" s="35">
        <v>45431</v>
      </c>
      <c r="S2061" s="35" t="str">
        <f>IF(NETWORKDAYS(FACT_ORDERS[[#This Row],[Order-Date]], FACT_ORDERS[[#This Row],[ArrivalDate ]]) &gt; 10, "Late", "On Time")</f>
        <v>On Time</v>
      </c>
    </row>
    <row r="2062" spans="1:19" x14ac:dyDescent="0.3">
      <c r="A2062" s="12">
        <v>7060</v>
      </c>
      <c r="B2062" s="12">
        <v>255</v>
      </c>
      <c r="C2062" s="12">
        <v>10615</v>
      </c>
      <c r="D2062" s="12">
        <v>2061</v>
      </c>
      <c r="E2062" s="12" t="s">
        <v>243</v>
      </c>
      <c r="F2062" s="13">
        <v>45420</v>
      </c>
      <c r="G2062" s="26" t="s">
        <v>12589</v>
      </c>
      <c r="H2062" s="12">
        <v>15</v>
      </c>
      <c r="I2062" s="28">
        <f>VLOOKUP(B:B,DIM_PRODUCTS!A:F,5,FALSE)</f>
        <v>12</v>
      </c>
      <c r="J2062" s="28">
        <f>FACT_ORDERS[[#This Row],[ProductPrice]]*FACT_ORDERS[[#This Row],[Quantity]]</f>
        <v>180</v>
      </c>
      <c r="K2062" s="12" t="str">
        <f>VLOOKUP(C:C,DIM_CUSTOMERS!A:G,7,FALSE)</f>
        <v>Spain</v>
      </c>
      <c r="L2062" s="30" cm="1">
        <f t="array" ref="L20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62" s="12" t="str" cm="1">
        <f t="array" ref="M20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62" s="32" cm="1">
        <f t="array" ref="N2062">_xlfn.IFS(
   FACT_ORDERS[[#This Row],[TypeOfClient]]="VIP", 0.2,
   FACT_ORDERS[[#This Row],[TypeOfClient]]="Premium", 0.1,
   TRUE, 0
)</f>
        <v>0.2</v>
      </c>
      <c r="O2062" s="31" cm="1">
        <f t="array" ref="O2062">_xlfn.IFS(
   FACT_ORDERS[[#This Row],[TotalAmount]]&gt;1500, 0.15,
   FACT_ORDERS[[#This Row],[TotalAmount]]&gt;1000, 0.1,
   FACT_ORDERS[[#This Row],[TotalAmount]]&gt;500, 0.05,
   TRUE, 0
)</f>
        <v>0</v>
      </c>
      <c r="P2062" s="28">
        <f xml:space="preserve"> FACT_ORDERS[[#This Row],[TotalAmount]] * (1 - (FACT_ORDERS[[#This Row],[ClientDiscount]] + FACT_ORDERS[[#This Row],[OrderDiscount]]) )</f>
        <v>144</v>
      </c>
      <c r="Q2062" s="28">
        <f>FACT_ORDERS[[#This Row],[TotalAmountWithDiscount]]+FACT_ORDERS[[#This Row],[DeliveryCost]]</f>
        <v>159</v>
      </c>
      <c r="R2062" s="35">
        <v>45427</v>
      </c>
      <c r="S2062" s="35" t="str">
        <f>IF(NETWORKDAYS(FACT_ORDERS[[#This Row],[Order-Date]], FACT_ORDERS[[#This Row],[ArrivalDate ]]) &gt; 10, "Late", "On Time")</f>
        <v>On Time</v>
      </c>
    </row>
    <row r="2063" spans="1:19" x14ac:dyDescent="0.3">
      <c r="A2063" s="12">
        <v>7061</v>
      </c>
      <c r="B2063" s="12">
        <v>263</v>
      </c>
      <c r="C2063" s="12">
        <v>10615</v>
      </c>
      <c r="D2063" s="12">
        <v>2062</v>
      </c>
      <c r="E2063" s="12" t="s">
        <v>243</v>
      </c>
      <c r="F2063" s="13">
        <v>45475</v>
      </c>
      <c r="G2063" s="26" t="s">
        <v>12590</v>
      </c>
      <c r="H2063" s="12">
        <v>28</v>
      </c>
      <c r="I2063" s="28">
        <f>VLOOKUP(B:B,DIM_PRODUCTS!A:F,5,FALSE)</f>
        <v>27</v>
      </c>
      <c r="J2063" s="28">
        <f>FACT_ORDERS[[#This Row],[ProductPrice]]*FACT_ORDERS[[#This Row],[Quantity]]</f>
        <v>756</v>
      </c>
      <c r="K2063" s="12" t="str">
        <f>VLOOKUP(C:C,DIM_CUSTOMERS!A:G,7,FALSE)</f>
        <v>Spain</v>
      </c>
      <c r="L2063" s="30" cm="1">
        <f t="array" ref="L20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63" s="12" t="str" cm="1">
        <f t="array" ref="M20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63" s="32" cm="1">
        <f t="array" ref="N2063">_xlfn.IFS(
   FACT_ORDERS[[#This Row],[TypeOfClient]]="VIP", 0.2,
   FACT_ORDERS[[#This Row],[TypeOfClient]]="Premium", 0.1,
   TRUE, 0
)</f>
        <v>0.2</v>
      </c>
      <c r="O2063" s="31" cm="1">
        <f t="array" ref="O2063">_xlfn.IFS(
   FACT_ORDERS[[#This Row],[TotalAmount]]&gt;1500, 0.15,
   FACT_ORDERS[[#This Row],[TotalAmount]]&gt;1000, 0.1,
   FACT_ORDERS[[#This Row],[TotalAmount]]&gt;500, 0.05,
   TRUE, 0
)</f>
        <v>0.05</v>
      </c>
      <c r="P2063" s="28">
        <f xml:space="preserve"> FACT_ORDERS[[#This Row],[TotalAmount]] * (1 - (FACT_ORDERS[[#This Row],[ClientDiscount]] + FACT_ORDERS[[#This Row],[OrderDiscount]]) )</f>
        <v>567</v>
      </c>
      <c r="Q2063" s="28">
        <f>FACT_ORDERS[[#This Row],[TotalAmountWithDiscount]]+FACT_ORDERS[[#This Row],[DeliveryCost]]</f>
        <v>582</v>
      </c>
      <c r="R2063" s="35">
        <v>45483</v>
      </c>
      <c r="S2063" s="35" t="str">
        <f>IF(NETWORKDAYS(FACT_ORDERS[[#This Row],[Order-Date]], FACT_ORDERS[[#This Row],[ArrivalDate ]]) &gt; 10, "Late", "On Time")</f>
        <v>On Time</v>
      </c>
    </row>
    <row r="2064" spans="1:19" x14ac:dyDescent="0.3">
      <c r="A2064" s="12">
        <v>7062</v>
      </c>
      <c r="B2064" s="12">
        <v>282</v>
      </c>
      <c r="C2064" s="12">
        <v>10615</v>
      </c>
      <c r="D2064" s="12">
        <v>2063</v>
      </c>
      <c r="E2064" s="12" t="s">
        <v>243</v>
      </c>
      <c r="F2064" s="13">
        <v>45475</v>
      </c>
      <c r="G2064" s="26" t="s">
        <v>12591</v>
      </c>
      <c r="H2064" s="12">
        <v>22</v>
      </c>
      <c r="I2064" s="28">
        <f>VLOOKUP(B:B,DIM_PRODUCTS!A:F,5,FALSE)</f>
        <v>10</v>
      </c>
      <c r="J2064" s="28">
        <f>FACT_ORDERS[[#This Row],[ProductPrice]]*FACT_ORDERS[[#This Row],[Quantity]]</f>
        <v>220</v>
      </c>
      <c r="K2064" s="12" t="str">
        <f>VLOOKUP(C:C,DIM_CUSTOMERS!A:G,7,FALSE)</f>
        <v>Spain</v>
      </c>
      <c r="L2064" s="30" cm="1">
        <f t="array" ref="L20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64" s="12" t="str" cm="1">
        <f t="array" ref="M20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64" s="32" cm="1">
        <f t="array" ref="N2064">_xlfn.IFS(
   FACT_ORDERS[[#This Row],[TypeOfClient]]="VIP", 0.2,
   FACT_ORDERS[[#This Row],[TypeOfClient]]="Premium", 0.1,
   TRUE, 0
)</f>
        <v>0.2</v>
      </c>
      <c r="O2064" s="31" cm="1">
        <f t="array" ref="O2064">_xlfn.IFS(
   FACT_ORDERS[[#This Row],[TotalAmount]]&gt;1500, 0.15,
   FACT_ORDERS[[#This Row],[TotalAmount]]&gt;1000, 0.1,
   FACT_ORDERS[[#This Row],[TotalAmount]]&gt;500, 0.05,
   TRUE, 0
)</f>
        <v>0</v>
      </c>
      <c r="P2064" s="28">
        <f xml:space="preserve"> FACT_ORDERS[[#This Row],[TotalAmount]] * (1 - (FACT_ORDERS[[#This Row],[ClientDiscount]] + FACT_ORDERS[[#This Row],[OrderDiscount]]) )</f>
        <v>176</v>
      </c>
      <c r="Q2064" s="28">
        <f>FACT_ORDERS[[#This Row],[TotalAmountWithDiscount]]+FACT_ORDERS[[#This Row],[DeliveryCost]]</f>
        <v>191</v>
      </c>
      <c r="R2064" s="35">
        <v>45486</v>
      </c>
      <c r="S2064" s="35" t="str">
        <f>IF(NETWORKDAYS(FACT_ORDERS[[#This Row],[Order-Date]], FACT_ORDERS[[#This Row],[ArrivalDate ]]) &gt; 10, "Late", "On Time")</f>
        <v>On Time</v>
      </c>
    </row>
    <row r="2065" spans="1:19" x14ac:dyDescent="0.3">
      <c r="A2065" s="12">
        <v>7063</v>
      </c>
      <c r="B2065" s="12">
        <v>208</v>
      </c>
      <c r="C2065" s="12">
        <v>10615</v>
      </c>
      <c r="D2065" s="12">
        <v>2064</v>
      </c>
      <c r="E2065" s="12" t="s">
        <v>244</v>
      </c>
      <c r="F2065" s="13">
        <v>45475</v>
      </c>
      <c r="G2065" s="26" t="s">
        <v>12592</v>
      </c>
      <c r="H2065" s="12">
        <v>10</v>
      </c>
      <c r="I2065" s="28">
        <f>VLOOKUP(B:B,DIM_PRODUCTS!A:F,5,FALSE)</f>
        <v>10</v>
      </c>
      <c r="J2065" s="28">
        <f>FACT_ORDERS[[#This Row],[ProductPrice]]*FACT_ORDERS[[#This Row],[Quantity]]</f>
        <v>100</v>
      </c>
      <c r="K2065" s="12" t="str">
        <f>VLOOKUP(C:C,DIM_CUSTOMERS!A:G,7,FALSE)</f>
        <v>Spain</v>
      </c>
      <c r="L2065" s="30" cm="1">
        <f t="array" ref="L20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065" s="12" t="str" cm="1">
        <f t="array" ref="M20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65" s="32" cm="1">
        <f t="array" ref="N2065">_xlfn.IFS(
   FACT_ORDERS[[#This Row],[TypeOfClient]]="VIP", 0.2,
   FACT_ORDERS[[#This Row],[TypeOfClient]]="Premium", 0.1,
   TRUE, 0
)</f>
        <v>0.2</v>
      </c>
      <c r="O2065" s="31" cm="1">
        <f t="array" ref="O2065">_xlfn.IFS(
   FACT_ORDERS[[#This Row],[TotalAmount]]&gt;1500, 0.15,
   FACT_ORDERS[[#This Row],[TotalAmount]]&gt;1000, 0.1,
   FACT_ORDERS[[#This Row],[TotalAmount]]&gt;500, 0.05,
   TRUE, 0
)</f>
        <v>0</v>
      </c>
      <c r="P2065" s="28">
        <f xml:space="preserve"> FACT_ORDERS[[#This Row],[TotalAmount]] * (1 - (FACT_ORDERS[[#This Row],[ClientDiscount]] + FACT_ORDERS[[#This Row],[OrderDiscount]]) )</f>
        <v>80</v>
      </c>
      <c r="Q2065" s="28">
        <f>FACT_ORDERS[[#This Row],[TotalAmountWithDiscount]]+FACT_ORDERS[[#This Row],[DeliveryCost]]</f>
        <v>115</v>
      </c>
      <c r="R2065" s="35">
        <v>45484</v>
      </c>
      <c r="S2065" s="35" t="str">
        <f>IF(NETWORKDAYS(FACT_ORDERS[[#This Row],[Order-Date]], FACT_ORDERS[[#This Row],[ArrivalDate ]]) &gt; 10, "Late", "On Time")</f>
        <v>On Time</v>
      </c>
    </row>
    <row r="2066" spans="1:19" x14ac:dyDescent="0.3">
      <c r="A2066" s="12">
        <v>7064</v>
      </c>
      <c r="B2066" s="12">
        <v>271</v>
      </c>
      <c r="C2066" s="12">
        <v>10615</v>
      </c>
      <c r="D2066" s="12">
        <v>2065</v>
      </c>
      <c r="E2066" s="12" t="s">
        <v>244</v>
      </c>
      <c r="F2066" s="13">
        <v>45475</v>
      </c>
      <c r="G2066" s="26" t="s">
        <v>12593</v>
      </c>
      <c r="H2066" s="12">
        <v>21</v>
      </c>
      <c r="I2066" s="28">
        <f>VLOOKUP(B:B,DIM_PRODUCTS!A:F,5,FALSE)</f>
        <v>16</v>
      </c>
      <c r="J2066" s="28">
        <f>FACT_ORDERS[[#This Row],[ProductPrice]]*FACT_ORDERS[[#This Row],[Quantity]]</f>
        <v>336</v>
      </c>
      <c r="K2066" s="12" t="str">
        <f>VLOOKUP(C:C,DIM_CUSTOMERS!A:G,7,FALSE)</f>
        <v>Spain</v>
      </c>
      <c r="L2066" s="30" cm="1">
        <f t="array" ref="L20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66" s="12" t="str" cm="1">
        <f t="array" ref="M20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66" s="32" cm="1">
        <f t="array" ref="N2066">_xlfn.IFS(
   FACT_ORDERS[[#This Row],[TypeOfClient]]="VIP", 0.2,
   FACT_ORDERS[[#This Row],[TypeOfClient]]="Premium", 0.1,
   TRUE, 0
)</f>
        <v>0.2</v>
      </c>
      <c r="O2066" s="31" cm="1">
        <f t="array" ref="O2066">_xlfn.IFS(
   FACT_ORDERS[[#This Row],[TotalAmount]]&gt;1500, 0.15,
   FACT_ORDERS[[#This Row],[TotalAmount]]&gt;1000, 0.1,
   FACT_ORDERS[[#This Row],[TotalAmount]]&gt;500, 0.05,
   TRUE, 0
)</f>
        <v>0</v>
      </c>
      <c r="P2066" s="28">
        <f xml:space="preserve"> FACT_ORDERS[[#This Row],[TotalAmount]] * (1 - (FACT_ORDERS[[#This Row],[ClientDiscount]] + FACT_ORDERS[[#This Row],[OrderDiscount]]) )</f>
        <v>268.8</v>
      </c>
      <c r="Q2066" s="28">
        <f>FACT_ORDERS[[#This Row],[TotalAmountWithDiscount]]+FACT_ORDERS[[#This Row],[DeliveryCost]]</f>
        <v>268.8</v>
      </c>
      <c r="R2066" s="35">
        <v>45486</v>
      </c>
      <c r="S2066" s="35" t="str">
        <f>IF(NETWORKDAYS(FACT_ORDERS[[#This Row],[Order-Date]], FACT_ORDERS[[#This Row],[ArrivalDate ]]) &gt; 10, "Late", "On Time")</f>
        <v>On Time</v>
      </c>
    </row>
    <row r="2067" spans="1:19" x14ac:dyDescent="0.3">
      <c r="A2067" s="12">
        <v>7065</v>
      </c>
      <c r="B2067" s="12">
        <v>255</v>
      </c>
      <c r="C2067" s="12">
        <v>10615</v>
      </c>
      <c r="D2067" s="12">
        <v>2066</v>
      </c>
      <c r="E2067" s="12" t="s">
        <v>244</v>
      </c>
      <c r="F2067" s="13">
        <v>45475</v>
      </c>
      <c r="G2067" s="26" t="s">
        <v>12594</v>
      </c>
      <c r="H2067" s="12">
        <v>18</v>
      </c>
      <c r="I2067" s="28">
        <f>VLOOKUP(B:B,DIM_PRODUCTS!A:F,5,FALSE)</f>
        <v>12</v>
      </c>
      <c r="J2067" s="28">
        <f>FACT_ORDERS[[#This Row],[ProductPrice]]*FACT_ORDERS[[#This Row],[Quantity]]</f>
        <v>216</v>
      </c>
      <c r="K2067" s="12" t="str">
        <f>VLOOKUP(C:C,DIM_CUSTOMERS!A:G,7,FALSE)</f>
        <v>Spain</v>
      </c>
      <c r="L2067" s="30" cm="1">
        <f t="array" ref="L20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67" s="12" t="str" cm="1">
        <f t="array" ref="M20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67" s="32" cm="1">
        <f t="array" ref="N2067">_xlfn.IFS(
   FACT_ORDERS[[#This Row],[TypeOfClient]]="VIP", 0.2,
   FACT_ORDERS[[#This Row],[TypeOfClient]]="Premium", 0.1,
   TRUE, 0
)</f>
        <v>0.2</v>
      </c>
      <c r="O2067" s="31" cm="1">
        <f t="array" ref="O2067">_xlfn.IFS(
   FACT_ORDERS[[#This Row],[TotalAmount]]&gt;1500, 0.15,
   FACT_ORDERS[[#This Row],[TotalAmount]]&gt;1000, 0.1,
   FACT_ORDERS[[#This Row],[TotalAmount]]&gt;500, 0.05,
   TRUE, 0
)</f>
        <v>0</v>
      </c>
      <c r="P2067" s="28">
        <f xml:space="preserve"> FACT_ORDERS[[#This Row],[TotalAmount]] * (1 - (FACT_ORDERS[[#This Row],[ClientDiscount]] + FACT_ORDERS[[#This Row],[OrderDiscount]]) )</f>
        <v>172.8</v>
      </c>
      <c r="Q2067" s="28">
        <f>FACT_ORDERS[[#This Row],[TotalAmountWithDiscount]]+FACT_ORDERS[[#This Row],[DeliveryCost]]</f>
        <v>172.8</v>
      </c>
      <c r="R2067" s="35">
        <v>45483</v>
      </c>
      <c r="S2067" s="35" t="str">
        <f>IF(NETWORKDAYS(FACT_ORDERS[[#This Row],[Order-Date]], FACT_ORDERS[[#This Row],[ArrivalDate ]]) &gt; 10, "Late", "On Time")</f>
        <v>On Time</v>
      </c>
    </row>
    <row r="2068" spans="1:19" x14ac:dyDescent="0.3">
      <c r="A2068" s="12">
        <v>7066</v>
      </c>
      <c r="B2068" s="12">
        <v>261</v>
      </c>
      <c r="C2068" s="12">
        <v>10615</v>
      </c>
      <c r="D2068" s="12">
        <v>2067</v>
      </c>
      <c r="E2068" s="12" t="s">
        <v>244</v>
      </c>
      <c r="F2068" s="13">
        <v>45468</v>
      </c>
      <c r="G2068" s="26" t="s">
        <v>12595</v>
      </c>
      <c r="H2068" s="12">
        <v>18</v>
      </c>
      <c r="I2068" s="28">
        <f>VLOOKUP(B:B,DIM_PRODUCTS!A:F,5,FALSE)</f>
        <v>19</v>
      </c>
      <c r="J2068" s="28">
        <f>FACT_ORDERS[[#This Row],[ProductPrice]]*FACT_ORDERS[[#This Row],[Quantity]]</f>
        <v>342</v>
      </c>
      <c r="K2068" s="12" t="str">
        <f>VLOOKUP(C:C,DIM_CUSTOMERS!A:G,7,FALSE)</f>
        <v>Spain</v>
      </c>
      <c r="L2068" s="30" cm="1">
        <f t="array" ref="L20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68" s="12" t="str" cm="1">
        <f t="array" ref="M20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68" s="32" cm="1">
        <f t="array" ref="N2068">_xlfn.IFS(
   FACT_ORDERS[[#This Row],[TypeOfClient]]="VIP", 0.2,
   FACT_ORDERS[[#This Row],[TypeOfClient]]="Premium", 0.1,
   TRUE, 0
)</f>
        <v>0.2</v>
      </c>
      <c r="O2068" s="31" cm="1">
        <f t="array" ref="O2068">_xlfn.IFS(
   FACT_ORDERS[[#This Row],[TotalAmount]]&gt;1500, 0.15,
   FACT_ORDERS[[#This Row],[TotalAmount]]&gt;1000, 0.1,
   FACT_ORDERS[[#This Row],[TotalAmount]]&gt;500, 0.05,
   TRUE, 0
)</f>
        <v>0</v>
      </c>
      <c r="P2068" s="28">
        <f xml:space="preserve"> FACT_ORDERS[[#This Row],[TotalAmount]] * (1 - (FACT_ORDERS[[#This Row],[ClientDiscount]] + FACT_ORDERS[[#This Row],[OrderDiscount]]) )</f>
        <v>273.60000000000002</v>
      </c>
      <c r="Q2068" s="28">
        <f>FACT_ORDERS[[#This Row],[TotalAmountWithDiscount]]+FACT_ORDERS[[#This Row],[DeliveryCost]]</f>
        <v>273.60000000000002</v>
      </c>
      <c r="R2068" s="35">
        <v>45485</v>
      </c>
      <c r="S2068" s="35" t="str">
        <f>IF(NETWORKDAYS(FACT_ORDERS[[#This Row],[Order-Date]], FACT_ORDERS[[#This Row],[ArrivalDate ]]) &gt; 10, "Late", "On Time")</f>
        <v>Late</v>
      </c>
    </row>
    <row r="2069" spans="1:19" x14ac:dyDescent="0.3">
      <c r="A2069" s="12">
        <v>7067</v>
      </c>
      <c r="B2069" s="12">
        <v>263</v>
      </c>
      <c r="C2069" s="12">
        <v>10615</v>
      </c>
      <c r="D2069" s="12">
        <v>2068</v>
      </c>
      <c r="E2069" s="12" t="s">
        <v>244</v>
      </c>
      <c r="F2069" s="13">
        <v>45468</v>
      </c>
      <c r="G2069" s="26" t="s">
        <v>12596</v>
      </c>
      <c r="H2069" s="12">
        <v>40</v>
      </c>
      <c r="I2069" s="28">
        <f>VLOOKUP(B:B,DIM_PRODUCTS!A:F,5,FALSE)</f>
        <v>27</v>
      </c>
      <c r="J2069" s="28">
        <f>FACT_ORDERS[[#This Row],[ProductPrice]]*FACT_ORDERS[[#This Row],[Quantity]]</f>
        <v>1080</v>
      </c>
      <c r="K2069" s="12" t="str">
        <f>VLOOKUP(C:C,DIM_CUSTOMERS!A:G,7,FALSE)</f>
        <v>Spain</v>
      </c>
      <c r="L2069" s="30" cm="1">
        <f t="array" ref="L20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69" s="12" t="str" cm="1">
        <f t="array" ref="M20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69" s="32" cm="1">
        <f t="array" ref="N2069">_xlfn.IFS(
   FACT_ORDERS[[#This Row],[TypeOfClient]]="VIP", 0.2,
   FACT_ORDERS[[#This Row],[TypeOfClient]]="Premium", 0.1,
   TRUE, 0
)</f>
        <v>0.2</v>
      </c>
      <c r="O2069" s="31" cm="1">
        <f t="array" ref="O2069">_xlfn.IFS(
   FACT_ORDERS[[#This Row],[TotalAmount]]&gt;1500, 0.15,
   FACT_ORDERS[[#This Row],[TotalAmount]]&gt;1000, 0.1,
   FACT_ORDERS[[#This Row],[TotalAmount]]&gt;500, 0.05,
   TRUE, 0
)</f>
        <v>0.1</v>
      </c>
      <c r="P2069" s="28">
        <f xml:space="preserve"> FACT_ORDERS[[#This Row],[TotalAmount]] * (1 - (FACT_ORDERS[[#This Row],[ClientDiscount]] + FACT_ORDERS[[#This Row],[OrderDiscount]]) )</f>
        <v>756</v>
      </c>
      <c r="Q2069" s="28">
        <f>FACT_ORDERS[[#This Row],[TotalAmountWithDiscount]]+FACT_ORDERS[[#This Row],[DeliveryCost]]</f>
        <v>756</v>
      </c>
      <c r="R2069" s="35">
        <v>45477</v>
      </c>
      <c r="S2069" s="35" t="str">
        <f>IF(NETWORKDAYS(FACT_ORDERS[[#This Row],[Order-Date]], FACT_ORDERS[[#This Row],[ArrivalDate ]]) &gt; 10, "Late", "On Time")</f>
        <v>On Time</v>
      </c>
    </row>
    <row r="2070" spans="1:19" x14ac:dyDescent="0.3">
      <c r="A2070" s="12">
        <v>7068</v>
      </c>
      <c r="B2070" s="12">
        <v>282</v>
      </c>
      <c r="C2070" s="12">
        <v>10615</v>
      </c>
      <c r="D2070" s="12">
        <v>2069</v>
      </c>
      <c r="E2070" s="12" t="s">
        <v>244</v>
      </c>
      <c r="F2070" s="13">
        <v>45468</v>
      </c>
      <c r="G2070" s="26" t="s">
        <v>12597</v>
      </c>
      <c r="H2070" s="12">
        <v>17</v>
      </c>
      <c r="I2070" s="28">
        <f>VLOOKUP(B:B,DIM_PRODUCTS!A:F,5,FALSE)</f>
        <v>10</v>
      </c>
      <c r="J2070" s="28">
        <f>FACT_ORDERS[[#This Row],[ProductPrice]]*FACT_ORDERS[[#This Row],[Quantity]]</f>
        <v>170</v>
      </c>
      <c r="K2070" s="12" t="str">
        <f>VLOOKUP(C:C,DIM_CUSTOMERS!A:G,7,FALSE)</f>
        <v>Spain</v>
      </c>
      <c r="L2070" s="30" cm="1">
        <f t="array" ref="L20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070" s="12" t="str" cm="1">
        <f t="array" ref="M20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70" s="32" cm="1">
        <f t="array" ref="N2070">_xlfn.IFS(
   FACT_ORDERS[[#This Row],[TypeOfClient]]="VIP", 0.2,
   FACT_ORDERS[[#This Row],[TypeOfClient]]="Premium", 0.1,
   TRUE, 0
)</f>
        <v>0.2</v>
      </c>
      <c r="O2070" s="31" cm="1">
        <f t="array" ref="O2070">_xlfn.IFS(
   FACT_ORDERS[[#This Row],[TotalAmount]]&gt;1500, 0.15,
   FACT_ORDERS[[#This Row],[TotalAmount]]&gt;1000, 0.1,
   FACT_ORDERS[[#This Row],[TotalAmount]]&gt;500, 0.05,
   TRUE, 0
)</f>
        <v>0</v>
      </c>
      <c r="P2070" s="28">
        <f xml:space="preserve"> FACT_ORDERS[[#This Row],[TotalAmount]] * (1 - (FACT_ORDERS[[#This Row],[ClientDiscount]] + FACT_ORDERS[[#This Row],[OrderDiscount]]) )</f>
        <v>136</v>
      </c>
      <c r="Q2070" s="28">
        <f>FACT_ORDERS[[#This Row],[TotalAmountWithDiscount]]+FACT_ORDERS[[#This Row],[DeliveryCost]]</f>
        <v>171</v>
      </c>
      <c r="R2070" s="35">
        <v>45475</v>
      </c>
      <c r="S2070" s="35" t="str">
        <f>IF(NETWORKDAYS(FACT_ORDERS[[#This Row],[Order-Date]], FACT_ORDERS[[#This Row],[ArrivalDate ]]) &gt; 10, "Late", "On Time")</f>
        <v>On Time</v>
      </c>
    </row>
    <row r="2071" spans="1:19" x14ac:dyDescent="0.3">
      <c r="A2071" s="12">
        <v>7069</v>
      </c>
      <c r="B2071" s="12">
        <v>208</v>
      </c>
      <c r="C2071" s="12">
        <v>10615</v>
      </c>
      <c r="D2071" s="12">
        <v>2070</v>
      </c>
      <c r="E2071" s="12" t="s">
        <v>243</v>
      </c>
      <c r="F2071" s="13">
        <v>45468</v>
      </c>
      <c r="G2071" s="26" t="s">
        <v>12598</v>
      </c>
      <c r="H2071" s="12">
        <v>9</v>
      </c>
      <c r="I2071" s="28">
        <f>VLOOKUP(B:B,DIM_PRODUCTS!A:F,5,FALSE)</f>
        <v>10</v>
      </c>
      <c r="J2071" s="28">
        <f>FACT_ORDERS[[#This Row],[ProductPrice]]*FACT_ORDERS[[#This Row],[Quantity]]</f>
        <v>90</v>
      </c>
      <c r="K2071" s="12" t="str">
        <f>VLOOKUP(C:C,DIM_CUSTOMERS!A:G,7,FALSE)</f>
        <v>Spain</v>
      </c>
      <c r="L2071" s="30" cm="1">
        <f t="array" ref="L20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71" s="12" t="str" cm="1">
        <f t="array" ref="M20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71" s="32" cm="1">
        <f t="array" ref="N2071">_xlfn.IFS(
   FACT_ORDERS[[#This Row],[TypeOfClient]]="VIP", 0.2,
   FACT_ORDERS[[#This Row],[TypeOfClient]]="Premium", 0.1,
   TRUE, 0
)</f>
        <v>0.2</v>
      </c>
      <c r="O2071" s="31" cm="1">
        <f t="array" ref="O2071">_xlfn.IFS(
   FACT_ORDERS[[#This Row],[TotalAmount]]&gt;1500, 0.15,
   FACT_ORDERS[[#This Row],[TotalAmount]]&gt;1000, 0.1,
   FACT_ORDERS[[#This Row],[TotalAmount]]&gt;500, 0.05,
   TRUE, 0
)</f>
        <v>0</v>
      </c>
      <c r="P2071" s="28">
        <f xml:space="preserve"> FACT_ORDERS[[#This Row],[TotalAmount]] * (1 - (FACT_ORDERS[[#This Row],[ClientDiscount]] + FACT_ORDERS[[#This Row],[OrderDiscount]]) )</f>
        <v>72</v>
      </c>
      <c r="Q2071" s="28">
        <f>FACT_ORDERS[[#This Row],[TotalAmountWithDiscount]]+FACT_ORDERS[[#This Row],[DeliveryCost]]</f>
        <v>87</v>
      </c>
      <c r="R2071" s="35">
        <v>45479</v>
      </c>
      <c r="S2071" s="35" t="str">
        <f>IF(NETWORKDAYS(FACT_ORDERS[[#This Row],[Order-Date]], FACT_ORDERS[[#This Row],[ArrivalDate ]]) &gt; 10, "Late", "On Time")</f>
        <v>On Time</v>
      </c>
    </row>
    <row r="2072" spans="1:19" x14ac:dyDescent="0.3">
      <c r="A2072" s="12">
        <v>7070</v>
      </c>
      <c r="B2072" s="12">
        <v>271</v>
      </c>
      <c r="C2072" s="12">
        <v>10615</v>
      </c>
      <c r="D2072" s="12">
        <v>2071</v>
      </c>
      <c r="E2072" s="12" t="s">
        <v>243</v>
      </c>
      <c r="F2072" s="13">
        <v>45468</v>
      </c>
      <c r="G2072" s="26" t="s">
        <v>4287</v>
      </c>
      <c r="H2072" s="12">
        <v>30</v>
      </c>
      <c r="I2072" s="28">
        <f>VLOOKUP(B:B,DIM_PRODUCTS!A:F,5,FALSE)</f>
        <v>16</v>
      </c>
      <c r="J2072" s="28">
        <f>FACT_ORDERS[[#This Row],[ProductPrice]]*FACT_ORDERS[[#This Row],[Quantity]]</f>
        <v>480</v>
      </c>
      <c r="K2072" s="12" t="str">
        <f>VLOOKUP(C:C,DIM_CUSTOMERS!A:G,7,FALSE)</f>
        <v>Spain</v>
      </c>
      <c r="L2072" s="30" cm="1">
        <f t="array" ref="L20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72" s="12" t="str" cm="1">
        <f t="array" ref="M20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72" s="32" cm="1">
        <f t="array" ref="N2072">_xlfn.IFS(
   FACT_ORDERS[[#This Row],[TypeOfClient]]="VIP", 0.2,
   FACT_ORDERS[[#This Row],[TypeOfClient]]="Premium", 0.1,
   TRUE, 0
)</f>
        <v>0.2</v>
      </c>
      <c r="O2072" s="31" cm="1">
        <f t="array" ref="O2072">_xlfn.IFS(
   FACT_ORDERS[[#This Row],[TotalAmount]]&gt;1500, 0.15,
   FACT_ORDERS[[#This Row],[TotalAmount]]&gt;1000, 0.1,
   FACT_ORDERS[[#This Row],[TotalAmount]]&gt;500, 0.05,
   TRUE, 0
)</f>
        <v>0</v>
      </c>
      <c r="P2072" s="28">
        <f xml:space="preserve"> FACT_ORDERS[[#This Row],[TotalAmount]] * (1 - (FACT_ORDERS[[#This Row],[ClientDiscount]] + FACT_ORDERS[[#This Row],[OrderDiscount]]) )</f>
        <v>384</v>
      </c>
      <c r="Q2072" s="28">
        <f>FACT_ORDERS[[#This Row],[TotalAmountWithDiscount]]+FACT_ORDERS[[#This Row],[DeliveryCost]]</f>
        <v>399</v>
      </c>
      <c r="R2072" s="35">
        <v>45478</v>
      </c>
      <c r="S2072" s="35" t="str">
        <f>IF(NETWORKDAYS(FACT_ORDERS[[#This Row],[Order-Date]], FACT_ORDERS[[#This Row],[ArrivalDate ]]) &gt; 10, "Late", "On Time")</f>
        <v>On Time</v>
      </c>
    </row>
    <row r="2073" spans="1:19" x14ac:dyDescent="0.3">
      <c r="A2073" s="12">
        <v>7071</v>
      </c>
      <c r="B2073" s="12">
        <v>255</v>
      </c>
      <c r="C2073" s="12">
        <v>10615</v>
      </c>
      <c r="D2073" s="12">
        <v>2072</v>
      </c>
      <c r="E2073" s="12" t="s">
        <v>244</v>
      </c>
      <c r="F2073" s="13">
        <v>45468</v>
      </c>
      <c r="G2073" s="26" t="s">
        <v>12599</v>
      </c>
      <c r="H2073" s="12">
        <v>28</v>
      </c>
      <c r="I2073" s="28">
        <f>VLOOKUP(B:B,DIM_PRODUCTS!A:F,5,FALSE)</f>
        <v>12</v>
      </c>
      <c r="J2073" s="28">
        <f>FACT_ORDERS[[#This Row],[ProductPrice]]*FACT_ORDERS[[#This Row],[Quantity]]</f>
        <v>336</v>
      </c>
      <c r="K2073" s="12" t="str">
        <f>VLOOKUP(C:C,DIM_CUSTOMERS!A:G,7,FALSE)</f>
        <v>Spain</v>
      </c>
      <c r="L2073" s="30" cm="1">
        <f t="array" ref="L20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73" s="12" t="str" cm="1">
        <f t="array" ref="M20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73" s="32" cm="1">
        <f t="array" ref="N2073">_xlfn.IFS(
   FACT_ORDERS[[#This Row],[TypeOfClient]]="VIP", 0.2,
   FACT_ORDERS[[#This Row],[TypeOfClient]]="Premium", 0.1,
   TRUE, 0
)</f>
        <v>0.2</v>
      </c>
      <c r="O2073" s="31" cm="1">
        <f t="array" ref="O2073">_xlfn.IFS(
   FACT_ORDERS[[#This Row],[TotalAmount]]&gt;1500, 0.15,
   FACT_ORDERS[[#This Row],[TotalAmount]]&gt;1000, 0.1,
   FACT_ORDERS[[#This Row],[TotalAmount]]&gt;500, 0.05,
   TRUE, 0
)</f>
        <v>0</v>
      </c>
      <c r="P2073" s="28">
        <f xml:space="preserve"> FACT_ORDERS[[#This Row],[TotalAmount]] * (1 - (FACT_ORDERS[[#This Row],[ClientDiscount]] + FACT_ORDERS[[#This Row],[OrderDiscount]]) )</f>
        <v>268.8</v>
      </c>
      <c r="Q2073" s="28">
        <f>FACT_ORDERS[[#This Row],[TotalAmountWithDiscount]]+FACT_ORDERS[[#This Row],[DeliveryCost]]</f>
        <v>268.8</v>
      </c>
      <c r="R2073" s="35">
        <v>45477</v>
      </c>
      <c r="S2073" s="35" t="str">
        <f>IF(NETWORKDAYS(FACT_ORDERS[[#This Row],[Order-Date]], FACT_ORDERS[[#This Row],[ArrivalDate ]]) &gt; 10, "Late", "On Time")</f>
        <v>On Time</v>
      </c>
    </row>
    <row r="2074" spans="1:19" x14ac:dyDescent="0.3">
      <c r="A2074" s="12">
        <v>7072</v>
      </c>
      <c r="B2074" s="12">
        <v>261</v>
      </c>
      <c r="C2074" s="12">
        <v>10615</v>
      </c>
      <c r="D2074" s="12">
        <v>2073</v>
      </c>
      <c r="E2074" s="12" t="s">
        <v>244</v>
      </c>
      <c r="F2074" s="13">
        <v>45148</v>
      </c>
      <c r="G2074" s="26" t="s">
        <v>12600</v>
      </c>
      <c r="H2074" s="12">
        <v>20</v>
      </c>
      <c r="I2074" s="28">
        <f>VLOOKUP(B:B,DIM_PRODUCTS!A:F,5,FALSE)</f>
        <v>19</v>
      </c>
      <c r="J2074" s="28">
        <f>FACT_ORDERS[[#This Row],[ProductPrice]]*FACT_ORDERS[[#This Row],[Quantity]]</f>
        <v>380</v>
      </c>
      <c r="K2074" s="12" t="str">
        <f>VLOOKUP(C:C,DIM_CUSTOMERS!A:G,7,FALSE)</f>
        <v>Spain</v>
      </c>
      <c r="L2074" s="30" cm="1">
        <f t="array" ref="L20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74" s="12" t="str" cm="1">
        <f t="array" ref="M20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74" s="32" cm="1">
        <f t="array" ref="N2074">_xlfn.IFS(
   FACT_ORDERS[[#This Row],[TypeOfClient]]="VIP", 0.2,
   FACT_ORDERS[[#This Row],[TypeOfClient]]="Premium", 0.1,
   TRUE, 0
)</f>
        <v>0.2</v>
      </c>
      <c r="O2074" s="31" cm="1">
        <f t="array" ref="O2074">_xlfn.IFS(
   FACT_ORDERS[[#This Row],[TotalAmount]]&gt;1500, 0.15,
   FACT_ORDERS[[#This Row],[TotalAmount]]&gt;1000, 0.1,
   FACT_ORDERS[[#This Row],[TotalAmount]]&gt;500, 0.05,
   TRUE, 0
)</f>
        <v>0</v>
      </c>
      <c r="P2074" s="28">
        <f xml:space="preserve"> FACT_ORDERS[[#This Row],[TotalAmount]] * (1 - (FACT_ORDERS[[#This Row],[ClientDiscount]] + FACT_ORDERS[[#This Row],[OrderDiscount]]) )</f>
        <v>304</v>
      </c>
      <c r="Q2074" s="28">
        <f>FACT_ORDERS[[#This Row],[TotalAmountWithDiscount]]+FACT_ORDERS[[#This Row],[DeliveryCost]]</f>
        <v>304</v>
      </c>
      <c r="R2074" s="35">
        <v>45158</v>
      </c>
      <c r="S2074" s="35" t="str">
        <f>IF(NETWORKDAYS(FACT_ORDERS[[#This Row],[Order-Date]], FACT_ORDERS[[#This Row],[ArrivalDate ]]) &gt; 10, "Late", "On Time")</f>
        <v>On Time</v>
      </c>
    </row>
    <row r="2075" spans="1:19" x14ac:dyDescent="0.3">
      <c r="A2075" s="12">
        <v>7073</v>
      </c>
      <c r="B2075" s="12">
        <v>263</v>
      </c>
      <c r="C2075" s="12">
        <v>10615</v>
      </c>
      <c r="D2075" s="12">
        <v>2074</v>
      </c>
      <c r="E2075" s="12" t="s">
        <v>243</v>
      </c>
      <c r="F2075" s="13">
        <v>45148</v>
      </c>
      <c r="G2075" s="26" t="s">
        <v>12601</v>
      </c>
      <c r="H2075" s="12">
        <v>33</v>
      </c>
      <c r="I2075" s="28">
        <f>VLOOKUP(B:B,DIM_PRODUCTS!A:F,5,FALSE)</f>
        <v>27</v>
      </c>
      <c r="J2075" s="28">
        <f>FACT_ORDERS[[#This Row],[ProductPrice]]*FACT_ORDERS[[#This Row],[Quantity]]</f>
        <v>891</v>
      </c>
      <c r="K2075" s="12" t="str">
        <f>VLOOKUP(C:C,DIM_CUSTOMERS!A:G,7,FALSE)</f>
        <v>Spain</v>
      </c>
      <c r="L2075" s="30" cm="1">
        <f t="array" ref="L20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75" s="12" t="str" cm="1">
        <f t="array" ref="M20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75" s="32" cm="1">
        <f t="array" ref="N2075">_xlfn.IFS(
   FACT_ORDERS[[#This Row],[TypeOfClient]]="VIP", 0.2,
   FACT_ORDERS[[#This Row],[TypeOfClient]]="Premium", 0.1,
   TRUE, 0
)</f>
        <v>0.2</v>
      </c>
      <c r="O2075" s="31" cm="1">
        <f t="array" ref="O2075">_xlfn.IFS(
   FACT_ORDERS[[#This Row],[TotalAmount]]&gt;1500, 0.15,
   FACT_ORDERS[[#This Row],[TotalAmount]]&gt;1000, 0.1,
   FACT_ORDERS[[#This Row],[TotalAmount]]&gt;500, 0.05,
   TRUE, 0
)</f>
        <v>0.05</v>
      </c>
      <c r="P2075" s="28">
        <f xml:space="preserve"> FACT_ORDERS[[#This Row],[TotalAmount]] * (1 - (FACT_ORDERS[[#This Row],[ClientDiscount]] + FACT_ORDERS[[#This Row],[OrderDiscount]]) )</f>
        <v>668.25</v>
      </c>
      <c r="Q2075" s="28">
        <f>FACT_ORDERS[[#This Row],[TotalAmountWithDiscount]]+FACT_ORDERS[[#This Row],[DeliveryCost]]</f>
        <v>683.25</v>
      </c>
      <c r="R2075" s="35">
        <v>45158</v>
      </c>
      <c r="S2075" s="35" t="str">
        <f>IF(NETWORKDAYS(FACT_ORDERS[[#This Row],[Order-Date]], FACT_ORDERS[[#This Row],[ArrivalDate ]]) &gt; 10, "Late", "On Time")</f>
        <v>On Time</v>
      </c>
    </row>
    <row r="2076" spans="1:19" x14ac:dyDescent="0.3">
      <c r="A2076" s="12">
        <v>7074</v>
      </c>
      <c r="B2076" s="12">
        <v>282</v>
      </c>
      <c r="C2076" s="12">
        <v>10615</v>
      </c>
      <c r="D2076" s="12">
        <v>2075</v>
      </c>
      <c r="E2076" s="12" t="s">
        <v>243</v>
      </c>
      <c r="F2076" s="13">
        <v>45148</v>
      </c>
      <c r="G2076" s="26" t="s">
        <v>12602</v>
      </c>
      <c r="H2076" s="12">
        <v>22</v>
      </c>
      <c r="I2076" s="28">
        <f>VLOOKUP(B:B,DIM_PRODUCTS!A:F,5,FALSE)</f>
        <v>10</v>
      </c>
      <c r="J2076" s="28">
        <f>FACT_ORDERS[[#This Row],[ProductPrice]]*FACT_ORDERS[[#This Row],[Quantity]]</f>
        <v>220</v>
      </c>
      <c r="K2076" s="12" t="str">
        <f>VLOOKUP(C:C,DIM_CUSTOMERS!A:G,7,FALSE)</f>
        <v>Spain</v>
      </c>
      <c r="L2076" s="30" cm="1">
        <f t="array" ref="L20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76" s="12" t="str" cm="1">
        <f t="array" ref="M20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76" s="32" cm="1">
        <f t="array" ref="N2076">_xlfn.IFS(
   FACT_ORDERS[[#This Row],[TypeOfClient]]="VIP", 0.2,
   FACT_ORDERS[[#This Row],[TypeOfClient]]="Premium", 0.1,
   TRUE, 0
)</f>
        <v>0.2</v>
      </c>
      <c r="O2076" s="31" cm="1">
        <f t="array" ref="O2076">_xlfn.IFS(
   FACT_ORDERS[[#This Row],[TotalAmount]]&gt;1500, 0.15,
   FACT_ORDERS[[#This Row],[TotalAmount]]&gt;1000, 0.1,
   FACT_ORDERS[[#This Row],[TotalAmount]]&gt;500, 0.05,
   TRUE, 0
)</f>
        <v>0</v>
      </c>
      <c r="P2076" s="28">
        <f xml:space="preserve"> FACT_ORDERS[[#This Row],[TotalAmount]] * (1 - (FACT_ORDERS[[#This Row],[ClientDiscount]] + FACT_ORDERS[[#This Row],[OrderDiscount]]) )</f>
        <v>176</v>
      </c>
      <c r="Q2076" s="28">
        <f>FACT_ORDERS[[#This Row],[TotalAmountWithDiscount]]+FACT_ORDERS[[#This Row],[DeliveryCost]]</f>
        <v>191</v>
      </c>
      <c r="R2076" s="35">
        <v>45158</v>
      </c>
      <c r="S2076" s="35" t="str">
        <f>IF(NETWORKDAYS(FACT_ORDERS[[#This Row],[Order-Date]], FACT_ORDERS[[#This Row],[ArrivalDate ]]) &gt; 10, "Late", "On Time")</f>
        <v>On Time</v>
      </c>
    </row>
    <row r="2077" spans="1:19" x14ac:dyDescent="0.3">
      <c r="A2077" s="12">
        <v>7075</v>
      </c>
      <c r="B2077" s="12">
        <v>208</v>
      </c>
      <c r="C2077" s="12">
        <v>10615</v>
      </c>
      <c r="D2077" s="12">
        <v>2076</v>
      </c>
      <c r="E2077" s="12" t="s">
        <v>244</v>
      </c>
      <c r="F2077" s="13">
        <v>45148</v>
      </c>
      <c r="G2077" s="26" t="s">
        <v>12603</v>
      </c>
      <c r="H2077" s="12">
        <v>10</v>
      </c>
      <c r="I2077" s="28">
        <f>VLOOKUP(B:B,DIM_PRODUCTS!A:F,5,FALSE)</f>
        <v>10</v>
      </c>
      <c r="J2077" s="28">
        <f>FACT_ORDERS[[#This Row],[ProductPrice]]*FACT_ORDERS[[#This Row],[Quantity]]</f>
        <v>100</v>
      </c>
      <c r="K2077" s="12" t="str">
        <f>VLOOKUP(C:C,DIM_CUSTOMERS!A:G,7,FALSE)</f>
        <v>Spain</v>
      </c>
      <c r="L2077" s="30" cm="1">
        <f t="array" ref="L20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077" s="12" t="str" cm="1">
        <f t="array" ref="M20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77" s="32" cm="1">
        <f t="array" ref="N2077">_xlfn.IFS(
   FACT_ORDERS[[#This Row],[TypeOfClient]]="VIP", 0.2,
   FACT_ORDERS[[#This Row],[TypeOfClient]]="Premium", 0.1,
   TRUE, 0
)</f>
        <v>0.2</v>
      </c>
      <c r="O2077" s="31" cm="1">
        <f t="array" ref="O2077">_xlfn.IFS(
   FACT_ORDERS[[#This Row],[TotalAmount]]&gt;1500, 0.15,
   FACT_ORDERS[[#This Row],[TotalAmount]]&gt;1000, 0.1,
   FACT_ORDERS[[#This Row],[TotalAmount]]&gt;500, 0.05,
   TRUE, 0
)</f>
        <v>0</v>
      </c>
      <c r="P2077" s="28">
        <f xml:space="preserve"> FACT_ORDERS[[#This Row],[TotalAmount]] * (1 - (FACT_ORDERS[[#This Row],[ClientDiscount]] + FACT_ORDERS[[#This Row],[OrderDiscount]]) )</f>
        <v>80</v>
      </c>
      <c r="Q2077" s="28">
        <f>FACT_ORDERS[[#This Row],[TotalAmountWithDiscount]]+FACT_ORDERS[[#This Row],[DeliveryCost]]</f>
        <v>115</v>
      </c>
      <c r="R2077" s="35">
        <v>45155</v>
      </c>
      <c r="S2077" s="35" t="str">
        <f>IF(NETWORKDAYS(FACT_ORDERS[[#This Row],[Order-Date]], FACT_ORDERS[[#This Row],[ArrivalDate ]]) &gt; 10, "Late", "On Time")</f>
        <v>On Time</v>
      </c>
    </row>
    <row r="2078" spans="1:19" x14ac:dyDescent="0.3">
      <c r="A2078" s="12">
        <v>7076</v>
      </c>
      <c r="B2078" s="12">
        <v>271</v>
      </c>
      <c r="C2078" s="12">
        <v>10615</v>
      </c>
      <c r="D2078" s="12">
        <v>2077</v>
      </c>
      <c r="E2078" s="12" t="s">
        <v>243</v>
      </c>
      <c r="F2078" s="13">
        <v>45148</v>
      </c>
      <c r="G2078" s="26" t="s">
        <v>12604</v>
      </c>
      <c r="H2078" s="12">
        <v>30</v>
      </c>
      <c r="I2078" s="28">
        <f>VLOOKUP(B:B,DIM_PRODUCTS!A:F,5,FALSE)</f>
        <v>16</v>
      </c>
      <c r="J2078" s="28">
        <f>FACT_ORDERS[[#This Row],[ProductPrice]]*FACT_ORDERS[[#This Row],[Quantity]]</f>
        <v>480</v>
      </c>
      <c r="K2078" s="12" t="str">
        <f>VLOOKUP(C:C,DIM_CUSTOMERS!A:G,7,FALSE)</f>
        <v>Spain</v>
      </c>
      <c r="L2078" s="30" cm="1">
        <f t="array" ref="L20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78" s="12" t="str" cm="1">
        <f t="array" ref="M20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78" s="32" cm="1">
        <f t="array" ref="N2078">_xlfn.IFS(
   FACT_ORDERS[[#This Row],[TypeOfClient]]="VIP", 0.2,
   FACT_ORDERS[[#This Row],[TypeOfClient]]="Premium", 0.1,
   TRUE, 0
)</f>
        <v>0.2</v>
      </c>
      <c r="O2078" s="31" cm="1">
        <f t="array" ref="O2078">_xlfn.IFS(
   FACT_ORDERS[[#This Row],[TotalAmount]]&gt;1500, 0.15,
   FACT_ORDERS[[#This Row],[TotalAmount]]&gt;1000, 0.1,
   FACT_ORDERS[[#This Row],[TotalAmount]]&gt;500, 0.05,
   TRUE, 0
)</f>
        <v>0</v>
      </c>
      <c r="P2078" s="28">
        <f xml:space="preserve"> FACT_ORDERS[[#This Row],[TotalAmount]] * (1 - (FACT_ORDERS[[#This Row],[ClientDiscount]] + FACT_ORDERS[[#This Row],[OrderDiscount]]) )</f>
        <v>384</v>
      </c>
      <c r="Q2078" s="28">
        <f>FACT_ORDERS[[#This Row],[TotalAmountWithDiscount]]+FACT_ORDERS[[#This Row],[DeliveryCost]]</f>
        <v>399</v>
      </c>
      <c r="R2078" s="35">
        <v>45157</v>
      </c>
      <c r="S2078" s="35" t="str">
        <f>IF(NETWORKDAYS(FACT_ORDERS[[#This Row],[Order-Date]], FACT_ORDERS[[#This Row],[ArrivalDate ]]) &gt; 10, "Late", "On Time")</f>
        <v>On Time</v>
      </c>
    </row>
    <row r="2079" spans="1:19" x14ac:dyDescent="0.3">
      <c r="A2079" s="12">
        <v>7077</v>
      </c>
      <c r="B2079" s="12">
        <v>255</v>
      </c>
      <c r="C2079" s="12">
        <v>10615</v>
      </c>
      <c r="D2079" s="12">
        <v>2078</v>
      </c>
      <c r="E2079" s="12" t="s">
        <v>244</v>
      </c>
      <c r="F2079" s="13">
        <v>45148</v>
      </c>
      <c r="G2079" s="26" t="s">
        <v>12605</v>
      </c>
      <c r="H2079" s="12">
        <v>20</v>
      </c>
      <c r="I2079" s="28">
        <f>VLOOKUP(B:B,DIM_PRODUCTS!A:F,5,FALSE)</f>
        <v>12</v>
      </c>
      <c r="J2079" s="28">
        <f>FACT_ORDERS[[#This Row],[ProductPrice]]*FACT_ORDERS[[#This Row],[Quantity]]</f>
        <v>240</v>
      </c>
      <c r="K2079" s="12" t="str">
        <f>VLOOKUP(C:C,DIM_CUSTOMERS!A:G,7,FALSE)</f>
        <v>Spain</v>
      </c>
      <c r="L2079" s="30" cm="1">
        <f t="array" ref="L20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79" s="12" t="str" cm="1">
        <f t="array" ref="M20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79" s="32" cm="1">
        <f t="array" ref="N2079">_xlfn.IFS(
   FACT_ORDERS[[#This Row],[TypeOfClient]]="VIP", 0.2,
   FACT_ORDERS[[#This Row],[TypeOfClient]]="Premium", 0.1,
   TRUE, 0
)</f>
        <v>0.2</v>
      </c>
      <c r="O2079" s="31" cm="1">
        <f t="array" ref="O2079">_xlfn.IFS(
   FACT_ORDERS[[#This Row],[TotalAmount]]&gt;1500, 0.15,
   FACT_ORDERS[[#This Row],[TotalAmount]]&gt;1000, 0.1,
   FACT_ORDERS[[#This Row],[TotalAmount]]&gt;500, 0.05,
   TRUE, 0
)</f>
        <v>0</v>
      </c>
      <c r="P2079" s="28">
        <f xml:space="preserve"> FACT_ORDERS[[#This Row],[TotalAmount]] * (1 - (FACT_ORDERS[[#This Row],[ClientDiscount]] + FACT_ORDERS[[#This Row],[OrderDiscount]]) )</f>
        <v>192</v>
      </c>
      <c r="Q2079" s="28">
        <f>FACT_ORDERS[[#This Row],[TotalAmountWithDiscount]]+FACT_ORDERS[[#This Row],[DeliveryCost]]</f>
        <v>192</v>
      </c>
      <c r="R2079" s="35">
        <v>45164</v>
      </c>
      <c r="S2079" s="35" t="str">
        <f>IF(NETWORKDAYS(FACT_ORDERS[[#This Row],[Order-Date]], FACT_ORDERS[[#This Row],[ArrivalDate ]]) &gt; 10, "Late", "On Time")</f>
        <v>Late</v>
      </c>
    </row>
    <row r="2080" spans="1:19" x14ac:dyDescent="0.3">
      <c r="A2080" s="12">
        <v>7078</v>
      </c>
      <c r="B2080" s="12">
        <v>219</v>
      </c>
      <c r="C2080" s="12">
        <v>10615</v>
      </c>
      <c r="D2080" s="12">
        <v>2079</v>
      </c>
      <c r="E2080" s="12" t="s">
        <v>243</v>
      </c>
      <c r="F2080" s="13">
        <v>45148</v>
      </c>
      <c r="G2080" s="26" t="s">
        <v>12606</v>
      </c>
      <c r="H2080" s="12">
        <v>53</v>
      </c>
      <c r="I2080" s="28">
        <f>VLOOKUP(B:B,DIM_PRODUCTS!A:F,5,FALSE)</f>
        <v>50</v>
      </c>
      <c r="J2080" s="28">
        <f>FACT_ORDERS[[#This Row],[ProductPrice]]*FACT_ORDERS[[#This Row],[Quantity]]</f>
        <v>2650</v>
      </c>
      <c r="K2080" s="12" t="str">
        <f>VLOOKUP(C:C,DIM_CUSTOMERS!A:G,7,FALSE)</f>
        <v>Spain</v>
      </c>
      <c r="L2080" s="30" cm="1">
        <f t="array" ref="L20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80" s="12" t="str" cm="1">
        <f t="array" ref="M20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80" s="32" cm="1">
        <f t="array" ref="N2080">_xlfn.IFS(
   FACT_ORDERS[[#This Row],[TypeOfClient]]="VIP", 0.2,
   FACT_ORDERS[[#This Row],[TypeOfClient]]="Premium", 0.1,
   TRUE, 0
)</f>
        <v>0.2</v>
      </c>
      <c r="O2080" s="31" cm="1">
        <f t="array" ref="O2080">_xlfn.IFS(
   FACT_ORDERS[[#This Row],[TotalAmount]]&gt;1500, 0.15,
   FACT_ORDERS[[#This Row],[TotalAmount]]&gt;1000, 0.1,
   FACT_ORDERS[[#This Row],[TotalAmount]]&gt;500, 0.05,
   TRUE, 0
)</f>
        <v>0.15</v>
      </c>
      <c r="P2080" s="28">
        <f xml:space="preserve"> FACT_ORDERS[[#This Row],[TotalAmount]] * (1 - (FACT_ORDERS[[#This Row],[ClientDiscount]] + FACT_ORDERS[[#This Row],[OrderDiscount]]) )</f>
        <v>1722.5</v>
      </c>
      <c r="Q2080" s="28">
        <f>FACT_ORDERS[[#This Row],[TotalAmountWithDiscount]]+FACT_ORDERS[[#This Row],[DeliveryCost]]</f>
        <v>1737.5</v>
      </c>
      <c r="R2080" s="35">
        <v>45158</v>
      </c>
      <c r="S2080" s="35" t="str">
        <f>IF(NETWORKDAYS(FACT_ORDERS[[#This Row],[Order-Date]], FACT_ORDERS[[#This Row],[ArrivalDate ]]) &gt; 10, "Late", "On Time")</f>
        <v>On Time</v>
      </c>
    </row>
    <row r="2081" spans="1:19" x14ac:dyDescent="0.3">
      <c r="A2081" s="12">
        <v>7079</v>
      </c>
      <c r="B2081" s="12">
        <v>271</v>
      </c>
      <c r="C2081" s="12">
        <v>10615</v>
      </c>
      <c r="D2081" s="12">
        <v>2080</v>
      </c>
      <c r="E2081" s="12" t="s">
        <v>243</v>
      </c>
      <c r="F2081" s="13">
        <v>45559</v>
      </c>
      <c r="G2081" s="26" t="s">
        <v>12607</v>
      </c>
      <c r="H2081" s="12">
        <v>25</v>
      </c>
      <c r="I2081" s="28">
        <f>VLOOKUP(B:B,DIM_PRODUCTS!A:F,5,FALSE)</f>
        <v>16</v>
      </c>
      <c r="J2081" s="28">
        <f>FACT_ORDERS[[#This Row],[ProductPrice]]*FACT_ORDERS[[#This Row],[Quantity]]</f>
        <v>400</v>
      </c>
      <c r="K2081" s="12" t="str">
        <f>VLOOKUP(C:C,DIM_CUSTOMERS!A:G,7,FALSE)</f>
        <v>Spain</v>
      </c>
      <c r="L2081" s="30" cm="1">
        <f t="array" ref="L20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81" s="12" t="str" cm="1">
        <f t="array" ref="M20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81" s="32" cm="1">
        <f t="array" ref="N2081">_xlfn.IFS(
   FACT_ORDERS[[#This Row],[TypeOfClient]]="VIP", 0.2,
   FACT_ORDERS[[#This Row],[TypeOfClient]]="Premium", 0.1,
   TRUE, 0
)</f>
        <v>0.2</v>
      </c>
      <c r="O2081" s="31" cm="1">
        <f t="array" ref="O2081">_xlfn.IFS(
   FACT_ORDERS[[#This Row],[TotalAmount]]&gt;1500, 0.15,
   FACT_ORDERS[[#This Row],[TotalAmount]]&gt;1000, 0.1,
   FACT_ORDERS[[#This Row],[TotalAmount]]&gt;500, 0.05,
   TRUE, 0
)</f>
        <v>0</v>
      </c>
      <c r="P2081" s="28">
        <f xml:space="preserve"> FACT_ORDERS[[#This Row],[TotalAmount]] * (1 - (FACT_ORDERS[[#This Row],[ClientDiscount]] + FACT_ORDERS[[#This Row],[OrderDiscount]]) )</f>
        <v>320</v>
      </c>
      <c r="Q2081" s="28">
        <f>FACT_ORDERS[[#This Row],[TotalAmountWithDiscount]]+FACT_ORDERS[[#This Row],[DeliveryCost]]</f>
        <v>335</v>
      </c>
      <c r="R2081" s="35">
        <v>45568</v>
      </c>
      <c r="S2081" s="35" t="str">
        <f>IF(NETWORKDAYS(FACT_ORDERS[[#This Row],[Order-Date]], FACT_ORDERS[[#This Row],[ArrivalDate ]]) &gt; 10, "Late", "On Time")</f>
        <v>On Time</v>
      </c>
    </row>
    <row r="2082" spans="1:19" x14ac:dyDescent="0.3">
      <c r="A2082" s="12">
        <v>7080</v>
      </c>
      <c r="B2082" s="12">
        <v>261</v>
      </c>
      <c r="C2082" s="12">
        <v>10615</v>
      </c>
      <c r="D2082" s="12">
        <v>2081</v>
      </c>
      <c r="E2082" s="12" t="s">
        <v>243</v>
      </c>
      <c r="F2082" s="13">
        <v>45353</v>
      </c>
      <c r="G2082" s="26" t="s">
        <v>4295</v>
      </c>
      <c r="H2082" s="12">
        <v>11</v>
      </c>
      <c r="I2082" s="28">
        <f>VLOOKUP(B:B,DIM_PRODUCTS!A:F,5,FALSE)</f>
        <v>19</v>
      </c>
      <c r="J2082" s="28">
        <f>FACT_ORDERS[[#This Row],[ProductPrice]]*FACT_ORDERS[[#This Row],[Quantity]]</f>
        <v>209</v>
      </c>
      <c r="K2082" s="12" t="str">
        <f>VLOOKUP(C:C,DIM_CUSTOMERS!A:G,7,FALSE)</f>
        <v>Spain</v>
      </c>
      <c r="L2082" s="30" cm="1">
        <f t="array" ref="L20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82" s="12" t="str" cm="1">
        <f t="array" ref="M20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82" s="32" cm="1">
        <f t="array" ref="N2082">_xlfn.IFS(
   FACT_ORDERS[[#This Row],[TypeOfClient]]="VIP", 0.2,
   FACT_ORDERS[[#This Row],[TypeOfClient]]="Premium", 0.1,
   TRUE, 0
)</f>
        <v>0.2</v>
      </c>
      <c r="O2082" s="31" cm="1">
        <f t="array" ref="O2082">_xlfn.IFS(
   FACT_ORDERS[[#This Row],[TotalAmount]]&gt;1500, 0.15,
   FACT_ORDERS[[#This Row],[TotalAmount]]&gt;1000, 0.1,
   FACT_ORDERS[[#This Row],[TotalAmount]]&gt;500, 0.05,
   TRUE, 0
)</f>
        <v>0</v>
      </c>
      <c r="P2082" s="28">
        <f xml:space="preserve"> FACT_ORDERS[[#This Row],[TotalAmount]] * (1 - (FACT_ORDERS[[#This Row],[ClientDiscount]] + FACT_ORDERS[[#This Row],[OrderDiscount]]) )</f>
        <v>167.20000000000002</v>
      </c>
      <c r="Q2082" s="28">
        <f>FACT_ORDERS[[#This Row],[TotalAmountWithDiscount]]+FACT_ORDERS[[#This Row],[DeliveryCost]]</f>
        <v>182.20000000000002</v>
      </c>
      <c r="R2082" s="35">
        <v>45363</v>
      </c>
      <c r="S2082" s="35" t="str">
        <f>IF(NETWORKDAYS(FACT_ORDERS[[#This Row],[Order-Date]], FACT_ORDERS[[#This Row],[ArrivalDate ]]) &gt; 10, "Late", "On Time")</f>
        <v>On Time</v>
      </c>
    </row>
    <row r="2083" spans="1:19" x14ac:dyDescent="0.3">
      <c r="A2083" s="12">
        <v>7081</v>
      </c>
      <c r="B2083" s="12">
        <v>263</v>
      </c>
      <c r="C2083" s="12">
        <v>10615</v>
      </c>
      <c r="D2083" s="12">
        <v>2082</v>
      </c>
      <c r="E2083" s="12" t="s">
        <v>243</v>
      </c>
      <c r="F2083" s="13">
        <v>45353</v>
      </c>
      <c r="G2083" s="26" t="s">
        <v>12608</v>
      </c>
      <c r="H2083" s="12">
        <v>51</v>
      </c>
      <c r="I2083" s="28">
        <f>VLOOKUP(B:B,DIM_PRODUCTS!A:F,5,FALSE)</f>
        <v>27</v>
      </c>
      <c r="J2083" s="28">
        <f>FACT_ORDERS[[#This Row],[ProductPrice]]*FACT_ORDERS[[#This Row],[Quantity]]</f>
        <v>1377</v>
      </c>
      <c r="K2083" s="12" t="str">
        <f>VLOOKUP(C:C,DIM_CUSTOMERS!A:G,7,FALSE)</f>
        <v>Spain</v>
      </c>
      <c r="L2083" s="30" cm="1">
        <f t="array" ref="L20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83" s="12" t="str" cm="1">
        <f t="array" ref="M20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83" s="32" cm="1">
        <f t="array" ref="N2083">_xlfn.IFS(
   FACT_ORDERS[[#This Row],[TypeOfClient]]="VIP", 0.2,
   FACT_ORDERS[[#This Row],[TypeOfClient]]="Premium", 0.1,
   TRUE, 0
)</f>
        <v>0.2</v>
      </c>
      <c r="O2083" s="31" cm="1">
        <f t="array" ref="O2083">_xlfn.IFS(
   FACT_ORDERS[[#This Row],[TotalAmount]]&gt;1500, 0.15,
   FACT_ORDERS[[#This Row],[TotalAmount]]&gt;1000, 0.1,
   FACT_ORDERS[[#This Row],[TotalAmount]]&gt;500, 0.05,
   TRUE, 0
)</f>
        <v>0.1</v>
      </c>
      <c r="P2083" s="28">
        <f xml:space="preserve"> FACT_ORDERS[[#This Row],[TotalAmount]] * (1 - (FACT_ORDERS[[#This Row],[ClientDiscount]] + FACT_ORDERS[[#This Row],[OrderDiscount]]) )</f>
        <v>963.9</v>
      </c>
      <c r="Q2083" s="28">
        <f>FACT_ORDERS[[#This Row],[TotalAmountWithDiscount]]+FACT_ORDERS[[#This Row],[DeliveryCost]]</f>
        <v>978.9</v>
      </c>
      <c r="R2083" s="35">
        <v>45362</v>
      </c>
      <c r="S2083" s="35" t="str">
        <f>IF(NETWORKDAYS(FACT_ORDERS[[#This Row],[Order-Date]], FACT_ORDERS[[#This Row],[ArrivalDate ]]) &gt; 10, "Late", "On Time")</f>
        <v>On Time</v>
      </c>
    </row>
    <row r="2084" spans="1:19" x14ac:dyDescent="0.3">
      <c r="A2084" s="12">
        <v>7082</v>
      </c>
      <c r="B2084" s="12">
        <v>282</v>
      </c>
      <c r="C2084" s="12">
        <v>10615</v>
      </c>
      <c r="D2084" s="12">
        <v>2083</v>
      </c>
      <c r="E2084" s="12" t="s">
        <v>244</v>
      </c>
      <c r="F2084" s="13">
        <v>45353</v>
      </c>
      <c r="G2084" s="26" t="s">
        <v>12609</v>
      </c>
      <c r="H2084" s="12">
        <v>21</v>
      </c>
      <c r="I2084" s="28">
        <f>VLOOKUP(B:B,DIM_PRODUCTS!A:F,5,FALSE)</f>
        <v>10</v>
      </c>
      <c r="J2084" s="28">
        <f>FACT_ORDERS[[#This Row],[ProductPrice]]*FACT_ORDERS[[#This Row],[Quantity]]</f>
        <v>210</v>
      </c>
      <c r="K2084" s="12" t="str">
        <f>VLOOKUP(C:C,DIM_CUSTOMERS!A:G,7,FALSE)</f>
        <v>Spain</v>
      </c>
      <c r="L2084" s="30" cm="1">
        <f t="array" ref="L20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84" s="12" t="str" cm="1">
        <f t="array" ref="M20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84" s="32" cm="1">
        <f t="array" ref="N2084">_xlfn.IFS(
   FACT_ORDERS[[#This Row],[TypeOfClient]]="VIP", 0.2,
   FACT_ORDERS[[#This Row],[TypeOfClient]]="Premium", 0.1,
   TRUE, 0
)</f>
        <v>0.2</v>
      </c>
      <c r="O2084" s="31" cm="1">
        <f t="array" ref="O2084">_xlfn.IFS(
   FACT_ORDERS[[#This Row],[TotalAmount]]&gt;1500, 0.15,
   FACT_ORDERS[[#This Row],[TotalAmount]]&gt;1000, 0.1,
   FACT_ORDERS[[#This Row],[TotalAmount]]&gt;500, 0.05,
   TRUE, 0
)</f>
        <v>0</v>
      </c>
      <c r="P2084" s="28">
        <f xml:space="preserve"> FACT_ORDERS[[#This Row],[TotalAmount]] * (1 - (FACT_ORDERS[[#This Row],[ClientDiscount]] + FACT_ORDERS[[#This Row],[OrderDiscount]]) )</f>
        <v>168</v>
      </c>
      <c r="Q2084" s="28">
        <f>FACT_ORDERS[[#This Row],[TotalAmountWithDiscount]]+FACT_ORDERS[[#This Row],[DeliveryCost]]</f>
        <v>168</v>
      </c>
      <c r="R2084" s="35">
        <v>45360</v>
      </c>
      <c r="S2084" s="35" t="str">
        <f>IF(NETWORKDAYS(FACT_ORDERS[[#This Row],[Order-Date]], FACT_ORDERS[[#This Row],[ArrivalDate ]]) &gt; 10, "Late", "On Time")</f>
        <v>On Time</v>
      </c>
    </row>
    <row r="2085" spans="1:19" x14ac:dyDescent="0.3">
      <c r="A2085" s="12">
        <v>7083</v>
      </c>
      <c r="B2085" s="12">
        <v>208</v>
      </c>
      <c r="C2085" s="12">
        <v>10615</v>
      </c>
      <c r="D2085" s="12">
        <v>2084</v>
      </c>
      <c r="E2085" s="12" t="s">
        <v>243</v>
      </c>
      <c r="F2085" s="13">
        <v>45353</v>
      </c>
      <c r="G2085" s="26" t="s">
        <v>12610</v>
      </c>
      <c r="H2085" s="12">
        <v>14</v>
      </c>
      <c r="I2085" s="28">
        <f>VLOOKUP(B:B,DIM_PRODUCTS!A:F,5,FALSE)</f>
        <v>10</v>
      </c>
      <c r="J2085" s="28">
        <f>FACT_ORDERS[[#This Row],[ProductPrice]]*FACT_ORDERS[[#This Row],[Quantity]]</f>
        <v>140</v>
      </c>
      <c r="K2085" s="12" t="str">
        <f>VLOOKUP(C:C,DIM_CUSTOMERS!A:G,7,FALSE)</f>
        <v>Spain</v>
      </c>
      <c r="L2085" s="30" cm="1">
        <f t="array" ref="L20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85" s="12" t="str" cm="1">
        <f t="array" ref="M20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85" s="32" cm="1">
        <f t="array" ref="N2085">_xlfn.IFS(
   FACT_ORDERS[[#This Row],[TypeOfClient]]="VIP", 0.2,
   FACT_ORDERS[[#This Row],[TypeOfClient]]="Premium", 0.1,
   TRUE, 0
)</f>
        <v>0.2</v>
      </c>
      <c r="O2085" s="31" cm="1">
        <f t="array" ref="O2085">_xlfn.IFS(
   FACT_ORDERS[[#This Row],[TotalAmount]]&gt;1500, 0.15,
   FACT_ORDERS[[#This Row],[TotalAmount]]&gt;1000, 0.1,
   FACT_ORDERS[[#This Row],[TotalAmount]]&gt;500, 0.05,
   TRUE, 0
)</f>
        <v>0</v>
      </c>
      <c r="P2085" s="28">
        <f xml:space="preserve"> FACT_ORDERS[[#This Row],[TotalAmount]] * (1 - (FACT_ORDERS[[#This Row],[ClientDiscount]] + FACT_ORDERS[[#This Row],[OrderDiscount]]) )</f>
        <v>112</v>
      </c>
      <c r="Q2085" s="28">
        <f>FACT_ORDERS[[#This Row],[TotalAmountWithDiscount]]+FACT_ORDERS[[#This Row],[DeliveryCost]]</f>
        <v>127</v>
      </c>
      <c r="R2085" s="35">
        <v>45362</v>
      </c>
      <c r="S2085" s="35" t="str">
        <f>IF(NETWORKDAYS(FACT_ORDERS[[#This Row],[Order-Date]], FACT_ORDERS[[#This Row],[ArrivalDate ]]) &gt; 10, "Late", "On Time")</f>
        <v>On Time</v>
      </c>
    </row>
    <row r="2086" spans="1:19" x14ac:dyDescent="0.3">
      <c r="A2086" s="12">
        <v>7084</v>
      </c>
      <c r="B2086" s="12">
        <v>271</v>
      </c>
      <c r="C2086" s="12">
        <v>10615</v>
      </c>
      <c r="D2086" s="12">
        <v>2085</v>
      </c>
      <c r="E2086" s="12" t="s">
        <v>243</v>
      </c>
      <c r="F2086" s="13">
        <v>45353</v>
      </c>
      <c r="G2086" s="26" t="s">
        <v>12611</v>
      </c>
      <c r="H2086" s="12">
        <v>29</v>
      </c>
      <c r="I2086" s="28">
        <f>VLOOKUP(B:B,DIM_PRODUCTS!A:F,5,FALSE)</f>
        <v>16</v>
      </c>
      <c r="J2086" s="28">
        <f>FACT_ORDERS[[#This Row],[ProductPrice]]*FACT_ORDERS[[#This Row],[Quantity]]</f>
        <v>464</v>
      </c>
      <c r="K2086" s="12" t="str">
        <f>VLOOKUP(C:C,DIM_CUSTOMERS!A:G,7,FALSE)</f>
        <v>Spain</v>
      </c>
      <c r="L2086" s="30" cm="1">
        <f t="array" ref="L20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86" s="12" t="str" cm="1">
        <f t="array" ref="M20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86" s="32" cm="1">
        <f t="array" ref="N2086">_xlfn.IFS(
   FACT_ORDERS[[#This Row],[TypeOfClient]]="VIP", 0.2,
   FACT_ORDERS[[#This Row],[TypeOfClient]]="Premium", 0.1,
   TRUE, 0
)</f>
        <v>0.2</v>
      </c>
      <c r="O2086" s="31" cm="1">
        <f t="array" ref="O2086">_xlfn.IFS(
   FACT_ORDERS[[#This Row],[TotalAmount]]&gt;1500, 0.15,
   FACT_ORDERS[[#This Row],[TotalAmount]]&gt;1000, 0.1,
   FACT_ORDERS[[#This Row],[TotalAmount]]&gt;500, 0.05,
   TRUE, 0
)</f>
        <v>0</v>
      </c>
      <c r="P2086" s="28">
        <f xml:space="preserve"> FACT_ORDERS[[#This Row],[TotalAmount]] * (1 - (FACT_ORDERS[[#This Row],[ClientDiscount]] + FACT_ORDERS[[#This Row],[OrderDiscount]]) )</f>
        <v>371.20000000000005</v>
      </c>
      <c r="Q2086" s="28">
        <f>FACT_ORDERS[[#This Row],[TotalAmountWithDiscount]]+FACT_ORDERS[[#This Row],[DeliveryCost]]</f>
        <v>386.20000000000005</v>
      </c>
      <c r="R2086" s="35">
        <v>45361</v>
      </c>
      <c r="S2086" s="35" t="str">
        <f>IF(NETWORKDAYS(FACT_ORDERS[[#This Row],[Order-Date]], FACT_ORDERS[[#This Row],[ArrivalDate ]]) &gt; 10, "Late", "On Time")</f>
        <v>On Time</v>
      </c>
    </row>
    <row r="2087" spans="1:19" x14ac:dyDescent="0.3">
      <c r="A2087" s="12">
        <v>7085</v>
      </c>
      <c r="B2087" s="12">
        <v>255</v>
      </c>
      <c r="C2087" s="12">
        <v>10615</v>
      </c>
      <c r="D2087" s="12">
        <v>2086</v>
      </c>
      <c r="E2087" s="12" t="s">
        <v>244</v>
      </c>
      <c r="F2087" s="13">
        <v>45353</v>
      </c>
      <c r="G2087" s="26" t="s">
        <v>4338</v>
      </c>
      <c r="H2087" s="12">
        <v>18</v>
      </c>
      <c r="I2087" s="28">
        <f>VLOOKUP(B:B,DIM_PRODUCTS!A:F,5,FALSE)</f>
        <v>12</v>
      </c>
      <c r="J2087" s="28">
        <f>FACT_ORDERS[[#This Row],[ProductPrice]]*FACT_ORDERS[[#This Row],[Quantity]]</f>
        <v>216</v>
      </c>
      <c r="K2087" s="12" t="str">
        <f>VLOOKUP(C:C,DIM_CUSTOMERS!A:G,7,FALSE)</f>
        <v>Spain</v>
      </c>
      <c r="L2087" s="30" cm="1">
        <f t="array" ref="L20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87" s="12" t="str" cm="1">
        <f t="array" ref="M20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87" s="32" cm="1">
        <f t="array" ref="N2087">_xlfn.IFS(
   FACT_ORDERS[[#This Row],[TypeOfClient]]="VIP", 0.2,
   FACT_ORDERS[[#This Row],[TypeOfClient]]="Premium", 0.1,
   TRUE, 0
)</f>
        <v>0.2</v>
      </c>
      <c r="O2087" s="31" cm="1">
        <f t="array" ref="O2087">_xlfn.IFS(
   FACT_ORDERS[[#This Row],[TotalAmount]]&gt;1500, 0.15,
   FACT_ORDERS[[#This Row],[TotalAmount]]&gt;1000, 0.1,
   FACT_ORDERS[[#This Row],[TotalAmount]]&gt;500, 0.05,
   TRUE, 0
)</f>
        <v>0</v>
      </c>
      <c r="P2087" s="28">
        <f xml:space="preserve"> FACT_ORDERS[[#This Row],[TotalAmount]] * (1 - (FACT_ORDERS[[#This Row],[ClientDiscount]] + FACT_ORDERS[[#This Row],[OrderDiscount]]) )</f>
        <v>172.8</v>
      </c>
      <c r="Q2087" s="28">
        <f>FACT_ORDERS[[#This Row],[TotalAmountWithDiscount]]+FACT_ORDERS[[#This Row],[DeliveryCost]]</f>
        <v>172.8</v>
      </c>
      <c r="R2087" s="35">
        <v>45363</v>
      </c>
      <c r="S2087" s="35" t="str">
        <f>IF(NETWORKDAYS(FACT_ORDERS[[#This Row],[Order-Date]], FACT_ORDERS[[#This Row],[ArrivalDate ]]) &gt; 10, "Late", "On Time")</f>
        <v>On Time</v>
      </c>
    </row>
    <row r="2088" spans="1:19" x14ac:dyDescent="0.3">
      <c r="A2088" s="12">
        <v>7086</v>
      </c>
      <c r="B2088" s="12">
        <v>271</v>
      </c>
      <c r="C2088" s="12">
        <v>10615</v>
      </c>
      <c r="D2088" s="12">
        <v>2087</v>
      </c>
      <c r="E2088" s="12" t="s">
        <v>243</v>
      </c>
      <c r="F2088" s="13">
        <v>45558</v>
      </c>
      <c r="G2088" s="26" t="s">
        <v>12612</v>
      </c>
      <c r="H2088" s="12">
        <v>17</v>
      </c>
      <c r="I2088" s="28">
        <f>VLOOKUP(B:B,DIM_PRODUCTS!A:F,5,FALSE)</f>
        <v>16</v>
      </c>
      <c r="J2088" s="28">
        <f>FACT_ORDERS[[#This Row],[ProductPrice]]*FACT_ORDERS[[#This Row],[Quantity]]</f>
        <v>272</v>
      </c>
      <c r="K2088" s="12" t="str">
        <f>VLOOKUP(C:C,DIM_CUSTOMERS!A:G,7,FALSE)</f>
        <v>Spain</v>
      </c>
      <c r="L2088" s="30" cm="1">
        <f t="array" ref="L20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88" s="12" t="str" cm="1">
        <f t="array" ref="M20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088" s="32" cm="1">
        <f t="array" ref="N2088">_xlfn.IFS(
   FACT_ORDERS[[#This Row],[TypeOfClient]]="VIP", 0.2,
   FACT_ORDERS[[#This Row],[TypeOfClient]]="Premium", 0.1,
   TRUE, 0
)</f>
        <v>0.2</v>
      </c>
      <c r="O2088" s="31" cm="1">
        <f t="array" ref="O2088">_xlfn.IFS(
   FACT_ORDERS[[#This Row],[TotalAmount]]&gt;1500, 0.15,
   FACT_ORDERS[[#This Row],[TotalAmount]]&gt;1000, 0.1,
   FACT_ORDERS[[#This Row],[TotalAmount]]&gt;500, 0.05,
   TRUE, 0
)</f>
        <v>0</v>
      </c>
      <c r="P2088" s="28">
        <f xml:space="preserve"> FACT_ORDERS[[#This Row],[TotalAmount]] * (1 - (FACT_ORDERS[[#This Row],[ClientDiscount]] + FACT_ORDERS[[#This Row],[OrderDiscount]]) )</f>
        <v>217.60000000000002</v>
      </c>
      <c r="Q2088" s="28">
        <f>FACT_ORDERS[[#This Row],[TotalAmountWithDiscount]]+FACT_ORDERS[[#This Row],[DeliveryCost]]</f>
        <v>232.60000000000002</v>
      </c>
      <c r="R2088" s="35">
        <v>45566</v>
      </c>
      <c r="S2088" s="35" t="str">
        <f>IF(NETWORKDAYS(FACT_ORDERS[[#This Row],[Order-Date]], FACT_ORDERS[[#This Row],[ArrivalDate ]]) &gt; 10, "Late", "On Time")</f>
        <v>On Time</v>
      </c>
    </row>
    <row r="2089" spans="1:19" x14ac:dyDescent="0.3">
      <c r="A2089" s="12">
        <v>7087</v>
      </c>
      <c r="B2089" s="12">
        <v>289</v>
      </c>
      <c r="C2089" s="12">
        <v>10476</v>
      </c>
      <c r="D2089" s="12">
        <v>2088</v>
      </c>
      <c r="E2089" s="12" t="s">
        <v>243</v>
      </c>
      <c r="F2089" s="13">
        <v>45288</v>
      </c>
      <c r="G2089" s="26" t="s">
        <v>12613</v>
      </c>
      <c r="H2089" s="12">
        <v>21</v>
      </c>
      <c r="I2089" s="28">
        <f>VLOOKUP(B:B,DIM_PRODUCTS!A:F,5,FALSE)</f>
        <v>9</v>
      </c>
      <c r="J2089" s="28">
        <f>FACT_ORDERS[[#This Row],[ProductPrice]]*FACT_ORDERS[[#This Row],[Quantity]]</f>
        <v>189</v>
      </c>
      <c r="K2089" s="12" t="str">
        <f>VLOOKUP(C:C,DIM_CUSTOMERS!A:G,7,FALSE)</f>
        <v>South Korea</v>
      </c>
      <c r="L2089" s="30" cm="1">
        <f t="array" ref="L20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89" s="12" t="str" cm="1">
        <f t="array" ref="M20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89" s="32" cm="1">
        <f t="array" ref="N2089">_xlfn.IFS(
   FACT_ORDERS[[#This Row],[TypeOfClient]]="VIP", 0.2,
   FACT_ORDERS[[#This Row],[TypeOfClient]]="Premium", 0.1,
   TRUE, 0
)</f>
        <v>0</v>
      </c>
      <c r="O2089" s="31" cm="1">
        <f t="array" ref="O2089">_xlfn.IFS(
   FACT_ORDERS[[#This Row],[TotalAmount]]&gt;1500, 0.15,
   FACT_ORDERS[[#This Row],[TotalAmount]]&gt;1000, 0.1,
   FACT_ORDERS[[#This Row],[TotalAmount]]&gt;500, 0.05,
   TRUE, 0
)</f>
        <v>0</v>
      </c>
      <c r="P2089" s="28">
        <f xml:space="preserve"> FACT_ORDERS[[#This Row],[TotalAmount]] * (1 - (FACT_ORDERS[[#This Row],[ClientDiscount]] + FACT_ORDERS[[#This Row],[OrderDiscount]]) )</f>
        <v>189</v>
      </c>
      <c r="Q2089" s="28">
        <f>FACT_ORDERS[[#This Row],[TotalAmountWithDiscount]]+FACT_ORDERS[[#This Row],[DeliveryCost]]</f>
        <v>204</v>
      </c>
      <c r="R2089" s="35">
        <v>45298</v>
      </c>
      <c r="S2089" s="35" t="str">
        <f>IF(NETWORKDAYS(FACT_ORDERS[[#This Row],[Order-Date]], FACT_ORDERS[[#This Row],[ArrivalDate ]]) &gt; 10, "Late", "On Time")</f>
        <v>On Time</v>
      </c>
    </row>
    <row r="2090" spans="1:19" x14ac:dyDescent="0.3">
      <c r="A2090" s="12">
        <v>7088</v>
      </c>
      <c r="B2090" s="12">
        <v>226</v>
      </c>
      <c r="C2090" s="12">
        <v>10346</v>
      </c>
      <c r="D2090" s="12">
        <v>2089</v>
      </c>
      <c r="E2090" s="12" t="s">
        <v>244</v>
      </c>
      <c r="F2090" s="13">
        <v>45551</v>
      </c>
      <c r="G2090" s="26" t="s">
        <v>12614</v>
      </c>
      <c r="H2090" s="12">
        <v>24</v>
      </c>
      <c r="I2090" s="28">
        <f>VLOOKUP(B:B,DIM_PRODUCTS!A:F,5,FALSE)</f>
        <v>16</v>
      </c>
      <c r="J2090" s="28">
        <f>FACT_ORDERS[[#This Row],[ProductPrice]]*FACT_ORDERS[[#This Row],[Quantity]]</f>
        <v>384</v>
      </c>
      <c r="K2090" s="12" t="str">
        <f>VLOOKUP(C:C,DIM_CUSTOMERS!A:G,7,FALSE)</f>
        <v>Mexico</v>
      </c>
      <c r="L2090" s="30" cm="1">
        <f t="array" ref="L20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90" s="12" t="str" cm="1">
        <f t="array" ref="M20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90" s="32" cm="1">
        <f t="array" ref="N2090">_xlfn.IFS(
   FACT_ORDERS[[#This Row],[TypeOfClient]]="VIP", 0.2,
   FACT_ORDERS[[#This Row],[TypeOfClient]]="Premium", 0.1,
   TRUE, 0
)</f>
        <v>0</v>
      </c>
      <c r="O2090" s="31" cm="1">
        <f t="array" ref="O2090">_xlfn.IFS(
   FACT_ORDERS[[#This Row],[TotalAmount]]&gt;1500, 0.15,
   FACT_ORDERS[[#This Row],[TotalAmount]]&gt;1000, 0.1,
   FACT_ORDERS[[#This Row],[TotalAmount]]&gt;500, 0.05,
   TRUE, 0
)</f>
        <v>0</v>
      </c>
      <c r="P2090" s="28">
        <f xml:space="preserve"> FACT_ORDERS[[#This Row],[TotalAmount]] * (1 - (FACT_ORDERS[[#This Row],[ClientDiscount]] + FACT_ORDERS[[#This Row],[OrderDiscount]]) )</f>
        <v>384</v>
      </c>
      <c r="Q2090" s="28">
        <f>FACT_ORDERS[[#This Row],[TotalAmountWithDiscount]]+FACT_ORDERS[[#This Row],[DeliveryCost]]</f>
        <v>384</v>
      </c>
      <c r="R2090" s="35">
        <v>45558</v>
      </c>
      <c r="S2090" s="35" t="str">
        <f>IF(NETWORKDAYS(FACT_ORDERS[[#This Row],[Order-Date]], FACT_ORDERS[[#This Row],[ArrivalDate ]]) &gt; 10, "Late", "On Time")</f>
        <v>On Time</v>
      </c>
    </row>
    <row r="2091" spans="1:19" x14ac:dyDescent="0.3">
      <c r="A2091" s="12">
        <v>7089</v>
      </c>
      <c r="B2091" s="12">
        <v>226</v>
      </c>
      <c r="C2091" s="12">
        <v>10346</v>
      </c>
      <c r="D2091" s="12">
        <v>2090</v>
      </c>
      <c r="E2091" s="12" t="s">
        <v>244</v>
      </c>
      <c r="F2091" s="13">
        <v>45560</v>
      </c>
      <c r="G2091" s="26" t="s">
        <v>12615</v>
      </c>
      <c r="H2091" s="12">
        <v>22</v>
      </c>
      <c r="I2091" s="28">
        <f>VLOOKUP(B:B,DIM_PRODUCTS!A:F,5,FALSE)</f>
        <v>16</v>
      </c>
      <c r="J2091" s="28">
        <f>FACT_ORDERS[[#This Row],[ProductPrice]]*FACT_ORDERS[[#This Row],[Quantity]]</f>
        <v>352</v>
      </c>
      <c r="K2091" s="12" t="str">
        <f>VLOOKUP(C:C,DIM_CUSTOMERS!A:G,7,FALSE)</f>
        <v>Mexico</v>
      </c>
      <c r="L2091" s="30" cm="1">
        <f t="array" ref="L20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91" s="12" t="str" cm="1">
        <f t="array" ref="M20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91" s="32" cm="1">
        <f t="array" ref="N2091">_xlfn.IFS(
   FACT_ORDERS[[#This Row],[TypeOfClient]]="VIP", 0.2,
   FACT_ORDERS[[#This Row],[TypeOfClient]]="Premium", 0.1,
   TRUE, 0
)</f>
        <v>0</v>
      </c>
      <c r="O2091" s="31" cm="1">
        <f t="array" ref="O2091">_xlfn.IFS(
   FACT_ORDERS[[#This Row],[TotalAmount]]&gt;1500, 0.15,
   FACT_ORDERS[[#This Row],[TotalAmount]]&gt;1000, 0.1,
   FACT_ORDERS[[#This Row],[TotalAmount]]&gt;500, 0.05,
   TRUE, 0
)</f>
        <v>0</v>
      </c>
      <c r="P2091" s="28">
        <f xml:space="preserve"> FACT_ORDERS[[#This Row],[TotalAmount]] * (1 - (FACT_ORDERS[[#This Row],[ClientDiscount]] + FACT_ORDERS[[#This Row],[OrderDiscount]]) )</f>
        <v>352</v>
      </c>
      <c r="Q2091" s="28">
        <f>FACT_ORDERS[[#This Row],[TotalAmountWithDiscount]]+FACT_ORDERS[[#This Row],[DeliveryCost]]</f>
        <v>352</v>
      </c>
      <c r="R2091" s="35">
        <v>45568</v>
      </c>
      <c r="S2091" s="35" t="str">
        <f>IF(NETWORKDAYS(FACT_ORDERS[[#This Row],[Order-Date]], FACT_ORDERS[[#This Row],[ArrivalDate ]]) &gt; 10, "Late", "On Time")</f>
        <v>On Time</v>
      </c>
    </row>
    <row r="2092" spans="1:19" x14ac:dyDescent="0.3">
      <c r="A2092" s="12">
        <v>7090</v>
      </c>
      <c r="B2092" s="12">
        <v>226</v>
      </c>
      <c r="C2092" s="12">
        <v>10346</v>
      </c>
      <c r="D2092" s="12">
        <v>2091</v>
      </c>
      <c r="E2092" s="12" t="s">
        <v>244</v>
      </c>
      <c r="F2092" s="13">
        <v>45543</v>
      </c>
      <c r="G2092" s="26" t="s">
        <v>12616</v>
      </c>
      <c r="H2092" s="12">
        <v>38</v>
      </c>
      <c r="I2092" s="28">
        <f>VLOOKUP(B:B,DIM_PRODUCTS!A:F,5,FALSE)</f>
        <v>16</v>
      </c>
      <c r="J2092" s="28">
        <f>FACT_ORDERS[[#This Row],[ProductPrice]]*FACT_ORDERS[[#This Row],[Quantity]]</f>
        <v>608</v>
      </c>
      <c r="K2092" s="12" t="str">
        <f>VLOOKUP(C:C,DIM_CUSTOMERS!A:G,7,FALSE)</f>
        <v>Mexico</v>
      </c>
      <c r="L2092" s="30" cm="1">
        <f t="array" ref="L20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92" s="12" t="str" cm="1">
        <f t="array" ref="M20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92" s="32" cm="1">
        <f t="array" ref="N2092">_xlfn.IFS(
   FACT_ORDERS[[#This Row],[TypeOfClient]]="VIP", 0.2,
   FACT_ORDERS[[#This Row],[TypeOfClient]]="Premium", 0.1,
   TRUE, 0
)</f>
        <v>0</v>
      </c>
      <c r="O2092" s="31" cm="1">
        <f t="array" ref="O2092">_xlfn.IFS(
   FACT_ORDERS[[#This Row],[TotalAmount]]&gt;1500, 0.15,
   FACT_ORDERS[[#This Row],[TotalAmount]]&gt;1000, 0.1,
   FACT_ORDERS[[#This Row],[TotalAmount]]&gt;500, 0.05,
   TRUE, 0
)</f>
        <v>0.05</v>
      </c>
      <c r="P2092" s="28">
        <f xml:space="preserve"> FACT_ORDERS[[#This Row],[TotalAmount]] * (1 - (FACT_ORDERS[[#This Row],[ClientDiscount]] + FACT_ORDERS[[#This Row],[OrderDiscount]]) )</f>
        <v>577.6</v>
      </c>
      <c r="Q2092" s="28">
        <f>FACT_ORDERS[[#This Row],[TotalAmountWithDiscount]]+FACT_ORDERS[[#This Row],[DeliveryCost]]</f>
        <v>577.6</v>
      </c>
      <c r="R2092" s="35">
        <v>45552</v>
      </c>
      <c r="S2092" s="35" t="str">
        <f>IF(NETWORKDAYS(FACT_ORDERS[[#This Row],[Order-Date]], FACT_ORDERS[[#This Row],[ArrivalDate ]]) &gt; 10, "Late", "On Time")</f>
        <v>On Time</v>
      </c>
    </row>
    <row r="2093" spans="1:19" x14ac:dyDescent="0.3">
      <c r="A2093" s="12">
        <v>7091</v>
      </c>
      <c r="B2093" s="12">
        <v>226</v>
      </c>
      <c r="C2093" s="12">
        <v>10346</v>
      </c>
      <c r="D2093" s="12">
        <v>2092</v>
      </c>
      <c r="E2093" s="12" t="s">
        <v>243</v>
      </c>
      <c r="F2093" s="13">
        <v>45552</v>
      </c>
      <c r="G2093" s="26" t="s">
        <v>3739</v>
      </c>
      <c r="H2093" s="12">
        <v>34</v>
      </c>
      <c r="I2093" s="28">
        <f>VLOOKUP(B:B,DIM_PRODUCTS!A:F,5,FALSE)</f>
        <v>16</v>
      </c>
      <c r="J2093" s="28">
        <f>FACT_ORDERS[[#This Row],[ProductPrice]]*FACT_ORDERS[[#This Row],[Quantity]]</f>
        <v>544</v>
      </c>
      <c r="K2093" s="12" t="str">
        <f>VLOOKUP(C:C,DIM_CUSTOMERS!A:G,7,FALSE)</f>
        <v>Mexico</v>
      </c>
      <c r="L2093" s="30" cm="1">
        <f t="array" ref="L20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93" s="12" t="str" cm="1">
        <f t="array" ref="M20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93" s="32" cm="1">
        <f t="array" ref="N2093">_xlfn.IFS(
   FACT_ORDERS[[#This Row],[TypeOfClient]]="VIP", 0.2,
   FACT_ORDERS[[#This Row],[TypeOfClient]]="Premium", 0.1,
   TRUE, 0
)</f>
        <v>0</v>
      </c>
      <c r="O2093" s="31" cm="1">
        <f t="array" ref="O2093">_xlfn.IFS(
   FACT_ORDERS[[#This Row],[TotalAmount]]&gt;1500, 0.15,
   FACT_ORDERS[[#This Row],[TotalAmount]]&gt;1000, 0.1,
   FACT_ORDERS[[#This Row],[TotalAmount]]&gt;500, 0.05,
   TRUE, 0
)</f>
        <v>0.05</v>
      </c>
      <c r="P2093" s="28">
        <f xml:space="preserve"> FACT_ORDERS[[#This Row],[TotalAmount]] * (1 - (FACT_ORDERS[[#This Row],[ClientDiscount]] + FACT_ORDERS[[#This Row],[OrderDiscount]]) )</f>
        <v>516.79999999999995</v>
      </c>
      <c r="Q2093" s="28">
        <f>FACT_ORDERS[[#This Row],[TotalAmountWithDiscount]]+FACT_ORDERS[[#This Row],[DeliveryCost]]</f>
        <v>531.79999999999995</v>
      </c>
      <c r="R2093" s="35">
        <v>45561</v>
      </c>
      <c r="S2093" s="35" t="str">
        <f>IF(NETWORKDAYS(FACT_ORDERS[[#This Row],[Order-Date]], FACT_ORDERS[[#This Row],[ArrivalDate ]]) &gt; 10, "Late", "On Time")</f>
        <v>On Time</v>
      </c>
    </row>
    <row r="2094" spans="1:19" x14ac:dyDescent="0.3">
      <c r="A2094" s="12">
        <v>7092</v>
      </c>
      <c r="B2094" s="12">
        <v>226</v>
      </c>
      <c r="C2094" s="12">
        <v>10346</v>
      </c>
      <c r="D2094" s="12">
        <v>2093</v>
      </c>
      <c r="E2094" s="12" t="s">
        <v>244</v>
      </c>
      <c r="F2094" s="13">
        <v>45557</v>
      </c>
      <c r="G2094" s="26" t="s">
        <v>12617</v>
      </c>
      <c r="H2094" s="12">
        <v>23</v>
      </c>
      <c r="I2094" s="28">
        <f>VLOOKUP(B:B,DIM_PRODUCTS!A:F,5,FALSE)</f>
        <v>16</v>
      </c>
      <c r="J2094" s="28">
        <f>FACT_ORDERS[[#This Row],[ProductPrice]]*FACT_ORDERS[[#This Row],[Quantity]]</f>
        <v>368</v>
      </c>
      <c r="K2094" s="12" t="str">
        <f>VLOOKUP(C:C,DIM_CUSTOMERS!A:G,7,FALSE)</f>
        <v>Mexico</v>
      </c>
      <c r="L2094" s="30" cm="1">
        <f t="array" ref="L20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94" s="12" t="str" cm="1">
        <f t="array" ref="M20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94" s="32" cm="1">
        <f t="array" ref="N2094">_xlfn.IFS(
   FACT_ORDERS[[#This Row],[TypeOfClient]]="VIP", 0.2,
   FACT_ORDERS[[#This Row],[TypeOfClient]]="Premium", 0.1,
   TRUE, 0
)</f>
        <v>0</v>
      </c>
      <c r="O2094" s="31" cm="1">
        <f t="array" ref="O2094">_xlfn.IFS(
   FACT_ORDERS[[#This Row],[TotalAmount]]&gt;1500, 0.15,
   FACT_ORDERS[[#This Row],[TotalAmount]]&gt;1000, 0.1,
   FACT_ORDERS[[#This Row],[TotalAmount]]&gt;500, 0.05,
   TRUE, 0
)</f>
        <v>0</v>
      </c>
      <c r="P2094" s="28">
        <f xml:space="preserve"> FACT_ORDERS[[#This Row],[TotalAmount]] * (1 - (FACT_ORDERS[[#This Row],[ClientDiscount]] + FACT_ORDERS[[#This Row],[OrderDiscount]]) )</f>
        <v>368</v>
      </c>
      <c r="Q2094" s="28">
        <f>FACT_ORDERS[[#This Row],[TotalAmountWithDiscount]]+FACT_ORDERS[[#This Row],[DeliveryCost]]</f>
        <v>368</v>
      </c>
      <c r="R2094" s="35">
        <v>45568</v>
      </c>
      <c r="S2094" s="35" t="str">
        <f>IF(NETWORKDAYS(FACT_ORDERS[[#This Row],[Order-Date]], FACT_ORDERS[[#This Row],[ArrivalDate ]]) &gt; 10, "Late", "On Time")</f>
        <v>On Time</v>
      </c>
    </row>
    <row r="2095" spans="1:19" x14ac:dyDescent="0.3">
      <c r="A2095" s="12">
        <v>7093</v>
      </c>
      <c r="B2095" s="12">
        <v>226</v>
      </c>
      <c r="C2095" s="12">
        <v>10346</v>
      </c>
      <c r="D2095" s="12">
        <v>2094</v>
      </c>
      <c r="E2095" s="12" t="s">
        <v>243</v>
      </c>
      <c r="F2095" s="13">
        <v>45556</v>
      </c>
      <c r="G2095" s="26" t="s">
        <v>12618</v>
      </c>
      <c r="H2095" s="12">
        <v>29</v>
      </c>
      <c r="I2095" s="28">
        <f>VLOOKUP(B:B,DIM_PRODUCTS!A:F,5,FALSE)</f>
        <v>16</v>
      </c>
      <c r="J2095" s="28">
        <f>FACT_ORDERS[[#This Row],[ProductPrice]]*FACT_ORDERS[[#This Row],[Quantity]]</f>
        <v>464</v>
      </c>
      <c r="K2095" s="12" t="str">
        <f>VLOOKUP(C:C,DIM_CUSTOMERS!A:G,7,FALSE)</f>
        <v>Mexico</v>
      </c>
      <c r="L2095" s="30" cm="1">
        <f t="array" ref="L20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95" s="12" t="str" cm="1">
        <f t="array" ref="M20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95" s="32" cm="1">
        <f t="array" ref="N2095">_xlfn.IFS(
   FACT_ORDERS[[#This Row],[TypeOfClient]]="VIP", 0.2,
   FACT_ORDERS[[#This Row],[TypeOfClient]]="Premium", 0.1,
   TRUE, 0
)</f>
        <v>0</v>
      </c>
      <c r="O2095" s="31" cm="1">
        <f t="array" ref="O2095">_xlfn.IFS(
   FACT_ORDERS[[#This Row],[TotalAmount]]&gt;1500, 0.15,
   FACT_ORDERS[[#This Row],[TotalAmount]]&gt;1000, 0.1,
   FACT_ORDERS[[#This Row],[TotalAmount]]&gt;500, 0.05,
   TRUE, 0
)</f>
        <v>0</v>
      </c>
      <c r="P2095" s="28">
        <f xml:space="preserve"> FACT_ORDERS[[#This Row],[TotalAmount]] * (1 - (FACT_ORDERS[[#This Row],[ClientDiscount]] + FACT_ORDERS[[#This Row],[OrderDiscount]]) )</f>
        <v>464</v>
      </c>
      <c r="Q2095" s="28">
        <f>FACT_ORDERS[[#This Row],[TotalAmountWithDiscount]]+FACT_ORDERS[[#This Row],[DeliveryCost]]</f>
        <v>479</v>
      </c>
      <c r="R2095" s="35">
        <v>45566</v>
      </c>
      <c r="S2095" s="35" t="str">
        <f>IF(NETWORKDAYS(FACT_ORDERS[[#This Row],[Order-Date]], FACT_ORDERS[[#This Row],[ArrivalDate ]]) &gt; 10, "Late", "On Time")</f>
        <v>On Time</v>
      </c>
    </row>
    <row r="2096" spans="1:19" x14ac:dyDescent="0.3">
      <c r="A2096" s="12">
        <v>7094</v>
      </c>
      <c r="B2096" s="12">
        <v>226</v>
      </c>
      <c r="C2096" s="12">
        <v>10346</v>
      </c>
      <c r="D2096" s="12">
        <v>2095</v>
      </c>
      <c r="E2096" s="12" t="s">
        <v>243</v>
      </c>
      <c r="F2096" s="13">
        <v>45545</v>
      </c>
      <c r="G2096" s="26" t="s">
        <v>12619</v>
      </c>
      <c r="H2096" s="12">
        <v>30</v>
      </c>
      <c r="I2096" s="28">
        <f>VLOOKUP(B:B,DIM_PRODUCTS!A:F,5,FALSE)</f>
        <v>16</v>
      </c>
      <c r="J2096" s="28">
        <f>FACT_ORDERS[[#This Row],[ProductPrice]]*FACT_ORDERS[[#This Row],[Quantity]]</f>
        <v>480</v>
      </c>
      <c r="K2096" s="12" t="str">
        <f>VLOOKUP(C:C,DIM_CUSTOMERS!A:G,7,FALSE)</f>
        <v>Mexico</v>
      </c>
      <c r="L2096" s="30" cm="1">
        <f t="array" ref="L20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96" s="12" t="str" cm="1">
        <f t="array" ref="M20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96" s="32" cm="1">
        <f t="array" ref="N2096">_xlfn.IFS(
   FACT_ORDERS[[#This Row],[TypeOfClient]]="VIP", 0.2,
   FACT_ORDERS[[#This Row],[TypeOfClient]]="Premium", 0.1,
   TRUE, 0
)</f>
        <v>0</v>
      </c>
      <c r="O2096" s="31" cm="1">
        <f t="array" ref="O2096">_xlfn.IFS(
   FACT_ORDERS[[#This Row],[TotalAmount]]&gt;1500, 0.15,
   FACT_ORDERS[[#This Row],[TotalAmount]]&gt;1000, 0.1,
   FACT_ORDERS[[#This Row],[TotalAmount]]&gt;500, 0.05,
   TRUE, 0
)</f>
        <v>0</v>
      </c>
      <c r="P2096" s="28">
        <f xml:space="preserve"> FACT_ORDERS[[#This Row],[TotalAmount]] * (1 - (FACT_ORDERS[[#This Row],[ClientDiscount]] + FACT_ORDERS[[#This Row],[OrderDiscount]]) )</f>
        <v>480</v>
      </c>
      <c r="Q2096" s="28">
        <f>FACT_ORDERS[[#This Row],[TotalAmountWithDiscount]]+FACT_ORDERS[[#This Row],[DeliveryCost]]</f>
        <v>495</v>
      </c>
      <c r="R2096" s="35">
        <v>45556</v>
      </c>
      <c r="S2096" s="35" t="str">
        <f>IF(NETWORKDAYS(FACT_ORDERS[[#This Row],[Order-Date]], FACT_ORDERS[[#This Row],[ArrivalDate ]]) &gt; 10, "Late", "On Time")</f>
        <v>On Time</v>
      </c>
    </row>
    <row r="2097" spans="1:19" x14ac:dyDescent="0.3">
      <c r="A2097" s="12">
        <v>7095</v>
      </c>
      <c r="B2097" s="12">
        <v>258</v>
      </c>
      <c r="C2097" s="12">
        <v>10346</v>
      </c>
      <c r="D2097" s="12">
        <v>2096</v>
      </c>
      <c r="E2097" s="12" t="s">
        <v>244</v>
      </c>
      <c r="F2097" s="13">
        <v>45545</v>
      </c>
      <c r="G2097" s="26" t="s">
        <v>12620</v>
      </c>
      <c r="H2097" s="12">
        <v>27</v>
      </c>
      <c r="I2097" s="28">
        <f>VLOOKUP(B:B,DIM_PRODUCTS!A:F,5,FALSE)</f>
        <v>24</v>
      </c>
      <c r="J2097" s="28">
        <f>FACT_ORDERS[[#This Row],[ProductPrice]]*FACT_ORDERS[[#This Row],[Quantity]]</f>
        <v>648</v>
      </c>
      <c r="K2097" s="12" t="str">
        <f>VLOOKUP(C:C,DIM_CUSTOMERS!A:G,7,FALSE)</f>
        <v>Mexico</v>
      </c>
      <c r="L2097" s="30" cm="1">
        <f t="array" ref="L20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97" s="12" t="str" cm="1">
        <f t="array" ref="M20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097" s="32" cm="1">
        <f t="array" ref="N2097">_xlfn.IFS(
   FACT_ORDERS[[#This Row],[TypeOfClient]]="VIP", 0.2,
   FACT_ORDERS[[#This Row],[TypeOfClient]]="Premium", 0.1,
   TRUE, 0
)</f>
        <v>0</v>
      </c>
      <c r="O2097" s="31" cm="1">
        <f t="array" ref="O2097">_xlfn.IFS(
   FACT_ORDERS[[#This Row],[TotalAmount]]&gt;1500, 0.15,
   FACT_ORDERS[[#This Row],[TotalAmount]]&gt;1000, 0.1,
   FACT_ORDERS[[#This Row],[TotalAmount]]&gt;500, 0.05,
   TRUE, 0
)</f>
        <v>0.05</v>
      </c>
      <c r="P2097" s="28">
        <f xml:space="preserve"> FACT_ORDERS[[#This Row],[TotalAmount]] * (1 - (FACT_ORDERS[[#This Row],[ClientDiscount]] + FACT_ORDERS[[#This Row],[OrderDiscount]]) )</f>
        <v>615.6</v>
      </c>
      <c r="Q2097" s="28">
        <f>FACT_ORDERS[[#This Row],[TotalAmountWithDiscount]]+FACT_ORDERS[[#This Row],[DeliveryCost]]</f>
        <v>615.6</v>
      </c>
      <c r="R2097" s="35">
        <v>45553</v>
      </c>
      <c r="S2097" s="35" t="str">
        <f>IF(NETWORKDAYS(FACT_ORDERS[[#This Row],[Order-Date]], FACT_ORDERS[[#This Row],[ArrivalDate ]]) &gt; 10, "Late", "On Time")</f>
        <v>On Time</v>
      </c>
    </row>
    <row r="2098" spans="1:19" x14ac:dyDescent="0.3">
      <c r="A2098" s="12">
        <v>7096</v>
      </c>
      <c r="B2098" s="12">
        <v>274</v>
      </c>
      <c r="C2098" s="12">
        <v>10985</v>
      </c>
      <c r="D2098" s="12">
        <v>2097</v>
      </c>
      <c r="E2098" s="12" t="s">
        <v>244</v>
      </c>
      <c r="F2098" s="13">
        <v>45519</v>
      </c>
      <c r="G2098" s="26" t="s">
        <v>12621</v>
      </c>
      <c r="H2098" s="12">
        <v>37</v>
      </c>
      <c r="I2098" s="28">
        <f>VLOOKUP(B:B,DIM_PRODUCTS!A:F,5,FALSE)</f>
        <v>10</v>
      </c>
      <c r="J2098" s="28">
        <f>FACT_ORDERS[[#This Row],[ProductPrice]]*FACT_ORDERS[[#This Row],[Quantity]]</f>
        <v>370</v>
      </c>
      <c r="K2098" s="12" t="str">
        <f>VLOOKUP(C:C,DIM_CUSTOMERS!A:G,7,FALSE)</f>
        <v>Nigeria</v>
      </c>
      <c r="L2098" s="30" cm="1">
        <f t="array" ref="L20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098" s="12" t="str" cm="1">
        <f t="array" ref="M20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098" s="32" cm="1">
        <f t="array" ref="N2098">_xlfn.IFS(
   FACT_ORDERS[[#This Row],[TypeOfClient]]="VIP", 0.2,
   FACT_ORDERS[[#This Row],[TypeOfClient]]="Premium", 0.1,
   TRUE, 0
)</f>
        <v>0.1</v>
      </c>
      <c r="O2098" s="31" cm="1">
        <f t="array" ref="O2098">_xlfn.IFS(
   FACT_ORDERS[[#This Row],[TotalAmount]]&gt;1500, 0.15,
   FACT_ORDERS[[#This Row],[TotalAmount]]&gt;1000, 0.1,
   FACT_ORDERS[[#This Row],[TotalAmount]]&gt;500, 0.05,
   TRUE, 0
)</f>
        <v>0</v>
      </c>
      <c r="P2098" s="28">
        <f xml:space="preserve"> FACT_ORDERS[[#This Row],[TotalAmount]] * (1 - (FACT_ORDERS[[#This Row],[ClientDiscount]] + FACT_ORDERS[[#This Row],[OrderDiscount]]) )</f>
        <v>333</v>
      </c>
      <c r="Q2098" s="28">
        <f>FACT_ORDERS[[#This Row],[TotalAmountWithDiscount]]+FACT_ORDERS[[#This Row],[DeliveryCost]]</f>
        <v>333</v>
      </c>
      <c r="R2098" s="35">
        <v>45527</v>
      </c>
      <c r="S2098" s="35" t="str">
        <f>IF(NETWORKDAYS(FACT_ORDERS[[#This Row],[Order-Date]], FACT_ORDERS[[#This Row],[ArrivalDate ]]) &gt; 10, "Late", "On Time")</f>
        <v>On Time</v>
      </c>
    </row>
    <row r="2099" spans="1:19" x14ac:dyDescent="0.3">
      <c r="A2099" s="12">
        <v>7097</v>
      </c>
      <c r="B2099" s="12">
        <v>224</v>
      </c>
      <c r="C2099" s="12">
        <v>10985</v>
      </c>
      <c r="D2099" s="12">
        <v>2098</v>
      </c>
      <c r="E2099" s="12" t="s">
        <v>243</v>
      </c>
      <c r="F2099" s="13">
        <v>45519</v>
      </c>
      <c r="G2099" s="26" t="s">
        <v>12622</v>
      </c>
      <c r="H2099" s="12">
        <v>31</v>
      </c>
      <c r="I2099" s="28">
        <f>VLOOKUP(B:B,DIM_PRODUCTS!A:F,5,FALSE)</f>
        <v>14</v>
      </c>
      <c r="J2099" s="28">
        <f>FACT_ORDERS[[#This Row],[ProductPrice]]*FACT_ORDERS[[#This Row],[Quantity]]</f>
        <v>434</v>
      </c>
      <c r="K2099" s="12" t="str">
        <f>VLOOKUP(C:C,DIM_CUSTOMERS!A:G,7,FALSE)</f>
        <v>Nigeria</v>
      </c>
      <c r="L2099" s="30" cm="1">
        <f t="array" ref="L20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099" s="12" t="str" cm="1">
        <f t="array" ref="M20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099" s="32" cm="1">
        <f t="array" ref="N2099">_xlfn.IFS(
   FACT_ORDERS[[#This Row],[TypeOfClient]]="VIP", 0.2,
   FACT_ORDERS[[#This Row],[TypeOfClient]]="Premium", 0.1,
   TRUE, 0
)</f>
        <v>0.1</v>
      </c>
      <c r="O2099" s="31" cm="1">
        <f t="array" ref="O2099">_xlfn.IFS(
   FACT_ORDERS[[#This Row],[TotalAmount]]&gt;1500, 0.15,
   FACT_ORDERS[[#This Row],[TotalAmount]]&gt;1000, 0.1,
   FACT_ORDERS[[#This Row],[TotalAmount]]&gt;500, 0.05,
   TRUE, 0
)</f>
        <v>0</v>
      </c>
      <c r="P2099" s="28">
        <f xml:space="preserve"> FACT_ORDERS[[#This Row],[TotalAmount]] * (1 - (FACT_ORDERS[[#This Row],[ClientDiscount]] + FACT_ORDERS[[#This Row],[OrderDiscount]]) )</f>
        <v>390.6</v>
      </c>
      <c r="Q2099" s="28">
        <f>FACT_ORDERS[[#This Row],[TotalAmountWithDiscount]]+FACT_ORDERS[[#This Row],[DeliveryCost]]</f>
        <v>405.6</v>
      </c>
      <c r="R2099" s="35">
        <v>45528</v>
      </c>
      <c r="S2099" s="35" t="str">
        <f>IF(NETWORKDAYS(FACT_ORDERS[[#This Row],[Order-Date]], FACT_ORDERS[[#This Row],[ArrivalDate ]]) &gt; 10, "Late", "On Time")</f>
        <v>On Time</v>
      </c>
    </row>
    <row r="2100" spans="1:19" x14ac:dyDescent="0.3">
      <c r="A2100" s="12">
        <v>7098</v>
      </c>
      <c r="B2100" s="12">
        <v>240</v>
      </c>
      <c r="C2100" s="12">
        <v>10985</v>
      </c>
      <c r="D2100" s="12">
        <v>2099</v>
      </c>
      <c r="E2100" s="12" t="s">
        <v>243</v>
      </c>
      <c r="F2100" s="13">
        <v>45519</v>
      </c>
      <c r="G2100" s="26" t="s">
        <v>12623</v>
      </c>
      <c r="H2100" s="12">
        <v>31</v>
      </c>
      <c r="I2100" s="28">
        <f>VLOOKUP(B:B,DIM_PRODUCTS!A:F,5,FALSE)</f>
        <v>24</v>
      </c>
      <c r="J2100" s="28">
        <f>FACT_ORDERS[[#This Row],[ProductPrice]]*FACT_ORDERS[[#This Row],[Quantity]]</f>
        <v>744</v>
      </c>
      <c r="K2100" s="12" t="str">
        <f>VLOOKUP(C:C,DIM_CUSTOMERS!A:G,7,FALSE)</f>
        <v>Nigeria</v>
      </c>
      <c r="L2100" s="30" cm="1">
        <f t="array" ref="L21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00" s="12" t="str" cm="1">
        <f t="array" ref="M21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100" s="32" cm="1">
        <f t="array" ref="N2100">_xlfn.IFS(
   FACT_ORDERS[[#This Row],[TypeOfClient]]="VIP", 0.2,
   FACT_ORDERS[[#This Row],[TypeOfClient]]="Premium", 0.1,
   TRUE, 0
)</f>
        <v>0.1</v>
      </c>
      <c r="O2100" s="31" cm="1">
        <f t="array" ref="O2100">_xlfn.IFS(
   FACT_ORDERS[[#This Row],[TotalAmount]]&gt;1500, 0.15,
   FACT_ORDERS[[#This Row],[TotalAmount]]&gt;1000, 0.1,
   FACT_ORDERS[[#This Row],[TotalAmount]]&gt;500, 0.05,
   TRUE, 0
)</f>
        <v>0.05</v>
      </c>
      <c r="P2100" s="28">
        <f xml:space="preserve"> FACT_ORDERS[[#This Row],[TotalAmount]] * (1 - (FACT_ORDERS[[#This Row],[ClientDiscount]] + FACT_ORDERS[[#This Row],[OrderDiscount]]) )</f>
        <v>632.4</v>
      </c>
      <c r="Q2100" s="28">
        <f>FACT_ORDERS[[#This Row],[TotalAmountWithDiscount]]+FACT_ORDERS[[#This Row],[DeliveryCost]]</f>
        <v>647.4</v>
      </c>
      <c r="R2100" s="35">
        <v>45529</v>
      </c>
      <c r="S2100" s="35" t="str">
        <f>IF(NETWORKDAYS(FACT_ORDERS[[#This Row],[Order-Date]], FACT_ORDERS[[#This Row],[ArrivalDate ]]) &gt; 10, "Late", "On Time")</f>
        <v>On Time</v>
      </c>
    </row>
    <row r="2101" spans="1:19" x14ac:dyDescent="0.3">
      <c r="A2101" s="12">
        <v>7099</v>
      </c>
      <c r="B2101" s="12">
        <v>274</v>
      </c>
      <c r="C2101" s="12">
        <v>10985</v>
      </c>
      <c r="D2101" s="12">
        <v>2100</v>
      </c>
      <c r="E2101" s="12" t="s">
        <v>243</v>
      </c>
      <c r="F2101" s="13">
        <v>45522</v>
      </c>
      <c r="G2101" s="26" t="s">
        <v>12624</v>
      </c>
      <c r="H2101" s="12">
        <v>46</v>
      </c>
      <c r="I2101" s="28">
        <f>VLOOKUP(B:B,DIM_PRODUCTS!A:F,5,FALSE)</f>
        <v>10</v>
      </c>
      <c r="J2101" s="28">
        <f>FACT_ORDERS[[#This Row],[ProductPrice]]*FACT_ORDERS[[#This Row],[Quantity]]</f>
        <v>460</v>
      </c>
      <c r="K2101" s="12" t="str">
        <f>VLOOKUP(C:C,DIM_CUSTOMERS!A:G,7,FALSE)</f>
        <v>Nigeria</v>
      </c>
      <c r="L2101" s="30" cm="1">
        <f t="array" ref="L21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01" s="12" t="str" cm="1">
        <f t="array" ref="M21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101" s="32" cm="1">
        <f t="array" ref="N2101">_xlfn.IFS(
   FACT_ORDERS[[#This Row],[TypeOfClient]]="VIP", 0.2,
   FACT_ORDERS[[#This Row],[TypeOfClient]]="Premium", 0.1,
   TRUE, 0
)</f>
        <v>0.1</v>
      </c>
      <c r="O2101" s="31" cm="1">
        <f t="array" ref="O2101">_xlfn.IFS(
   FACT_ORDERS[[#This Row],[TotalAmount]]&gt;1500, 0.15,
   FACT_ORDERS[[#This Row],[TotalAmount]]&gt;1000, 0.1,
   FACT_ORDERS[[#This Row],[TotalAmount]]&gt;500, 0.05,
   TRUE, 0
)</f>
        <v>0</v>
      </c>
      <c r="P2101" s="28">
        <f xml:space="preserve"> FACT_ORDERS[[#This Row],[TotalAmount]] * (1 - (FACT_ORDERS[[#This Row],[ClientDiscount]] + FACT_ORDERS[[#This Row],[OrderDiscount]]) )</f>
        <v>414</v>
      </c>
      <c r="Q2101" s="28">
        <f>FACT_ORDERS[[#This Row],[TotalAmountWithDiscount]]+FACT_ORDERS[[#This Row],[DeliveryCost]]</f>
        <v>429</v>
      </c>
      <c r="R2101" s="35">
        <v>45532</v>
      </c>
      <c r="S2101" s="35" t="str">
        <f>IF(NETWORKDAYS(FACT_ORDERS[[#This Row],[Order-Date]], FACT_ORDERS[[#This Row],[ArrivalDate ]]) &gt; 10, "Late", "On Time")</f>
        <v>On Time</v>
      </c>
    </row>
    <row r="2102" spans="1:19" x14ac:dyDescent="0.3">
      <c r="A2102" s="12">
        <v>7100</v>
      </c>
      <c r="B2102" s="12">
        <v>241</v>
      </c>
      <c r="C2102" s="12">
        <v>10985</v>
      </c>
      <c r="D2102" s="12">
        <v>2101</v>
      </c>
      <c r="E2102" s="12" t="s">
        <v>244</v>
      </c>
      <c r="F2102" s="13">
        <v>45522</v>
      </c>
      <c r="G2102" s="26" t="s">
        <v>12625</v>
      </c>
      <c r="H2102" s="12">
        <v>17</v>
      </c>
      <c r="I2102" s="28">
        <f>VLOOKUP(B:B,DIM_PRODUCTS!A:F,5,FALSE)</f>
        <v>20</v>
      </c>
      <c r="J2102" s="28">
        <f>FACT_ORDERS[[#This Row],[ProductPrice]]*FACT_ORDERS[[#This Row],[Quantity]]</f>
        <v>340</v>
      </c>
      <c r="K2102" s="12" t="str">
        <f>VLOOKUP(C:C,DIM_CUSTOMERS!A:G,7,FALSE)</f>
        <v>Nigeria</v>
      </c>
      <c r="L2102" s="30" cm="1">
        <f t="array" ref="L21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02" s="12" t="str" cm="1">
        <f t="array" ref="M21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102" s="32" cm="1">
        <f t="array" ref="N2102">_xlfn.IFS(
   FACT_ORDERS[[#This Row],[TypeOfClient]]="VIP", 0.2,
   FACT_ORDERS[[#This Row],[TypeOfClient]]="Premium", 0.1,
   TRUE, 0
)</f>
        <v>0.1</v>
      </c>
      <c r="O2102" s="31" cm="1">
        <f t="array" ref="O2102">_xlfn.IFS(
   FACT_ORDERS[[#This Row],[TotalAmount]]&gt;1500, 0.15,
   FACT_ORDERS[[#This Row],[TotalAmount]]&gt;1000, 0.1,
   FACT_ORDERS[[#This Row],[TotalAmount]]&gt;500, 0.05,
   TRUE, 0
)</f>
        <v>0</v>
      </c>
      <c r="P2102" s="28">
        <f xml:space="preserve"> FACT_ORDERS[[#This Row],[TotalAmount]] * (1 - (FACT_ORDERS[[#This Row],[ClientDiscount]] + FACT_ORDERS[[#This Row],[OrderDiscount]]) )</f>
        <v>306</v>
      </c>
      <c r="Q2102" s="28">
        <f>FACT_ORDERS[[#This Row],[TotalAmountWithDiscount]]+FACT_ORDERS[[#This Row],[DeliveryCost]]</f>
        <v>306</v>
      </c>
      <c r="R2102" s="35">
        <v>45531</v>
      </c>
      <c r="S2102" s="35" t="str">
        <f>IF(NETWORKDAYS(FACT_ORDERS[[#This Row],[Order-Date]], FACT_ORDERS[[#This Row],[ArrivalDate ]]) &gt; 10, "Late", "On Time")</f>
        <v>On Time</v>
      </c>
    </row>
    <row r="2103" spans="1:19" x14ac:dyDescent="0.3">
      <c r="A2103" s="12">
        <v>7101</v>
      </c>
      <c r="B2103" s="12">
        <v>224</v>
      </c>
      <c r="C2103" s="12">
        <v>10985</v>
      </c>
      <c r="D2103" s="12">
        <v>2102</v>
      </c>
      <c r="E2103" s="12" t="s">
        <v>243</v>
      </c>
      <c r="F2103" s="13">
        <v>45522</v>
      </c>
      <c r="G2103" s="26" t="s">
        <v>12626</v>
      </c>
      <c r="H2103" s="12">
        <v>35</v>
      </c>
      <c r="I2103" s="28">
        <f>VLOOKUP(B:B,DIM_PRODUCTS!A:F,5,FALSE)</f>
        <v>14</v>
      </c>
      <c r="J2103" s="28">
        <f>FACT_ORDERS[[#This Row],[ProductPrice]]*FACT_ORDERS[[#This Row],[Quantity]]</f>
        <v>490</v>
      </c>
      <c r="K2103" s="12" t="str">
        <f>VLOOKUP(C:C,DIM_CUSTOMERS!A:G,7,FALSE)</f>
        <v>Nigeria</v>
      </c>
      <c r="L2103" s="30" cm="1">
        <f t="array" ref="L21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03" s="12" t="str" cm="1">
        <f t="array" ref="M21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103" s="32" cm="1">
        <f t="array" ref="N2103">_xlfn.IFS(
   FACT_ORDERS[[#This Row],[TypeOfClient]]="VIP", 0.2,
   FACT_ORDERS[[#This Row],[TypeOfClient]]="Premium", 0.1,
   TRUE, 0
)</f>
        <v>0.1</v>
      </c>
      <c r="O2103" s="31" cm="1">
        <f t="array" ref="O2103">_xlfn.IFS(
   FACT_ORDERS[[#This Row],[TotalAmount]]&gt;1500, 0.15,
   FACT_ORDERS[[#This Row],[TotalAmount]]&gt;1000, 0.1,
   FACT_ORDERS[[#This Row],[TotalAmount]]&gt;500, 0.05,
   TRUE, 0
)</f>
        <v>0</v>
      </c>
      <c r="P2103" s="28">
        <f xml:space="preserve"> FACT_ORDERS[[#This Row],[TotalAmount]] * (1 - (FACT_ORDERS[[#This Row],[ClientDiscount]] + FACT_ORDERS[[#This Row],[OrderDiscount]]) )</f>
        <v>441</v>
      </c>
      <c r="Q2103" s="28">
        <f>FACT_ORDERS[[#This Row],[TotalAmountWithDiscount]]+FACT_ORDERS[[#This Row],[DeliveryCost]]</f>
        <v>456</v>
      </c>
      <c r="R2103" s="35">
        <v>45532</v>
      </c>
      <c r="S2103" s="35" t="str">
        <f>IF(NETWORKDAYS(FACT_ORDERS[[#This Row],[Order-Date]], FACT_ORDERS[[#This Row],[ArrivalDate ]]) &gt; 10, "Late", "On Time")</f>
        <v>On Time</v>
      </c>
    </row>
    <row r="2104" spans="1:19" x14ac:dyDescent="0.3">
      <c r="A2104" s="12">
        <v>7102</v>
      </c>
      <c r="B2104" s="12">
        <v>240</v>
      </c>
      <c r="C2104" s="12">
        <v>10985</v>
      </c>
      <c r="D2104" s="12">
        <v>2103</v>
      </c>
      <c r="E2104" s="12" t="s">
        <v>244</v>
      </c>
      <c r="F2104" s="13">
        <v>45522</v>
      </c>
      <c r="G2104" s="26" t="s">
        <v>12627</v>
      </c>
      <c r="H2104" s="12">
        <v>28</v>
      </c>
      <c r="I2104" s="28">
        <f>VLOOKUP(B:B,DIM_PRODUCTS!A:F,5,FALSE)</f>
        <v>24</v>
      </c>
      <c r="J2104" s="28">
        <f>FACT_ORDERS[[#This Row],[ProductPrice]]*FACT_ORDERS[[#This Row],[Quantity]]</f>
        <v>672</v>
      </c>
      <c r="K2104" s="12" t="str">
        <f>VLOOKUP(C:C,DIM_CUSTOMERS!A:G,7,FALSE)</f>
        <v>Nigeria</v>
      </c>
      <c r="L2104" s="30" cm="1">
        <f t="array" ref="L21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04" s="12" t="str" cm="1">
        <f t="array" ref="M21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104" s="32" cm="1">
        <f t="array" ref="N2104">_xlfn.IFS(
   FACT_ORDERS[[#This Row],[TypeOfClient]]="VIP", 0.2,
   FACT_ORDERS[[#This Row],[TypeOfClient]]="Premium", 0.1,
   TRUE, 0
)</f>
        <v>0.1</v>
      </c>
      <c r="O2104" s="31" cm="1">
        <f t="array" ref="O2104">_xlfn.IFS(
   FACT_ORDERS[[#This Row],[TotalAmount]]&gt;1500, 0.15,
   FACT_ORDERS[[#This Row],[TotalAmount]]&gt;1000, 0.1,
   FACT_ORDERS[[#This Row],[TotalAmount]]&gt;500, 0.05,
   TRUE, 0
)</f>
        <v>0.05</v>
      </c>
      <c r="P2104" s="28">
        <f xml:space="preserve"> FACT_ORDERS[[#This Row],[TotalAmount]] * (1 - (FACT_ORDERS[[#This Row],[ClientDiscount]] + FACT_ORDERS[[#This Row],[OrderDiscount]]) )</f>
        <v>571.19999999999993</v>
      </c>
      <c r="Q2104" s="28">
        <f>FACT_ORDERS[[#This Row],[TotalAmountWithDiscount]]+FACT_ORDERS[[#This Row],[DeliveryCost]]</f>
        <v>571.19999999999993</v>
      </c>
      <c r="R2104" s="35">
        <v>45529</v>
      </c>
      <c r="S2104" s="35" t="str">
        <f>IF(NETWORKDAYS(FACT_ORDERS[[#This Row],[Order-Date]], FACT_ORDERS[[#This Row],[ArrivalDate ]]) &gt; 10, "Late", "On Time")</f>
        <v>On Time</v>
      </c>
    </row>
    <row r="2105" spans="1:19" x14ac:dyDescent="0.3">
      <c r="A2105" s="12">
        <v>7103</v>
      </c>
      <c r="B2105" s="12">
        <v>223</v>
      </c>
      <c r="C2105" s="12">
        <v>10184</v>
      </c>
      <c r="D2105" s="12">
        <v>2104</v>
      </c>
      <c r="E2105" s="12" t="s">
        <v>243</v>
      </c>
      <c r="F2105" s="13">
        <v>45425</v>
      </c>
      <c r="G2105" s="26" t="s">
        <v>12628</v>
      </c>
      <c r="H2105" s="12">
        <v>18</v>
      </c>
      <c r="I2105" s="28">
        <f>VLOOKUP(B:B,DIM_PRODUCTS!A:F,5,FALSE)</f>
        <v>20</v>
      </c>
      <c r="J2105" s="28">
        <f>FACT_ORDERS[[#This Row],[ProductPrice]]*FACT_ORDERS[[#This Row],[Quantity]]</f>
        <v>360</v>
      </c>
      <c r="K2105" s="12" t="str">
        <f>VLOOKUP(C:C,DIM_CUSTOMERS!A:G,7,FALSE)</f>
        <v>Canada</v>
      </c>
      <c r="L2105" s="30" cm="1">
        <f t="array" ref="L21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05" s="12" t="str" cm="1">
        <f t="array" ref="M21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05" s="32" cm="1">
        <f t="array" ref="N2105">_xlfn.IFS(
   FACT_ORDERS[[#This Row],[TypeOfClient]]="VIP", 0.2,
   FACT_ORDERS[[#This Row],[TypeOfClient]]="Premium", 0.1,
   TRUE, 0
)</f>
        <v>0</v>
      </c>
      <c r="O2105" s="31" cm="1">
        <f t="array" ref="O2105">_xlfn.IFS(
   FACT_ORDERS[[#This Row],[TotalAmount]]&gt;1500, 0.15,
   FACT_ORDERS[[#This Row],[TotalAmount]]&gt;1000, 0.1,
   FACT_ORDERS[[#This Row],[TotalAmount]]&gt;500, 0.05,
   TRUE, 0
)</f>
        <v>0</v>
      </c>
      <c r="P2105" s="28">
        <f xml:space="preserve"> FACT_ORDERS[[#This Row],[TotalAmount]] * (1 - (FACT_ORDERS[[#This Row],[ClientDiscount]] + FACT_ORDERS[[#This Row],[OrderDiscount]]) )</f>
        <v>360</v>
      </c>
      <c r="Q2105" s="28">
        <f>FACT_ORDERS[[#This Row],[TotalAmountWithDiscount]]+FACT_ORDERS[[#This Row],[DeliveryCost]]</f>
        <v>375</v>
      </c>
      <c r="R2105" s="35">
        <v>45443</v>
      </c>
      <c r="S2105" s="35" t="str">
        <f>IF(NETWORKDAYS(FACT_ORDERS[[#This Row],[Order-Date]], FACT_ORDERS[[#This Row],[ArrivalDate ]]) &gt; 10, "Late", "On Time")</f>
        <v>Late</v>
      </c>
    </row>
    <row r="2106" spans="1:19" x14ac:dyDescent="0.3">
      <c r="A2106" s="12">
        <v>7104</v>
      </c>
      <c r="B2106" s="12">
        <v>264</v>
      </c>
      <c r="C2106" s="12">
        <v>10184</v>
      </c>
      <c r="D2106" s="12">
        <v>2105</v>
      </c>
      <c r="E2106" s="12" t="s">
        <v>243</v>
      </c>
      <c r="F2106" s="13">
        <v>45425</v>
      </c>
      <c r="G2106" s="26" t="s">
        <v>12629</v>
      </c>
      <c r="H2106" s="12">
        <v>26</v>
      </c>
      <c r="I2106" s="28">
        <f>VLOOKUP(B:B,DIM_PRODUCTS!A:F,5,FALSE)</f>
        <v>26</v>
      </c>
      <c r="J2106" s="28">
        <f>FACT_ORDERS[[#This Row],[ProductPrice]]*FACT_ORDERS[[#This Row],[Quantity]]</f>
        <v>676</v>
      </c>
      <c r="K2106" s="12" t="str">
        <f>VLOOKUP(C:C,DIM_CUSTOMERS!A:G,7,FALSE)</f>
        <v>Canada</v>
      </c>
      <c r="L2106" s="30" cm="1">
        <f t="array" ref="L21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06" s="12" t="str" cm="1">
        <f t="array" ref="M21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06" s="32" cm="1">
        <f t="array" ref="N2106">_xlfn.IFS(
   FACT_ORDERS[[#This Row],[TypeOfClient]]="VIP", 0.2,
   FACT_ORDERS[[#This Row],[TypeOfClient]]="Premium", 0.1,
   TRUE, 0
)</f>
        <v>0</v>
      </c>
      <c r="O2106" s="31" cm="1">
        <f t="array" ref="O2106">_xlfn.IFS(
   FACT_ORDERS[[#This Row],[TotalAmount]]&gt;1500, 0.15,
   FACT_ORDERS[[#This Row],[TotalAmount]]&gt;1000, 0.1,
   FACT_ORDERS[[#This Row],[TotalAmount]]&gt;500, 0.05,
   TRUE, 0
)</f>
        <v>0.05</v>
      </c>
      <c r="P2106" s="28">
        <f xml:space="preserve"> FACT_ORDERS[[#This Row],[TotalAmount]] * (1 - (FACT_ORDERS[[#This Row],[ClientDiscount]] + FACT_ORDERS[[#This Row],[OrderDiscount]]) )</f>
        <v>642.19999999999993</v>
      </c>
      <c r="Q2106" s="28">
        <f>FACT_ORDERS[[#This Row],[TotalAmountWithDiscount]]+FACT_ORDERS[[#This Row],[DeliveryCost]]</f>
        <v>657.19999999999993</v>
      </c>
      <c r="R2106" s="35">
        <v>45444</v>
      </c>
      <c r="S2106" s="35" t="str">
        <f>IF(NETWORKDAYS(FACT_ORDERS[[#This Row],[Order-Date]], FACT_ORDERS[[#This Row],[ArrivalDate ]]) &gt; 10, "Late", "On Time")</f>
        <v>Late</v>
      </c>
    </row>
    <row r="2107" spans="1:19" x14ac:dyDescent="0.3">
      <c r="A2107" s="12">
        <v>7105</v>
      </c>
      <c r="B2107" s="12">
        <v>223</v>
      </c>
      <c r="C2107" s="12">
        <v>10184</v>
      </c>
      <c r="D2107" s="12">
        <v>2106</v>
      </c>
      <c r="E2107" s="12" t="s">
        <v>243</v>
      </c>
      <c r="F2107" s="13">
        <v>45513</v>
      </c>
      <c r="G2107" s="26" t="s">
        <v>12630</v>
      </c>
      <c r="H2107" s="12">
        <v>25</v>
      </c>
      <c r="I2107" s="28">
        <f>VLOOKUP(B:B,DIM_PRODUCTS!A:F,5,FALSE)</f>
        <v>20</v>
      </c>
      <c r="J2107" s="28">
        <f>FACT_ORDERS[[#This Row],[ProductPrice]]*FACT_ORDERS[[#This Row],[Quantity]]</f>
        <v>500</v>
      </c>
      <c r="K2107" s="12" t="str">
        <f>VLOOKUP(C:C,DIM_CUSTOMERS!A:G,7,FALSE)</f>
        <v>Canada</v>
      </c>
      <c r="L2107" s="30" cm="1">
        <f t="array" ref="L21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07" s="12" t="str" cm="1">
        <f t="array" ref="M21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07" s="32" cm="1">
        <f t="array" ref="N2107">_xlfn.IFS(
   FACT_ORDERS[[#This Row],[TypeOfClient]]="VIP", 0.2,
   FACT_ORDERS[[#This Row],[TypeOfClient]]="Premium", 0.1,
   TRUE, 0
)</f>
        <v>0</v>
      </c>
      <c r="O2107" s="31" cm="1">
        <f t="array" ref="O2107">_xlfn.IFS(
   FACT_ORDERS[[#This Row],[TotalAmount]]&gt;1500, 0.15,
   FACT_ORDERS[[#This Row],[TotalAmount]]&gt;1000, 0.1,
   FACT_ORDERS[[#This Row],[TotalAmount]]&gt;500, 0.05,
   TRUE, 0
)</f>
        <v>0</v>
      </c>
      <c r="P2107" s="28">
        <f xml:space="preserve"> FACT_ORDERS[[#This Row],[TotalAmount]] * (1 - (FACT_ORDERS[[#This Row],[ClientDiscount]] + FACT_ORDERS[[#This Row],[OrderDiscount]]) )</f>
        <v>500</v>
      </c>
      <c r="Q2107" s="28">
        <f>FACT_ORDERS[[#This Row],[TotalAmountWithDiscount]]+FACT_ORDERS[[#This Row],[DeliveryCost]]</f>
        <v>515</v>
      </c>
      <c r="R2107" s="35">
        <v>45521</v>
      </c>
      <c r="S2107" s="35" t="str">
        <f>IF(NETWORKDAYS(FACT_ORDERS[[#This Row],[Order-Date]], FACT_ORDERS[[#This Row],[ArrivalDate ]]) &gt; 10, "Late", "On Time")</f>
        <v>On Time</v>
      </c>
    </row>
    <row r="2108" spans="1:19" x14ac:dyDescent="0.3">
      <c r="A2108" s="12">
        <v>7106</v>
      </c>
      <c r="B2108" s="12">
        <v>264</v>
      </c>
      <c r="C2108" s="12">
        <v>10184</v>
      </c>
      <c r="D2108" s="12">
        <v>2107</v>
      </c>
      <c r="E2108" s="12" t="s">
        <v>243</v>
      </c>
      <c r="F2108" s="13">
        <v>45513</v>
      </c>
      <c r="G2108" s="26" t="s">
        <v>12631</v>
      </c>
      <c r="H2108" s="12">
        <v>20</v>
      </c>
      <c r="I2108" s="28">
        <f>VLOOKUP(B:B,DIM_PRODUCTS!A:F,5,FALSE)</f>
        <v>26</v>
      </c>
      <c r="J2108" s="28">
        <f>FACT_ORDERS[[#This Row],[ProductPrice]]*FACT_ORDERS[[#This Row],[Quantity]]</f>
        <v>520</v>
      </c>
      <c r="K2108" s="12" t="str">
        <f>VLOOKUP(C:C,DIM_CUSTOMERS!A:G,7,FALSE)</f>
        <v>Canada</v>
      </c>
      <c r="L2108" s="30" cm="1">
        <f t="array" ref="L21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08" s="12" t="str" cm="1">
        <f t="array" ref="M21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08" s="32" cm="1">
        <f t="array" ref="N2108">_xlfn.IFS(
   FACT_ORDERS[[#This Row],[TypeOfClient]]="VIP", 0.2,
   FACT_ORDERS[[#This Row],[TypeOfClient]]="Premium", 0.1,
   TRUE, 0
)</f>
        <v>0</v>
      </c>
      <c r="O2108" s="31" cm="1">
        <f t="array" ref="O2108">_xlfn.IFS(
   FACT_ORDERS[[#This Row],[TotalAmount]]&gt;1500, 0.15,
   FACT_ORDERS[[#This Row],[TotalAmount]]&gt;1000, 0.1,
   FACT_ORDERS[[#This Row],[TotalAmount]]&gt;500, 0.05,
   TRUE, 0
)</f>
        <v>0.05</v>
      </c>
      <c r="P2108" s="28">
        <f xml:space="preserve"> FACT_ORDERS[[#This Row],[TotalAmount]] * (1 - (FACT_ORDERS[[#This Row],[ClientDiscount]] + FACT_ORDERS[[#This Row],[OrderDiscount]]) )</f>
        <v>494</v>
      </c>
      <c r="Q2108" s="28">
        <f>FACT_ORDERS[[#This Row],[TotalAmountWithDiscount]]+FACT_ORDERS[[#This Row],[DeliveryCost]]</f>
        <v>509</v>
      </c>
      <c r="R2108" s="35">
        <v>45523</v>
      </c>
      <c r="S2108" s="35" t="str">
        <f>IF(NETWORKDAYS(FACT_ORDERS[[#This Row],[Order-Date]], FACT_ORDERS[[#This Row],[ArrivalDate ]]) &gt; 10, "Late", "On Time")</f>
        <v>On Time</v>
      </c>
    </row>
    <row r="2109" spans="1:19" x14ac:dyDescent="0.3">
      <c r="A2109" s="12">
        <v>7107</v>
      </c>
      <c r="B2109" s="12">
        <v>223</v>
      </c>
      <c r="C2109" s="12">
        <v>10184</v>
      </c>
      <c r="D2109" s="12">
        <v>2108</v>
      </c>
      <c r="E2109" s="12" t="s">
        <v>243</v>
      </c>
      <c r="F2109" s="13">
        <v>45455</v>
      </c>
      <c r="G2109" s="26" t="s">
        <v>12632</v>
      </c>
      <c r="H2109" s="12">
        <v>17</v>
      </c>
      <c r="I2109" s="28">
        <f>VLOOKUP(B:B,DIM_PRODUCTS!A:F,5,FALSE)</f>
        <v>20</v>
      </c>
      <c r="J2109" s="28">
        <f>FACT_ORDERS[[#This Row],[ProductPrice]]*FACT_ORDERS[[#This Row],[Quantity]]</f>
        <v>340</v>
      </c>
      <c r="K2109" s="12" t="str">
        <f>VLOOKUP(C:C,DIM_CUSTOMERS!A:G,7,FALSE)</f>
        <v>Canada</v>
      </c>
      <c r="L2109" s="30" cm="1">
        <f t="array" ref="L21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09" s="12" t="str" cm="1">
        <f t="array" ref="M21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09" s="32" cm="1">
        <f t="array" ref="N2109">_xlfn.IFS(
   FACT_ORDERS[[#This Row],[TypeOfClient]]="VIP", 0.2,
   FACT_ORDERS[[#This Row],[TypeOfClient]]="Premium", 0.1,
   TRUE, 0
)</f>
        <v>0</v>
      </c>
      <c r="O2109" s="31" cm="1">
        <f t="array" ref="O2109">_xlfn.IFS(
   FACT_ORDERS[[#This Row],[TotalAmount]]&gt;1500, 0.15,
   FACT_ORDERS[[#This Row],[TotalAmount]]&gt;1000, 0.1,
   FACT_ORDERS[[#This Row],[TotalAmount]]&gt;500, 0.05,
   TRUE, 0
)</f>
        <v>0</v>
      </c>
      <c r="P2109" s="28">
        <f xml:space="preserve"> FACT_ORDERS[[#This Row],[TotalAmount]] * (1 - (FACT_ORDERS[[#This Row],[ClientDiscount]] + FACT_ORDERS[[#This Row],[OrderDiscount]]) )</f>
        <v>340</v>
      </c>
      <c r="Q2109" s="28">
        <f>FACT_ORDERS[[#This Row],[TotalAmountWithDiscount]]+FACT_ORDERS[[#This Row],[DeliveryCost]]</f>
        <v>355</v>
      </c>
      <c r="R2109" s="35">
        <v>45463</v>
      </c>
      <c r="S2109" s="35" t="str">
        <f>IF(NETWORKDAYS(FACT_ORDERS[[#This Row],[Order-Date]], FACT_ORDERS[[#This Row],[ArrivalDate ]]) &gt; 10, "Late", "On Time")</f>
        <v>On Time</v>
      </c>
    </row>
    <row r="2110" spans="1:19" x14ac:dyDescent="0.3">
      <c r="A2110" s="12">
        <v>7108</v>
      </c>
      <c r="B2110" s="12">
        <v>264</v>
      </c>
      <c r="C2110" s="12">
        <v>10184</v>
      </c>
      <c r="D2110" s="12">
        <v>2109</v>
      </c>
      <c r="E2110" s="12" t="s">
        <v>243</v>
      </c>
      <c r="F2110" s="13">
        <v>45455</v>
      </c>
      <c r="G2110" s="26" t="s">
        <v>12633</v>
      </c>
      <c r="H2110" s="12">
        <v>17</v>
      </c>
      <c r="I2110" s="28">
        <f>VLOOKUP(B:B,DIM_PRODUCTS!A:F,5,FALSE)</f>
        <v>26</v>
      </c>
      <c r="J2110" s="28">
        <f>FACT_ORDERS[[#This Row],[ProductPrice]]*FACT_ORDERS[[#This Row],[Quantity]]</f>
        <v>442</v>
      </c>
      <c r="K2110" s="12" t="str">
        <f>VLOOKUP(C:C,DIM_CUSTOMERS!A:G,7,FALSE)</f>
        <v>Canada</v>
      </c>
      <c r="L2110" s="30" cm="1">
        <f t="array" ref="L21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10" s="12" t="str" cm="1">
        <f t="array" ref="M21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10" s="32" cm="1">
        <f t="array" ref="N2110">_xlfn.IFS(
   FACT_ORDERS[[#This Row],[TypeOfClient]]="VIP", 0.2,
   FACT_ORDERS[[#This Row],[TypeOfClient]]="Premium", 0.1,
   TRUE, 0
)</f>
        <v>0</v>
      </c>
      <c r="O2110" s="31" cm="1">
        <f t="array" ref="O2110">_xlfn.IFS(
   FACT_ORDERS[[#This Row],[TotalAmount]]&gt;1500, 0.15,
   FACT_ORDERS[[#This Row],[TotalAmount]]&gt;1000, 0.1,
   FACT_ORDERS[[#This Row],[TotalAmount]]&gt;500, 0.05,
   TRUE, 0
)</f>
        <v>0</v>
      </c>
      <c r="P2110" s="28">
        <f xml:space="preserve"> FACT_ORDERS[[#This Row],[TotalAmount]] * (1 - (FACT_ORDERS[[#This Row],[ClientDiscount]] + FACT_ORDERS[[#This Row],[OrderDiscount]]) )</f>
        <v>442</v>
      </c>
      <c r="Q2110" s="28">
        <f>FACT_ORDERS[[#This Row],[TotalAmountWithDiscount]]+FACT_ORDERS[[#This Row],[DeliveryCost]]</f>
        <v>457</v>
      </c>
      <c r="R2110" s="35">
        <v>45465</v>
      </c>
      <c r="S2110" s="35" t="str">
        <f>IF(NETWORKDAYS(FACT_ORDERS[[#This Row],[Order-Date]], FACT_ORDERS[[#This Row],[ArrivalDate ]]) &gt; 10, "Late", "On Time")</f>
        <v>On Time</v>
      </c>
    </row>
    <row r="2111" spans="1:19" x14ac:dyDescent="0.3">
      <c r="A2111" s="12">
        <v>7109</v>
      </c>
      <c r="B2111" s="12">
        <v>223</v>
      </c>
      <c r="C2111" s="12">
        <v>10184</v>
      </c>
      <c r="D2111" s="12">
        <v>2110</v>
      </c>
      <c r="E2111" s="12" t="s">
        <v>243</v>
      </c>
      <c r="F2111" s="13">
        <v>45509</v>
      </c>
      <c r="G2111" s="26" t="s">
        <v>12634</v>
      </c>
      <c r="H2111" s="12">
        <v>18</v>
      </c>
      <c r="I2111" s="28">
        <f>VLOOKUP(B:B,DIM_PRODUCTS!A:F,5,FALSE)</f>
        <v>20</v>
      </c>
      <c r="J2111" s="28">
        <f>FACT_ORDERS[[#This Row],[ProductPrice]]*FACT_ORDERS[[#This Row],[Quantity]]</f>
        <v>360</v>
      </c>
      <c r="K2111" s="12" t="str">
        <f>VLOOKUP(C:C,DIM_CUSTOMERS!A:G,7,FALSE)</f>
        <v>Canada</v>
      </c>
      <c r="L2111" s="30" cm="1">
        <f t="array" ref="L21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11" s="12" t="str" cm="1">
        <f t="array" ref="M21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11" s="32" cm="1">
        <f t="array" ref="N2111">_xlfn.IFS(
   FACT_ORDERS[[#This Row],[TypeOfClient]]="VIP", 0.2,
   FACT_ORDERS[[#This Row],[TypeOfClient]]="Premium", 0.1,
   TRUE, 0
)</f>
        <v>0</v>
      </c>
      <c r="O2111" s="31" cm="1">
        <f t="array" ref="O2111">_xlfn.IFS(
   FACT_ORDERS[[#This Row],[TotalAmount]]&gt;1500, 0.15,
   FACT_ORDERS[[#This Row],[TotalAmount]]&gt;1000, 0.1,
   FACT_ORDERS[[#This Row],[TotalAmount]]&gt;500, 0.05,
   TRUE, 0
)</f>
        <v>0</v>
      </c>
      <c r="P2111" s="28">
        <f xml:space="preserve"> FACT_ORDERS[[#This Row],[TotalAmount]] * (1 - (FACT_ORDERS[[#This Row],[ClientDiscount]] + FACT_ORDERS[[#This Row],[OrderDiscount]]) )</f>
        <v>360</v>
      </c>
      <c r="Q2111" s="28">
        <f>FACT_ORDERS[[#This Row],[TotalAmountWithDiscount]]+FACT_ORDERS[[#This Row],[DeliveryCost]]</f>
        <v>375</v>
      </c>
      <c r="R2111" s="35">
        <v>45518</v>
      </c>
      <c r="S2111" s="35" t="str">
        <f>IF(NETWORKDAYS(FACT_ORDERS[[#This Row],[Order-Date]], FACT_ORDERS[[#This Row],[ArrivalDate ]]) &gt; 10, "Late", "On Time")</f>
        <v>On Time</v>
      </c>
    </row>
    <row r="2112" spans="1:19" x14ac:dyDescent="0.3">
      <c r="A2112" s="12">
        <v>7110</v>
      </c>
      <c r="B2112" s="12">
        <v>264</v>
      </c>
      <c r="C2112" s="12">
        <v>10184</v>
      </c>
      <c r="D2112" s="12">
        <v>2111</v>
      </c>
      <c r="E2112" s="12" t="s">
        <v>243</v>
      </c>
      <c r="F2112" s="13">
        <v>45509</v>
      </c>
      <c r="G2112" s="26" t="s">
        <v>12635</v>
      </c>
      <c r="H2112" s="12">
        <v>19</v>
      </c>
      <c r="I2112" s="28">
        <f>VLOOKUP(B:B,DIM_PRODUCTS!A:F,5,FALSE)</f>
        <v>26</v>
      </c>
      <c r="J2112" s="28">
        <f>FACT_ORDERS[[#This Row],[ProductPrice]]*FACT_ORDERS[[#This Row],[Quantity]]</f>
        <v>494</v>
      </c>
      <c r="K2112" s="12" t="str">
        <f>VLOOKUP(C:C,DIM_CUSTOMERS!A:G,7,FALSE)</f>
        <v>Canada</v>
      </c>
      <c r="L2112" s="30" cm="1">
        <f t="array" ref="L21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12" s="12" t="str" cm="1">
        <f t="array" ref="M21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12" s="32" cm="1">
        <f t="array" ref="N2112">_xlfn.IFS(
   FACT_ORDERS[[#This Row],[TypeOfClient]]="VIP", 0.2,
   FACT_ORDERS[[#This Row],[TypeOfClient]]="Premium", 0.1,
   TRUE, 0
)</f>
        <v>0</v>
      </c>
      <c r="O2112" s="31" cm="1">
        <f t="array" ref="O2112">_xlfn.IFS(
   FACT_ORDERS[[#This Row],[TotalAmount]]&gt;1500, 0.15,
   FACT_ORDERS[[#This Row],[TotalAmount]]&gt;1000, 0.1,
   FACT_ORDERS[[#This Row],[TotalAmount]]&gt;500, 0.05,
   TRUE, 0
)</f>
        <v>0</v>
      </c>
      <c r="P2112" s="28">
        <f xml:space="preserve"> FACT_ORDERS[[#This Row],[TotalAmount]] * (1 - (FACT_ORDERS[[#This Row],[ClientDiscount]] + FACT_ORDERS[[#This Row],[OrderDiscount]]) )</f>
        <v>494</v>
      </c>
      <c r="Q2112" s="28">
        <f>FACT_ORDERS[[#This Row],[TotalAmountWithDiscount]]+FACT_ORDERS[[#This Row],[DeliveryCost]]</f>
        <v>509</v>
      </c>
      <c r="R2112" s="35">
        <v>45523</v>
      </c>
      <c r="S2112" s="35" t="str">
        <f>IF(NETWORKDAYS(FACT_ORDERS[[#This Row],[Order-Date]], FACT_ORDERS[[#This Row],[ArrivalDate ]]) &gt; 10, "Late", "On Time")</f>
        <v>Late</v>
      </c>
    </row>
    <row r="2113" spans="1:19" x14ac:dyDescent="0.3">
      <c r="A2113" s="12">
        <v>7111</v>
      </c>
      <c r="B2113" s="12">
        <v>223</v>
      </c>
      <c r="C2113" s="12">
        <v>10184</v>
      </c>
      <c r="D2113" s="12">
        <v>2112</v>
      </c>
      <c r="E2113" s="12" t="s">
        <v>244</v>
      </c>
      <c r="F2113" s="13">
        <v>45524</v>
      </c>
      <c r="G2113" s="26" t="s">
        <v>12636</v>
      </c>
      <c r="H2113" s="12">
        <v>19</v>
      </c>
      <c r="I2113" s="28">
        <f>VLOOKUP(B:B,DIM_PRODUCTS!A:F,5,FALSE)</f>
        <v>20</v>
      </c>
      <c r="J2113" s="28">
        <f>FACT_ORDERS[[#This Row],[ProductPrice]]*FACT_ORDERS[[#This Row],[Quantity]]</f>
        <v>380</v>
      </c>
      <c r="K2113" s="12" t="str">
        <f>VLOOKUP(C:C,DIM_CUSTOMERS!A:G,7,FALSE)</f>
        <v>Canada</v>
      </c>
      <c r="L2113" s="30" cm="1">
        <f t="array" ref="L21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13" s="12" t="str" cm="1">
        <f t="array" ref="M21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13" s="32" cm="1">
        <f t="array" ref="N2113">_xlfn.IFS(
   FACT_ORDERS[[#This Row],[TypeOfClient]]="VIP", 0.2,
   FACT_ORDERS[[#This Row],[TypeOfClient]]="Premium", 0.1,
   TRUE, 0
)</f>
        <v>0</v>
      </c>
      <c r="O2113" s="31" cm="1">
        <f t="array" ref="O2113">_xlfn.IFS(
   FACT_ORDERS[[#This Row],[TotalAmount]]&gt;1500, 0.15,
   FACT_ORDERS[[#This Row],[TotalAmount]]&gt;1000, 0.1,
   FACT_ORDERS[[#This Row],[TotalAmount]]&gt;500, 0.05,
   TRUE, 0
)</f>
        <v>0</v>
      </c>
      <c r="P2113" s="28">
        <f xml:space="preserve"> FACT_ORDERS[[#This Row],[TotalAmount]] * (1 - (FACT_ORDERS[[#This Row],[ClientDiscount]] + FACT_ORDERS[[#This Row],[OrderDiscount]]) )</f>
        <v>380</v>
      </c>
      <c r="Q2113" s="28">
        <f>FACT_ORDERS[[#This Row],[TotalAmountWithDiscount]]+FACT_ORDERS[[#This Row],[DeliveryCost]]</f>
        <v>380</v>
      </c>
      <c r="R2113" s="35">
        <v>45533</v>
      </c>
      <c r="S2113" s="35" t="str">
        <f>IF(NETWORKDAYS(FACT_ORDERS[[#This Row],[Order-Date]], FACT_ORDERS[[#This Row],[ArrivalDate ]]) &gt; 10, "Late", "On Time")</f>
        <v>On Time</v>
      </c>
    </row>
    <row r="2114" spans="1:19" x14ac:dyDescent="0.3">
      <c r="A2114" s="12">
        <v>7112</v>
      </c>
      <c r="B2114" s="12">
        <v>264</v>
      </c>
      <c r="C2114" s="12">
        <v>10184</v>
      </c>
      <c r="D2114" s="12">
        <v>2113</v>
      </c>
      <c r="E2114" s="12" t="s">
        <v>243</v>
      </c>
      <c r="F2114" s="13">
        <v>45524</v>
      </c>
      <c r="G2114" s="26" t="s">
        <v>12637</v>
      </c>
      <c r="H2114" s="12">
        <v>18</v>
      </c>
      <c r="I2114" s="28">
        <f>VLOOKUP(B:B,DIM_PRODUCTS!A:F,5,FALSE)</f>
        <v>26</v>
      </c>
      <c r="J2114" s="28">
        <f>FACT_ORDERS[[#This Row],[ProductPrice]]*FACT_ORDERS[[#This Row],[Quantity]]</f>
        <v>468</v>
      </c>
      <c r="K2114" s="12" t="str">
        <f>VLOOKUP(C:C,DIM_CUSTOMERS!A:G,7,FALSE)</f>
        <v>Canada</v>
      </c>
      <c r="L2114" s="30" cm="1">
        <f t="array" ref="L21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14" s="12" t="str" cm="1">
        <f t="array" ref="M21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14" s="32" cm="1">
        <f t="array" ref="N2114">_xlfn.IFS(
   FACT_ORDERS[[#This Row],[TypeOfClient]]="VIP", 0.2,
   FACT_ORDERS[[#This Row],[TypeOfClient]]="Premium", 0.1,
   TRUE, 0
)</f>
        <v>0</v>
      </c>
      <c r="O2114" s="31" cm="1">
        <f t="array" ref="O2114">_xlfn.IFS(
   FACT_ORDERS[[#This Row],[TotalAmount]]&gt;1500, 0.15,
   FACT_ORDERS[[#This Row],[TotalAmount]]&gt;1000, 0.1,
   FACT_ORDERS[[#This Row],[TotalAmount]]&gt;500, 0.05,
   TRUE, 0
)</f>
        <v>0</v>
      </c>
      <c r="P2114" s="28">
        <f xml:space="preserve"> FACT_ORDERS[[#This Row],[TotalAmount]] * (1 - (FACT_ORDERS[[#This Row],[ClientDiscount]] + FACT_ORDERS[[#This Row],[OrderDiscount]]) )</f>
        <v>468</v>
      </c>
      <c r="Q2114" s="28">
        <f>FACT_ORDERS[[#This Row],[TotalAmountWithDiscount]]+FACT_ORDERS[[#This Row],[DeliveryCost]]</f>
        <v>483</v>
      </c>
      <c r="R2114" s="35">
        <v>45533</v>
      </c>
      <c r="S2114" s="35" t="str">
        <f>IF(NETWORKDAYS(FACT_ORDERS[[#This Row],[Order-Date]], FACT_ORDERS[[#This Row],[ArrivalDate ]]) &gt; 10, "Late", "On Time")</f>
        <v>On Time</v>
      </c>
    </row>
    <row r="2115" spans="1:19" x14ac:dyDescent="0.3">
      <c r="A2115" s="12">
        <v>7113</v>
      </c>
      <c r="B2115" s="12">
        <v>223</v>
      </c>
      <c r="C2115" s="12">
        <v>10184</v>
      </c>
      <c r="D2115" s="12">
        <v>2114</v>
      </c>
      <c r="E2115" s="12" t="s">
        <v>243</v>
      </c>
      <c r="F2115" s="13">
        <v>45460</v>
      </c>
      <c r="G2115" s="26" t="s">
        <v>12638</v>
      </c>
      <c r="H2115" s="12">
        <v>17</v>
      </c>
      <c r="I2115" s="28">
        <f>VLOOKUP(B:B,DIM_PRODUCTS!A:F,5,FALSE)</f>
        <v>20</v>
      </c>
      <c r="J2115" s="28">
        <f>FACT_ORDERS[[#This Row],[ProductPrice]]*FACT_ORDERS[[#This Row],[Quantity]]</f>
        <v>340</v>
      </c>
      <c r="K2115" s="12" t="str">
        <f>VLOOKUP(C:C,DIM_CUSTOMERS!A:G,7,FALSE)</f>
        <v>Canada</v>
      </c>
      <c r="L2115" s="30" cm="1">
        <f t="array" ref="L21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15" s="12" t="str" cm="1">
        <f t="array" ref="M21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15" s="32" cm="1">
        <f t="array" ref="N2115">_xlfn.IFS(
   FACT_ORDERS[[#This Row],[TypeOfClient]]="VIP", 0.2,
   FACT_ORDERS[[#This Row],[TypeOfClient]]="Premium", 0.1,
   TRUE, 0
)</f>
        <v>0</v>
      </c>
      <c r="O2115" s="31" cm="1">
        <f t="array" ref="O2115">_xlfn.IFS(
   FACT_ORDERS[[#This Row],[TotalAmount]]&gt;1500, 0.15,
   FACT_ORDERS[[#This Row],[TotalAmount]]&gt;1000, 0.1,
   FACT_ORDERS[[#This Row],[TotalAmount]]&gt;500, 0.05,
   TRUE, 0
)</f>
        <v>0</v>
      </c>
      <c r="P2115" s="28">
        <f xml:space="preserve"> FACT_ORDERS[[#This Row],[TotalAmount]] * (1 - (FACT_ORDERS[[#This Row],[ClientDiscount]] + FACT_ORDERS[[#This Row],[OrderDiscount]]) )</f>
        <v>340</v>
      </c>
      <c r="Q2115" s="28">
        <f>FACT_ORDERS[[#This Row],[TotalAmountWithDiscount]]+FACT_ORDERS[[#This Row],[DeliveryCost]]</f>
        <v>355</v>
      </c>
      <c r="R2115" s="35">
        <v>45468</v>
      </c>
      <c r="S2115" s="35" t="str">
        <f>IF(NETWORKDAYS(FACT_ORDERS[[#This Row],[Order-Date]], FACT_ORDERS[[#This Row],[ArrivalDate ]]) &gt; 10, "Late", "On Time")</f>
        <v>On Time</v>
      </c>
    </row>
    <row r="2116" spans="1:19" x14ac:dyDescent="0.3">
      <c r="A2116" s="12">
        <v>7114</v>
      </c>
      <c r="B2116" s="12">
        <v>264</v>
      </c>
      <c r="C2116" s="12">
        <v>10184</v>
      </c>
      <c r="D2116" s="12">
        <v>2115</v>
      </c>
      <c r="E2116" s="12" t="s">
        <v>243</v>
      </c>
      <c r="F2116" s="13">
        <v>45460</v>
      </c>
      <c r="G2116" s="26" t="s">
        <v>12639</v>
      </c>
      <c r="H2116" s="12">
        <v>26</v>
      </c>
      <c r="I2116" s="28">
        <f>VLOOKUP(B:B,DIM_PRODUCTS!A:F,5,FALSE)</f>
        <v>26</v>
      </c>
      <c r="J2116" s="28">
        <f>FACT_ORDERS[[#This Row],[ProductPrice]]*FACT_ORDERS[[#This Row],[Quantity]]</f>
        <v>676</v>
      </c>
      <c r="K2116" s="12" t="str">
        <f>VLOOKUP(C:C,DIM_CUSTOMERS!A:G,7,FALSE)</f>
        <v>Canada</v>
      </c>
      <c r="L2116" s="30" cm="1">
        <f t="array" ref="L21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16" s="12" t="str" cm="1">
        <f t="array" ref="M21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16" s="32" cm="1">
        <f t="array" ref="N2116">_xlfn.IFS(
   FACT_ORDERS[[#This Row],[TypeOfClient]]="VIP", 0.2,
   FACT_ORDERS[[#This Row],[TypeOfClient]]="Premium", 0.1,
   TRUE, 0
)</f>
        <v>0</v>
      </c>
      <c r="O2116" s="31" cm="1">
        <f t="array" ref="O2116">_xlfn.IFS(
   FACT_ORDERS[[#This Row],[TotalAmount]]&gt;1500, 0.15,
   FACT_ORDERS[[#This Row],[TotalAmount]]&gt;1000, 0.1,
   FACT_ORDERS[[#This Row],[TotalAmount]]&gt;500, 0.05,
   TRUE, 0
)</f>
        <v>0.05</v>
      </c>
      <c r="P2116" s="28">
        <f xml:space="preserve"> FACT_ORDERS[[#This Row],[TotalAmount]] * (1 - (FACT_ORDERS[[#This Row],[ClientDiscount]] + FACT_ORDERS[[#This Row],[OrderDiscount]]) )</f>
        <v>642.19999999999993</v>
      </c>
      <c r="Q2116" s="28">
        <f>FACT_ORDERS[[#This Row],[TotalAmountWithDiscount]]+FACT_ORDERS[[#This Row],[DeliveryCost]]</f>
        <v>657.19999999999993</v>
      </c>
      <c r="R2116" s="35">
        <v>45470</v>
      </c>
      <c r="S2116" s="35" t="str">
        <f>IF(NETWORKDAYS(FACT_ORDERS[[#This Row],[Order-Date]], FACT_ORDERS[[#This Row],[ArrivalDate ]]) &gt; 10, "Late", "On Time")</f>
        <v>On Time</v>
      </c>
    </row>
    <row r="2117" spans="1:19" x14ac:dyDescent="0.3">
      <c r="A2117" s="12">
        <v>7115</v>
      </c>
      <c r="B2117" s="12">
        <v>223</v>
      </c>
      <c r="C2117" s="12">
        <v>10184</v>
      </c>
      <c r="D2117" s="12">
        <v>2116</v>
      </c>
      <c r="E2117" s="12" t="s">
        <v>244</v>
      </c>
      <c r="F2117" s="13">
        <v>45543</v>
      </c>
      <c r="G2117" s="26" t="s">
        <v>12640</v>
      </c>
      <c r="H2117" s="12">
        <v>15</v>
      </c>
      <c r="I2117" s="28">
        <f>VLOOKUP(B:B,DIM_PRODUCTS!A:F,5,FALSE)</f>
        <v>20</v>
      </c>
      <c r="J2117" s="28">
        <f>FACT_ORDERS[[#This Row],[ProductPrice]]*FACT_ORDERS[[#This Row],[Quantity]]</f>
        <v>300</v>
      </c>
      <c r="K2117" s="12" t="str">
        <f>VLOOKUP(C:C,DIM_CUSTOMERS!A:G,7,FALSE)</f>
        <v>Canada</v>
      </c>
      <c r="L2117" s="30" cm="1">
        <f t="array" ref="L21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17" s="12" t="str" cm="1">
        <f t="array" ref="M21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17" s="32" cm="1">
        <f t="array" ref="N2117">_xlfn.IFS(
   FACT_ORDERS[[#This Row],[TypeOfClient]]="VIP", 0.2,
   FACT_ORDERS[[#This Row],[TypeOfClient]]="Premium", 0.1,
   TRUE, 0
)</f>
        <v>0</v>
      </c>
      <c r="O2117" s="31" cm="1">
        <f t="array" ref="O2117">_xlfn.IFS(
   FACT_ORDERS[[#This Row],[TotalAmount]]&gt;1500, 0.15,
   FACT_ORDERS[[#This Row],[TotalAmount]]&gt;1000, 0.1,
   FACT_ORDERS[[#This Row],[TotalAmount]]&gt;500, 0.05,
   TRUE, 0
)</f>
        <v>0</v>
      </c>
      <c r="P2117" s="28">
        <f xml:space="preserve"> FACT_ORDERS[[#This Row],[TotalAmount]] * (1 - (FACT_ORDERS[[#This Row],[ClientDiscount]] + FACT_ORDERS[[#This Row],[OrderDiscount]]) )</f>
        <v>300</v>
      </c>
      <c r="Q2117" s="28">
        <f>FACT_ORDERS[[#This Row],[TotalAmountWithDiscount]]+FACT_ORDERS[[#This Row],[DeliveryCost]]</f>
        <v>300</v>
      </c>
      <c r="R2117" s="35">
        <v>45553</v>
      </c>
      <c r="S2117" s="35" t="str">
        <f>IF(NETWORKDAYS(FACT_ORDERS[[#This Row],[Order-Date]], FACT_ORDERS[[#This Row],[ArrivalDate ]]) &gt; 10, "Late", "On Time")</f>
        <v>On Time</v>
      </c>
    </row>
    <row r="2118" spans="1:19" x14ac:dyDescent="0.3">
      <c r="A2118" s="12">
        <v>7116</v>
      </c>
      <c r="B2118" s="12">
        <v>264</v>
      </c>
      <c r="C2118" s="12">
        <v>10184</v>
      </c>
      <c r="D2118" s="12">
        <v>2117</v>
      </c>
      <c r="E2118" s="12" t="s">
        <v>243</v>
      </c>
      <c r="F2118" s="13">
        <v>45543</v>
      </c>
      <c r="G2118" s="26" t="s">
        <v>3859</v>
      </c>
      <c r="H2118" s="12">
        <v>14</v>
      </c>
      <c r="I2118" s="28">
        <f>VLOOKUP(B:B,DIM_PRODUCTS!A:F,5,FALSE)</f>
        <v>26</v>
      </c>
      <c r="J2118" s="28">
        <f>FACT_ORDERS[[#This Row],[ProductPrice]]*FACT_ORDERS[[#This Row],[Quantity]]</f>
        <v>364</v>
      </c>
      <c r="K2118" s="12" t="str">
        <f>VLOOKUP(C:C,DIM_CUSTOMERS!A:G,7,FALSE)</f>
        <v>Canada</v>
      </c>
      <c r="L2118" s="30" cm="1">
        <f t="array" ref="L21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18" s="12" t="str" cm="1">
        <f t="array" ref="M21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18" s="32" cm="1">
        <f t="array" ref="N2118">_xlfn.IFS(
   FACT_ORDERS[[#This Row],[TypeOfClient]]="VIP", 0.2,
   FACT_ORDERS[[#This Row],[TypeOfClient]]="Premium", 0.1,
   TRUE, 0
)</f>
        <v>0</v>
      </c>
      <c r="O2118" s="31" cm="1">
        <f t="array" ref="O2118">_xlfn.IFS(
   FACT_ORDERS[[#This Row],[TotalAmount]]&gt;1500, 0.15,
   FACT_ORDERS[[#This Row],[TotalAmount]]&gt;1000, 0.1,
   FACT_ORDERS[[#This Row],[TotalAmount]]&gt;500, 0.05,
   TRUE, 0
)</f>
        <v>0</v>
      </c>
      <c r="P2118" s="28">
        <f xml:space="preserve"> FACT_ORDERS[[#This Row],[TotalAmount]] * (1 - (FACT_ORDERS[[#This Row],[ClientDiscount]] + FACT_ORDERS[[#This Row],[OrderDiscount]]) )</f>
        <v>364</v>
      </c>
      <c r="Q2118" s="28">
        <f>FACT_ORDERS[[#This Row],[TotalAmountWithDiscount]]+FACT_ORDERS[[#This Row],[DeliveryCost]]</f>
        <v>379</v>
      </c>
      <c r="R2118" s="35">
        <v>45563</v>
      </c>
      <c r="S2118" s="35" t="str">
        <f>IF(NETWORKDAYS(FACT_ORDERS[[#This Row],[Order-Date]], FACT_ORDERS[[#This Row],[ArrivalDate ]]) &gt; 10, "Late", "On Time")</f>
        <v>Late</v>
      </c>
    </row>
    <row r="2119" spans="1:19" x14ac:dyDescent="0.3">
      <c r="A2119" s="12">
        <v>7117</v>
      </c>
      <c r="B2119" s="12">
        <v>293</v>
      </c>
      <c r="C2119" s="12">
        <v>10366</v>
      </c>
      <c r="D2119" s="12">
        <v>2118</v>
      </c>
      <c r="E2119" s="12" t="s">
        <v>244</v>
      </c>
      <c r="F2119" s="13">
        <v>45479</v>
      </c>
      <c r="G2119" s="26" t="s">
        <v>12641</v>
      </c>
      <c r="H2119" s="12">
        <v>12</v>
      </c>
      <c r="I2119" s="28">
        <f>VLOOKUP(B:B,DIM_PRODUCTS!A:F,5,FALSE)</f>
        <v>11</v>
      </c>
      <c r="J2119" s="28">
        <f>FACT_ORDERS[[#This Row],[ProductPrice]]*FACT_ORDERS[[#This Row],[Quantity]]</f>
        <v>132</v>
      </c>
      <c r="K2119" s="12" t="str">
        <f>VLOOKUP(C:C,DIM_CUSTOMERS!A:G,7,FALSE)</f>
        <v>USA</v>
      </c>
      <c r="L2119" s="30" cm="1">
        <f t="array" ref="L21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119" s="12" t="str" cm="1">
        <f t="array" ref="M21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19" s="32" cm="1">
        <f t="array" ref="N2119">_xlfn.IFS(
   FACT_ORDERS[[#This Row],[TypeOfClient]]="VIP", 0.2,
   FACT_ORDERS[[#This Row],[TypeOfClient]]="Premium", 0.1,
   TRUE, 0
)</f>
        <v>0</v>
      </c>
      <c r="O2119" s="31" cm="1">
        <f t="array" ref="O2119">_xlfn.IFS(
   FACT_ORDERS[[#This Row],[TotalAmount]]&gt;1500, 0.15,
   FACT_ORDERS[[#This Row],[TotalAmount]]&gt;1000, 0.1,
   FACT_ORDERS[[#This Row],[TotalAmount]]&gt;500, 0.05,
   TRUE, 0
)</f>
        <v>0</v>
      </c>
      <c r="P2119" s="28">
        <f xml:space="preserve"> FACT_ORDERS[[#This Row],[TotalAmount]] * (1 - (FACT_ORDERS[[#This Row],[ClientDiscount]] + FACT_ORDERS[[#This Row],[OrderDiscount]]) )</f>
        <v>132</v>
      </c>
      <c r="Q2119" s="28">
        <f>FACT_ORDERS[[#This Row],[TotalAmountWithDiscount]]+FACT_ORDERS[[#This Row],[DeliveryCost]]</f>
        <v>167</v>
      </c>
      <c r="R2119" s="35">
        <v>45488</v>
      </c>
      <c r="S2119" s="35" t="str">
        <f>IF(NETWORKDAYS(FACT_ORDERS[[#This Row],[Order-Date]], FACT_ORDERS[[#This Row],[ArrivalDate ]]) &gt; 10, "Late", "On Time")</f>
        <v>On Time</v>
      </c>
    </row>
    <row r="2120" spans="1:19" x14ac:dyDescent="0.3">
      <c r="A2120" s="12">
        <v>7118</v>
      </c>
      <c r="B2120" s="12">
        <v>254</v>
      </c>
      <c r="C2120" s="12">
        <v>10366</v>
      </c>
      <c r="D2120" s="12">
        <v>2119</v>
      </c>
      <c r="E2120" s="12" t="s">
        <v>244</v>
      </c>
      <c r="F2120" s="13">
        <v>45444</v>
      </c>
      <c r="G2120" s="26" t="s">
        <v>12642</v>
      </c>
      <c r="H2120" s="12">
        <v>13</v>
      </c>
      <c r="I2120" s="28">
        <f>VLOOKUP(B:B,DIM_PRODUCTS!A:F,5,FALSE)</f>
        <v>27</v>
      </c>
      <c r="J2120" s="28">
        <f>FACT_ORDERS[[#This Row],[ProductPrice]]*FACT_ORDERS[[#This Row],[Quantity]]</f>
        <v>351</v>
      </c>
      <c r="K2120" s="12" t="str">
        <f>VLOOKUP(C:C,DIM_CUSTOMERS!A:G,7,FALSE)</f>
        <v>USA</v>
      </c>
      <c r="L2120" s="30" cm="1">
        <f t="array" ref="L21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20" s="12" t="str" cm="1">
        <f t="array" ref="M21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20" s="32" cm="1">
        <f t="array" ref="N2120">_xlfn.IFS(
   FACT_ORDERS[[#This Row],[TypeOfClient]]="VIP", 0.2,
   FACT_ORDERS[[#This Row],[TypeOfClient]]="Premium", 0.1,
   TRUE, 0
)</f>
        <v>0</v>
      </c>
      <c r="O2120" s="31" cm="1">
        <f t="array" ref="O2120">_xlfn.IFS(
   FACT_ORDERS[[#This Row],[TotalAmount]]&gt;1500, 0.15,
   FACT_ORDERS[[#This Row],[TotalAmount]]&gt;1000, 0.1,
   FACT_ORDERS[[#This Row],[TotalAmount]]&gt;500, 0.05,
   TRUE, 0
)</f>
        <v>0</v>
      </c>
      <c r="P2120" s="28">
        <f xml:space="preserve"> FACT_ORDERS[[#This Row],[TotalAmount]] * (1 - (FACT_ORDERS[[#This Row],[ClientDiscount]] + FACT_ORDERS[[#This Row],[OrderDiscount]]) )</f>
        <v>351</v>
      </c>
      <c r="Q2120" s="28">
        <f>FACT_ORDERS[[#This Row],[TotalAmountWithDiscount]]+FACT_ORDERS[[#This Row],[DeliveryCost]]</f>
        <v>351</v>
      </c>
      <c r="R2120" s="35">
        <v>45455</v>
      </c>
      <c r="S2120" s="35" t="str">
        <f>IF(NETWORKDAYS(FACT_ORDERS[[#This Row],[Order-Date]], FACT_ORDERS[[#This Row],[ArrivalDate ]]) &gt; 10, "Late", "On Time")</f>
        <v>On Time</v>
      </c>
    </row>
    <row r="2121" spans="1:19" x14ac:dyDescent="0.3">
      <c r="A2121" s="12">
        <v>7119</v>
      </c>
      <c r="B2121" s="12">
        <v>293</v>
      </c>
      <c r="C2121" s="12">
        <v>10366</v>
      </c>
      <c r="D2121" s="12">
        <v>2120</v>
      </c>
      <c r="E2121" s="12" t="s">
        <v>243</v>
      </c>
      <c r="F2121" s="13">
        <v>45444</v>
      </c>
      <c r="G2121" s="26" t="s">
        <v>3292</v>
      </c>
      <c r="H2121" s="12">
        <v>13</v>
      </c>
      <c r="I2121" s="28">
        <f>VLOOKUP(B:B,DIM_PRODUCTS!A:F,5,FALSE)</f>
        <v>11</v>
      </c>
      <c r="J2121" s="28">
        <f>FACT_ORDERS[[#This Row],[ProductPrice]]*FACT_ORDERS[[#This Row],[Quantity]]</f>
        <v>143</v>
      </c>
      <c r="K2121" s="12" t="str">
        <f>VLOOKUP(C:C,DIM_CUSTOMERS!A:G,7,FALSE)</f>
        <v>USA</v>
      </c>
      <c r="L2121" s="30" cm="1">
        <f t="array" ref="L21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21" s="12" t="str" cm="1">
        <f t="array" ref="M21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21" s="32" cm="1">
        <f t="array" ref="N2121">_xlfn.IFS(
   FACT_ORDERS[[#This Row],[TypeOfClient]]="VIP", 0.2,
   FACT_ORDERS[[#This Row],[TypeOfClient]]="Premium", 0.1,
   TRUE, 0
)</f>
        <v>0</v>
      </c>
      <c r="O2121" s="31" cm="1">
        <f t="array" ref="O2121">_xlfn.IFS(
   FACT_ORDERS[[#This Row],[TotalAmount]]&gt;1500, 0.15,
   FACT_ORDERS[[#This Row],[TotalAmount]]&gt;1000, 0.1,
   FACT_ORDERS[[#This Row],[TotalAmount]]&gt;500, 0.05,
   TRUE, 0
)</f>
        <v>0</v>
      </c>
      <c r="P2121" s="28">
        <f xml:space="preserve"> FACT_ORDERS[[#This Row],[TotalAmount]] * (1 - (FACT_ORDERS[[#This Row],[ClientDiscount]] + FACT_ORDERS[[#This Row],[OrderDiscount]]) )</f>
        <v>143</v>
      </c>
      <c r="Q2121" s="28">
        <f>FACT_ORDERS[[#This Row],[TotalAmountWithDiscount]]+FACT_ORDERS[[#This Row],[DeliveryCost]]</f>
        <v>158</v>
      </c>
      <c r="R2121" s="35">
        <v>45451</v>
      </c>
      <c r="S2121" s="35" t="str">
        <f>IF(NETWORKDAYS(FACT_ORDERS[[#This Row],[Order-Date]], FACT_ORDERS[[#This Row],[ArrivalDate ]]) &gt; 10, "Late", "On Time")</f>
        <v>On Time</v>
      </c>
    </row>
    <row r="2122" spans="1:19" x14ac:dyDescent="0.3">
      <c r="A2122" s="12">
        <v>7120</v>
      </c>
      <c r="B2122" s="12">
        <v>254</v>
      </c>
      <c r="C2122" s="12">
        <v>10366</v>
      </c>
      <c r="D2122" s="12">
        <v>2121</v>
      </c>
      <c r="E2122" s="12" t="s">
        <v>243</v>
      </c>
      <c r="F2122" s="13">
        <v>45366</v>
      </c>
      <c r="G2122" s="26" t="s">
        <v>12643</v>
      </c>
      <c r="H2122" s="12">
        <v>16</v>
      </c>
      <c r="I2122" s="28">
        <f>VLOOKUP(B:B,DIM_PRODUCTS!A:F,5,FALSE)</f>
        <v>27</v>
      </c>
      <c r="J2122" s="28">
        <f>FACT_ORDERS[[#This Row],[ProductPrice]]*FACT_ORDERS[[#This Row],[Quantity]]</f>
        <v>432</v>
      </c>
      <c r="K2122" s="12" t="str">
        <f>VLOOKUP(C:C,DIM_CUSTOMERS!A:G,7,FALSE)</f>
        <v>USA</v>
      </c>
      <c r="L2122" s="30" cm="1">
        <f t="array" ref="L21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22" s="12" t="str" cm="1">
        <f t="array" ref="M21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22" s="32" cm="1">
        <f t="array" ref="N2122">_xlfn.IFS(
   FACT_ORDERS[[#This Row],[TypeOfClient]]="VIP", 0.2,
   FACT_ORDERS[[#This Row],[TypeOfClient]]="Premium", 0.1,
   TRUE, 0
)</f>
        <v>0</v>
      </c>
      <c r="O2122" s="31" cm="1">
        <f t="array" ref="O2122">_xlfn.IFS(
   FACT_ORDERS[[#This Row],[TotalAmount]]&gt;1500, 0.15,
   FACT_ORDERS[[#This Row],[TotalAmount]]&gt;1000, 0.1,
   FACT_ORDERS[[#This Row],[TotalAmount]]&gt;500, 0.05,
   TRUE, 0
)</f>
        <v>0</v>
      </c>
      <c r="P2122" s="28">
        <f xml:space="preserve"> FACT_ORDERS[[#This Row],[TotalAmount]] * (1 - (FACT_ORDERS[[#This Row],[ClientDiscount]] + FACT_ORDERS[[#This Row],[OrderDiscount]]) )</f>
        <v>432</v>
      </c>
      <c r="Q2122" s="28">
        <f>FACT_ORDERS[[#This Row],[TotalAmountWithDiscount]]+FACT_ORDERS[[#This Row],[DeliveryCost]]</f>
        <v>447</v>
      </c>
      <c r="R2122" s="35">
        <v>45374</v>
      </c>
      <c r="S2122" s="35" t="str">
        <f>IF(NETWORKDAYS(FACT_ORDERS[[#This Row],[Order-Date]], FACT_ORDERS[[#This Row],[ArrivalDate ]]) &gt; 10, "Late", "On Time")</f>
        <v>On Time</v>
      </c>
    </row>
    <row r="2123" spans="1:19" x14ac:dyDescent="0.3">
      <c r="A2123" s="12">
        <v>7121</v>
      </c>
      <c r="B2123" s="12">
        <v>293</v>
      </c>
      <c r="C2123" s="12">
        <v>10366</v>
      </c>
      <c r="D2123" s="12">
        <v>2122</v>
      </c>
      <c r="E2123" s="12" t="s">
        <v>244</v>
      </c>
      <c r="F2123" s="13">
        <v>45366</v>
      </c>
      <c r="G2123" s="26" t="s">
        <v>12644</v>
      </c>
      <c r="H2123" s="12">
        <v>14</v>
      </c>
      <c r="I2123" s="28">
        <f>VLOOKUP(B:B,DIM_PRODUCTS!A:F,5,FALSE)</f>
        <v>11</v>
      </c>
      <c r="J2123" s="28">
        <f>FACT_ORDERS[[#This Row],[ProductPrice]]*FACT_ORDERS[[#This Row],[Quantity]]</f>
        <v>154</v>
      </c>
      <c r="K2123" s="12" t="str">
        <f>VLOOKUP(C:C,DIM_CUSTOMERS!A:G,7,FALSE)</f>
        <v>USA</v>
      </c>
      <c r="L2123" s="30" cm="1">
        <f t="array" ref="L21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123" s="12" t="str" cm="1">
        <f t="array" ref="M21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23" s="32" cm="1">
        <f t="array" ref="N2123">_xlfn.IFS(
   FACT_ORDERS[[#This Row],[TypeOfClient]]="VIP", 0.2,
   FACT_ORDERS[[#This Row],[TypeOfClient]]="Premium", 0.1,
   TRUE, 0
)</f>
        <v>0</v>
      </c>
      <c r="O2123" s="31" cm="1">
        <f t="array" ref="O2123">_xlfn.IFS(
   FACT_ORDERS[[#This Row],[TotalAmount]]&gt;1500, 0.15,
   FACT_ORDERS[[#This Row],[TotalAmount]]&gt;1000, 0.1,
   FACT_ORDERS[[#This Row],[TotalAmount]]&gt;500, 0.05,
   TRUE, 0
)</f>
        <v>0</v>
      </c>
      <c r="P2123" s="28">
        <f xml:space="preserve"> FACT_ORDERS[[#This Row],[TotalAmount]] * (1 - (FACT_ORDERS[[#This Row],[ClientDiscount]] + FACT_ORDERS[[#This Row],[OrderDiscount]]) )</f>
        <v>154</v>
      </c>
      <c r="Q2123" s="28">
        <f>FACT_ORDERS[[#This Row],[TotalAmountWithDiscount]]+FACT_ORDERS[[#This Row],[DeliveryCost]]</f>
        <v>189</v>
      </c>
      <c r="R2123" s="35">
        <v>45375</v>
      </c>
      <c r="S2123" s="35" t="str">
        <f>IF(NETWORKDAYS(FACT_ORDERS[[#This Row],[Order-Date]], FACT_ORDERS[[#This Row],[ArrivalDate ]]) &gt; 10, "Late", "On Time")</f>
        <v>On Time</v>
      </c>
    </row>
    <row r="2124" spans="1:19" x14ac:dyDescent="0.3">
      <c r="A2124" s="12">
        <v>7122</v>
      </c>
      <c r="B2124" s="12">
        <v>254</v>
      </c>
      <c r="C2124" s="12">
        <v>10366</v>
      </c>
      <c r="D2124" s="12">
        <v>2123</v>
      </c>
      <c r="E2124" s="12" t="s">
        <v>244</v>
      </c>
      <c r="F2124" s="13">
        <v>45175</v>
      </c>
      <c r="G2124" s="26" t="s">
        <v>12645</v>
      </c>
      <c r="H2124" s="12">
        <v>22</v>
      </c>
      <c r="I2124" s="28">
        <f>VLOOKUP(B:B,DIM_PRODUCTS!A:F,5,FALSE)</f>
        <v>27</v>
      </c>
      <c r="J2124" s="28">
        <f>FACT_ORDERS[[#This Row],[ProductPrice]]*FACT_ORDERS[[#This Row],[Quantity]]</f>
        <v>594</v>
      </c>
      <c r="K2124" s="12" t="str">
        <f>VLOOKUP(C:C,DIM_CUSTOMERS!A:G,7,FALSE)</f>
        <v>USA</v>
      </c>
      <c r="L2124" s="30" cm="1">
        <f t="array" ref="L21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24" s="12" t="str" cm="1">
        <f t="array" ref="M21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24" s="32" cm="1">
        <f t="array" ref="N2124">_xlfn.IFS(
   FACT_ORDERS[[#This Row],[TypeOfClient]]="VIP", 0.2,
   FACT_ORDERS[[#This Row],[TypeOfClient]]="Premium", 0.1,
   TRUE, 0
)</f>
        <v>0</v>
      </c>
      <c r="O2124" s="31" cm="1">
        <f t="array" ref="O2124">_xlfn.IFS(
   FACT_ORDERS[[#This Row],[TotalAmount]]&gt;1500, 0.15,
   FACT_ORDERS[[#This Row],[TotalAmount]]&gt;1000, 0.1,
   FACT_ORDERS[[#This Row],[TotalAmount]]&gt;500, 0.05,
   TRUE, 0
)</f>
        <v>0.05</v>
      </c>
      <c r="P2124" s="28">
        <f xml:space="preserve"> FACT_ORDERS[[#This Row],[TotalAmount]] * (1 - (FACT_ORDERS[[#This Row],[ClientDiscount]] + FACT_ORDERS[[#This Row],[OrderDiscount]]) )</f>
        <v>564.29999999999995</v>
      </c>
      <c r="Q2124" s="28">
        <f>FACT_ORDERS[[#This Row],[TotalAmountWithDiscount]]+FACT_ORDERS[[#This Row],[DeliveryCost]]</f>
        <v>564.29999999999995</v>
      </c>
      <c r="R2124" s="35">
        <v>45185</v>
      </c>
      <c r="S2124" s="35" t="str">
        <f>IF(NETWORKDAYS(FACT_ORDERS[[#This Row],[Order-Date]], FACT_ORDERS[[#This Row],[ArrivalDate ]]) &gt; 10, "Late", "On Time")</f>
        <v>On Time</v>
      </c>
    </row>
    <row r="2125" spans="1:19" x14ac:dyDescent="0.3">
      <c r="A2125" s="12">
        <v>7123</v>
      </c>
      <c r="B2125" s="12">
        <v>293</v>
      </c>
      <c r="C2125" s="12">
        <v>10366</v>
      </c>
      <c r="D2125" s="12">
        <v>2124</v>
      </c>
      <c r="E2125" s="12" t="s">
        <v>243</v>
      </c>
      <c r="F2125" s="13">
        <v>45175</v>
      </c>
      <c r="G2125" s="26" t="s">
        <v>12646</v>
      </c>
      <c r="H2125" s="12">
        <v>10</v>
      </c>
      <c r="I2125" s="28">
        <f>VLOOKUP(B:B,DIM_PRODUCTS!A:F,5,FALSE)</f>
        <v>11</v>
      </c>
      <c r="J2125" s="28">
        <f>FACT_ORDERS[[#This Row],[ProductPrice]]*FACT_ORDERS[[#This Row],[Quantity]]</f>
        <v>110</v>
      </c>
      <c r="K2125" s="12" t="str">
        <f>VLOOKUP(C:C,DIM_CUSTOMERS!A:G,7,FALSE)</f>
        <v>USA</v>
      </c>
      <c r="L2125" s="30" cm="1">
        <f t="array" ref="L21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25" s="12" t="str" cm="1">
        <f t="array" ref="M21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25" s="32" cm="1">
        <f t="array" ref="N2125">_xlfn.IFS(
   FACT_ORDERS[[#This Row],[TypeOfClient]]="VIP", 0.2,
   FACT_ORDERS[[#This Row],[TypeOfClient]]="Premium", 0.1,
   TRUE, 0
)</f>
        <v>0</v>
      </c>
      <c r="O2125" s="31" cm="1">
        <f t="array" ref="O2125">_xlfn.IFS(
   FACT_ORDERS[[#This Row],[TotalAmount]]&gt;1500, 0.15,
   FACT_ORDERS[[#This Row],[TotalAmount]]&gt;1000, 0.1,
   FACT_ORDERS[[#This Row],[TotalAmount]]&gt;500, 0.05,
   TRUE, 0
)</f>
        <v>0</v>
      </c>
      <c r="P2125" s="28">
        <f xml:space="preserve"> FACT_ORDERS[[#This Row],[TotalAmount]] * (1 - (FACT_ORDERS[[#This Row],[ClientDiscount]] + FACT_ORDERS[[#This Row],[OrderDiscount]]) )</f>
        <v>110</v>
      </c>
      <c r="Q2125" s="28">
        <f>FACT_ORDERS[[#This Row],[TotalAmountWithDiscount]]+FACT_ORDERS[[#This Row],[DeliveryCost]]</f>
        <v>125</v>
      </c>
      <c r="R2125" s="35">
        <v>45183</v>
      </c>
      <c r="S2125" s="35" t="str">
        <f>IF(NETWORKDAYS(FACT_ORDERS[[#This Row],[Order-Date]], FACT_ORDERS[[#This Row],[ArrivalDate ]]) &gt; 10, "Late", "On Time")</f>
        <v>On Time</v>
      </c>
    </row>
    <row r="2126" spans="1:19" x14ac:dyDescent="0.3">
      <c r="A2126" s="12">
        <v>7124</v>
      </c>
      <c r="B2126" s="12">
        <v>259</v>
      </c>
      <c r="C2126" s="12">
        <v>10510</v>
      </c>
      <c r="D2126" s="12">
        <v>2125</v>
      </c>
      <c r="E2126" s="12" t="s">
        <v>243</v>
      </c>
      <c r="F2126" s="13">
        <v>45541</v>
      </c>
      <c r="G2126" s="26" t="s">
        <v>12647</v>
      </c>
      <c r="H2126" s="12">
        <v>27</v>
      </c>
      <c r="I2126" s="28">
        <f>VLOOKUP(B:B,DIM_PRODUCTS!A:F,5,FALSE)</f>
        <v>20</v>
      </c>
      <c r="J2126" s="28">
        <f>FACT_ORDERS[[#This Row],[ProductPrice]]*FACT_ORDERS[[#This Row],[Quantity]]</f>
        <v>540</v>
      </c>
      <c r="K2126" s="12" t="str">
        <f>VLOOKUP(C:C,DIM_CUSTOMERS!A:G,7,FALSE)</f>
        <v>South Korea</v>
      </c>
      <c r="L2126" s="30" cm="1">
        <f t="array" ref="L21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26" s="12" t="str" cm="1">
        <f t="array" ref="M21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26" s="32" cm="1">
        <f t="array" ref="N2126">_xlfn.IFS(
   FACT_ORDERS[[#This Row],[TypeOfClient]]="VIP", 0.2,
   FACT_ORDERS[[#This Row],[TypeOfClient]]="Premium", 0.1,
   TRUE, 0
)</f>
        <v>0</v>
      </c>
      <c r="O2126" s="31" cm="1">
        <f t="array" ref="O2126">_xlfn.IFS(
   FACT_ORDERS[[#This Row],[TotalAmount]]&gt;1500, 0.15,
   FACT_ORDERS[[#This Row],[TotalAmount]]&gt;1000, 0.1,
   FACT_ORDERS[[#This Row],[TotalAmount]]&gt;500, 0.05,
   TRUE, 0
)</f>
        <v>0.05</v>
      </c>
      <c r="P2126" s="28">
        <f xml:space="preserve"> FACT_ORDERS[[#This Row],[TotalAmount]] * (1 - (FACT_ORDERS[[#This Row],[ClientDiscount]] + FACT_ORDERS[[#This Row],[OrderDiscount]]) )</f>
        <v>513</v>
      </c>
      <c r="Q2126" s="28">
        <f>FACT_ORDERS[[#This Row],[TotalAmountWithDiscount]]+FACT_ORDERS[[#This Row],[DeliveryCost]]</f>
        <v>528</v>
      </c>
      <c r="R2126" s="35">
        <v>45548</v>
      </c>
      <c r="S2126" s="35" t="str">
        <f>IF(NETWORKDAYS(FACT_ORDERS[[#This Row],[Order-Date]], FACT_ORDERS[[#This Row],[ArrivalDate ]]) &gt; 10, "Late", "On Time")</f>
        <v>On Time</v>
      </c>
    </row>
    <row r="2127" spans="1:19" x14ac:dyDescent="0.3">
      <c r="A2127" s="12">
        <v>7125</v>
      </c>
      <c r="B2127" s="12">
        <v>247</v>
      </c>
      <c r="C2127" s="12">
        <v>10510</v>
      </c>
      <c r="D2127" s="12">
        <v>2126</v>
      </c>
      <c r="E2127" s="12" t="s">
        <v>244</v>
      </c>
      <c r="F2127" s="13">
        <v>45541</v>
      </c>
      <c r="G2127" s="26" t="s">
        <v>12648</v>
      </c>
      <c r="H2127" s="12">
        <v>21</v>
      </c>
      <c r="I2127" s="28">
        <f>VLOOKUP(B:B,DIM_PRODUCTS!A:F,5,FALSE)</f>
        <v>13</v>
      </c>
      <c r="J2127" s="28">
        <f>FACT_ORDERS[[#This Row],[ProductPrice]]*FACT_ORDERS[[#This Row],[Quantity]]</f>
        <v>273</v>
      </c>
      <c r="K2127" s="12" t="str">
        <f>VLOOKUP(C:C,DIM_CUSTOMERS!A:G,7,FALSE)</f>
        <v>South Korea</v>
      </c>
      <c r="L2127" s="30" cm="1">
        <f t="array" ref="L21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27" s="12" t="str" cm="1">
        <f t="array" ref="M21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27" s="32" cm="1">
        <f t="array" ref="N2127">_xlfn.IFS(
   FACT_ORDERS[[#This Row],[TypeOfClient]]="VIP", 0.2,
   FACT_ORDERS[[#This Row],[TypeOfClient]]="Premium", 0.1,
   TRUE, 0
)</f>
        <v>0</v>
      </c>
      <c r="O2127" s="31" cm="1">
        <f t="array" ref="O2127">_xlfn.IFS(
   FACT_ORDERS[[#This Row],[TotalAmount]]&gt;1500, 0.15,
   FACT_ORDERS[[#This Row],[TotalAmount]]&gt;1000, 0.1,
   FACT_ORDERS[[#This Row],[TotalAmount]]&gt;500, 0.05,
   TRUE, 0
)</f>
        <v>0</v>
      </c>
      <c r="P2127" s="28">
        <f xml:space="preserve"> FACT_ORDERS[[#This Row],[TotalAmount]] * (1 - (FACT_ORDERS[[#This Row],[ClientDiscount]] + FACT_ORDERS[[#This Row],[OrderDiscount]]) )</f>
        <v>273</v>
      </c>
      <c r="Q2127" s="28">
        <f>FACT_ORDERS[[#This Row],[TotalAmountWithDiscount]]+FACT_ORDERS[[#This Row],[DeliveryCost]]</f>
        <v>273</v>
      </c>
      <c r="R2127" s="35">
        <v>45554</v>
      </c>
      <c r="S2127" s="35" t="str">
        <f>IF(NETWORKDAYS(FACT_ORDERS[[#This Row],[Order-Date]], FACT_ORDERS[[#This Row],[ArrivalDate ]]) &gt; 10, "Late", "On Time")</f>
        <v>On Time</v>
      </c>
    </row>
    <row r="2128" spans="1:19" x14ac:dyDescent="0.3">
      <c r="A2128" s="12">
        <v>7126</v>
      </c>
      <c r="B2128" s="12">
        <v>259</v>
      </c>
      <c r="C2128" s="12">
        <v>10510</v>
      </c>
      <c r="D2128" s="12">
        <v>2127</v>
      </c>
      <c r="E2128" s="12" t="s">
        <v>243</v>
      </c>
      <c r="F2128" s="13">
        <v>45131</v>
      </c>
      <c r="G2128" s="26" t="s">
        <v>12649</v>
      </c>
      <c r="H2128" s="12">
        <v>18</v>
      </c>
      <c r="I2128" s="28">
        <f>VLOOKUP(B:B,DIM_PRODUCTS!A:F,5,FALSE)</f>
        <v>20</v>
      </c>
      <c r="J2128" s="28">
        <f>FACT_ORDERS[[#This Row],[ProductPrice]]*FACT_ORDERS[[#This Row],[Quantity]]</f>
        <v>360</v>
      </c>
      <c r="K2128" s="12" t="str">
        <f>VLOOKUP(C:C,DIM_CUSTOMERS!A:G,7,FALSE)</f>
        <v>South Korea</v>
      </c>
      <c r="L2128" s="30" cm="1">
        <f t="array" ref="L21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28" s="12" t="str" cm="1">
        <f t="array" ref="M21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28" s="32" cm="1">
        <f t="array" ref="N2128">_xlfn.IFS(
   FACT_ORDERS[[#This Row],[TypeOfClient]]="VIP", 0.2,
   FACT_ORDERS[[#This Row],[TypeOfClient]]="Premium", 0.1,
   TRUE, 0
)</f>
        <v>0</v>
      </c>
      <c r="O2128" s="31" cm="1">
        <f t="array" ref="O2128">_xlfn.IFS(
   FACT_ORDERS[[#This Row],[TotalAmount]]&gt;1500, 0.15,
   FACT_ORDERS[[#This Row],[TotalAmount]]&gt;1000, 0.1,
   FACT_ORDERS[[#This Row],[TotalAmount]]&gt;500, 0.05,
   TRUE, 0
)</f>
        <v>0</v>
      </c>
      <c r="P2128" s="28">
        <f xml:space="preserve"> FACT_ORDERS[[#This Row],[TotalAmount]] * (1 - (FACT_ORDERS[[#This Row],[ClientDiscount]] + FACT_ORDERS[[#This Row],[OrderDiscount]]) )</f>
        <v>360</v>
      </c>
      <c r="Q2128" s="28">
        <f>FACT_ORDERS[[#This Row],[TotalAmountWithDiscount]]+FACT_ORDERS[[#This Row],[DeliveryCost]]</f>
        <v>375</v>
      </c>
      <c r="R2128" s="35">
        <v>45138</v>
      </c>
      <c r="S2128" s="35" t="str">
        <f>IF(NETWORKDAYS(FACT_ORDERS[[#This Row],[Order-Date]], FACT_ORDERS[[#This Row],[ArrivalDate ]]) &gt; 10, "Late", "On Time")</f>
        <v>On Time</v>
      </c>
    </row>
    <row r="2129" spans="1:19" x14ac:dyDescent="0.3">
      <c r="A2129" s="12">
        <v>7127</v>
      </c>
      <c r="B2129" s="12">
        <v>247</v>
      </c>
      <c r="C2129" s="12">
        <v>10510</v>
      </c>
      <c r="D2129" s="12">
        <v>2128</v>
      </c>
      <c r="E2129" s="12" t="s">
        <v>244</v>
      </c>
      <c r="F2129" s="13">
        <v>45131</v>
      </c>
      <c r="G2129" s="26" t="s">
        <v>12650</v>
      </c>
      <c r="H2129" s="12">
        <v>19</v>
      </c>
      <c r="I2129" s="28">
        <f>VLOOKUP(B:B,DIM_PRODUCTS!A:F,5,FALSE)</f>
        <v>13</v>
      </c>
      <c r="J2129" s="28">
        <f>FACT_ORDERS[[#This Row],[ProductPrice]]*FACT_ORDERS[[#This Row],[Quantity]]</f>
        <v>247</v>
      </c>
      <c r="K2129" s="12" t="str">
        <f>VLOOKUP(C:C,DIM_CUSTOMERS!A:G,7,FALSE)</f>
        <v>South Korea</v>
      </c>
      <c r="L2129" s="30" cm="1">
        <f t="array" ref="L21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29" s="12" t="str" cm="1">
        <f t="array" ref="M21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29" s="32" cm="1">
        <f t="array" ref="N2129">_xlfn.IFS(
   FACT_ORDERS[[#This Row],[TypeOfClient]]="VIP", 0.2,
   FACT_ORDERS[[#This Row],[TypeOfClient]]="Premium", 0.1,
   TRUE, 0
)</f>
        <v>0</v>
      </c>
      <c r="O2129" s="31" cm="1">
        <f t="array" ref="O2129">_xlfn.IFS(
   FACT_ORDERS[[#This Row],[TotalAmount]]&gt;1500, 0.15,
   FACT_ORDERS[[#This Row],[TotalAmount]]&gt;1000, 0.1,
   FACT_ORDERS[[#This Row],[TotalAmount]]&gt;500, 0.05,
   TRUE, 0
)</f>
        <v>0</v>
      </c>
      <c r="P2129" s="28">
        <f xml:space="preserve"> FACT_ORDERS[[#This Row],[TotalAmount]] * (1 - (FACT_ORDERS[[#This Row],[ClientDiscount]] + FACT_ORDERS[[#This Row],[OrderDiscount]]) )</f>
        <v>247</v>
      </c>
      <c r="Q2129" s="28">
        <f>FACT_ORDERS[[#This Row],[TotalAmountWithDiscount]]+FACT_ORDERS[[#This Row],[DeliveryCost]]</f>
        <v>247</v>
      </c>
      <c r="R2129" s="35">
        <v>45141</v>
      </c>
      <c r="S2129" s="35" t="str">
        <f>IF(NETWORKDAYS(FACT_ORDERS[[#This Row],[Order-Date]], FACT_ORDERS[[#This Row],[ArrivalDate ]]) &gt; 10, "Late", "On Time")</f>
        <v>On Time</v>
      </c>
    </row>
    <row r="2130" spans="1:19" x14ac:dyDescent="0.3">
      <c r="A2130" s="12">
        <v>7128</v>
      </c>
      <c r="B2130" s="12">
        <v>259</v>
      </c>
      <c r="C2130" s="12">
        <v>10510</v>
      </c>
      <c r="D2130" s="12">
        <v>2129</v>
      </c>
      <c r="E2130" s="12" t="s">
        <v>243</v>
      </c>
      <c r="F2130" s="13">
        <v>45482</v>
      </c>
      <c r="G2130" s="26" t="s">
        <v>12651</v>
      </c>
      <c r="H2130" s="12">
        <v>21</v>
      </c>
      <c r="I2130" s="28">
        <f>VLOOKUP(B:B,DIM_PRODUCTS!A:F,5,FALSE)</f>
        <v>20</v>
      </c>
      <c r="J2130" s="28">
        <f>FACT_ORDERS[[#This Row],[ProductPrice]]*FACT_ORDERS[[#This Row],[Quantity]]</f>
        <v>420</v>
      </c>
      <c r="K2130" s="12" t="str">
        <f>VLOOKUP(C:C,DIM_CUSTOMERS!A:G,7,FALSE)</f>
        <v>South Korea</v>
      </c>
      <c r="L2130" s="30" cm="1">
        <f t="array" ref="L21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30" s="12" t="str" cm="1">
        <f t="array" ref="M21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30" s="32" cm="1">
        <f t="array" ref="N2130">_xlfn.IFS(
   FACT_ORDERS[[#This Row],[TypeOfClient]]="VIP", 0.2,
   FACT_ORDERS[[#This Row],[TypeOfClient]]="Premium", 0.1,
   TRUE, 0
)</f>
        <v>0</v>
      </c>
      <c r="O2130" s="31" cm="1">
        <f t="array" ref="O2130">_xlfn.IFS(
   FACT_ORDERS[[#This Row],[TotalAmount]]&gt;1500, 0.15,
   FACT_ORDERS[[#This Row],[TotalAmount]]&gt;1000, 0.1,
   FACT_ORDERS[[#This Row],[TotalAmount]]&gt;500, 0.05,
   TRUE, 0
)</f>
        <v>0</v>
      </c>
      <c r="P2130" s="28">
        <f xml:space="preserve"> FACT_ORDERS[[#This Row],[TotalAmount]] * (1 - (FACT_ORDERS[[#This Row],[ClientDiscount]] + FACT_ORDERS[[#This Row],[OrderDiscount]]) )</f>
        <v>420</v>
      </c>
      <c r="Q2130" s="28">
        <f>FACT_ORDERS[[#This Row],[TotalAmountWithDiscount]]+FACT_ORDERS[[#This Row],[DeliveryCost]]</f>
        <v>435</v>
      </c>
      <c r="R2130" s="35">
        <v>45489</v>
      </c>
      <c r="S2130" s="35" t="str">
        <f>IF(NETWORKDAYS(FACT_ORDERS[[#This Row],[Order-Date]], FACT_ORDERS[[#This Row],[ArrivalDate ]]) &gt; 10, "Late", "On Time")</f>
        <v>On Time</v>
      </c>
    </row>
    <row r="2131" spans="1:19" x14ac:dyDescent="0.3">
      <c r="A2131" s="12">
        <v>7129</v>
      </c>
      <c r="B2131" s="12">
        <v>247</v>
      </c>
      <c r="C2131" s="12">
        <v>10510</v>
      </c>
      <c r="D2131" s="12">
        <v>2130</v>
      </c>
      <c r="E2131" s="12" t="s">
        <v>243</v>
      </c>
      <c r="F2131" s="13">
        <v>45482</v>
      </c>
      <c r="G2131" s="26" t="s">
        <v>12652</v>
      </c>
      <c r="H2131" s="12">
        <v>16</v>
      </c>
      <c r="I2131" s="28">
        <f>VLOOKUP(B:B,DIM_PRODUCTS!A:F,5,FALSE)</f>
        <v>13</v>
      </c>
      <c r="J2131" s="28">
        <f>FACT_ORDERS[[#This Row],[ProductPrice]]*FACT_ORDERS[[#This Row],[Quantity]]</f>
        <v>208</v>
      </c>
      <c r="K2131" s="12" t="str">
        <f>VLOOKUP(C:C,DIM_CUSTOMERS!A:G,7,FALSE)</f>
        <v>South Korea</v>
      </c>
      <c r="L2131" s="30" cm="1">
        <f t="array" ref="L21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31" s="12" t="str" cm="1">
        <f t="array" ref="M21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31" s="32" cm="1">
        <f t="array" ref="N2131">_xlfn.IFS(
   FACT_ORDERS[[#This Row],[TypeOfClient]]="VIP", 0.2,
   FACT_ORDERS[[#This Row],[TypeOfClient]]="Premium", 0.1,
   TRUE, 0
)</f>
        <v>0</v>
      </c>
      <c r="O2131" s="31" cm="1">
        <f t="array" ref="O2131">_xlfn.IFS(
   FACT_ORDERS[[#This Row],[TotalAmount]]&gt;1500, 0.15,
   FACT_ORDERS[[#This Row],[TotalAmount]]&gt;1000, 0.1,
   FACT_ORDERS[[#This Row],[TotalAmount]]&gt;500, 0.05,
   TRUE, 0
)</f>
        <v>0</v>
      </c>
      <c r="P2131" s="28">
        <f xml:space="preserve"> FACT_ORDERS[[#This Row],[TotalAmount]] * (1 - (FACT_ORDERS[[#This Row],[ClientDiscount]] + FACT_ORDERS[[#This Row],[OrderDiscount]]) )</f>
        <v>208</v>
      </c>
      <c r="Q2131" s="28">
        <f>FACT_ORDERS[[#This Row],[TotalAmountWithDiscount]]+FACT_ORDERS[[#This Row],[DeliveryCost]]</f>
        <v>223</v>
      </c>
      <c r="R2131" s="35">
        <v>45492</v>
      </c>
      <c r="S2131" s="35" t="str">
        <f>IF(NETWORKDAYS(FACT_ORDERS[[#This Row],[Order-Date]], FACT_ORDERS[[#This Row],[ArrivalDate ]]) &gt; 10, "Late", "On Time")</f>
        <v>On Time</v>
      </c>
    </row>
    <row r="2132" spans="1:19" x14ac:dyDescent="0.3">
      <c r="A2132" s="12">
        <v>7130</v>
      </c>
      <c r="B2132" s="12">
        <v>259</v>
      </c>
      <c r="C2132" s="12">
        <v>10510</v>
      </c>
      <c r="D2132" s="12">
        <v>2131</v>
      </c>
      <c r="E2132" s="12" t="s">
        <v>244</v>
      </c>
      <c r="F2132" s="13">
        <v>45375</v>
      </c>
      <c r="G2132" s="26" t="s">
        <v>12653</v>
      </c>
      <c r="H2132" s="12">
        <v>22</v>
      </c>
      <c r="I2132" s="28">
        <f>VLOOKUP(B:B,DIM_PRODUCTS!A:F,5,FALSE)</f>
        <v>20</v>
      </c>
      <c r="J2132" s="28">
        <f>FACT_ORDERS[[#This Row],[ProductPrice]]*FACT_ORDERS[[#This Row],[Quantity]]</f>
        <v>440</v>
      </c>
      <c r="K2132" s="12" t="str">
        <f>VLOOKUP(C:C,DIM_CUSTOMERS!A:G,7,FALSE)</f>
        <v>South Korea</v>
      </c>
      <c r="L2132" s="30" cm="1">
        <f t="array" ref="L21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32" s="12" t="str" cm="1">
        <f t="array" ref="M21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32" s="32" cm="1">
        <f t="array" ref="N2132">_xlfn.IFS(
   FACT_ORDERS[[#This Row],[TypeOfClient]]="VIP", 0.2,
   FACT_ORDERS[[#This Row],[TypeOfClient]]="Premium", 0.1,
   TRUE, 0
)</f>
        <v>0</v>
      </c>
      <c r="O2132" s="31" cm="1">
        <f t="array" ref="O2132">_xlfn.IFS(
   FACT_ORDERS[[#This Row],[TotalAmount]]&gt;1500, 0.15,
   FACT_ORDERS[[#This Row],[TotalAmount]]&gt;1000, 0.1,
   FACT_ORDERS[[#This Row],[TotalAmount]]&gt;500, 0.05,
   TRUE, 0
)</f>
        <v>0</v>
      </c>
      <c r="P2132" s="28">
        <f xml:space="preserve"> FACT_ORDERS[[#This Row],[TotalAmount]] * (1 - (FACT_ORDERS[[#This Row],[ClientDiscount]] + FACT_ORDERS[[#This Row],[OrderDiscount]]) )</f>
        <v>440</v>
      </c>
      <c r="Q2132" s="28">
        <f>FACT_ORDERS[[#This Row],[TotalAmountWithDiscount]]+FACT_ORDERS[[#This Row],[DeliveryCost]]</f>
        <v>440</v>
      </c>
      <c r="R2132" s="35">
        <v>45384</v>
      </c>
      <c r="S2132" s="35" t="str">
        <f>IF(NETWORKDAYS(FACT_ORDERS[[#This Row],[Order-Date]], FACT_ORDERS[[#This Row],[ArrivalDate ]]) &gt; 10, "Late", "On Time")</f>
        <v>On Time</v>
      </c>
    </row>
    <row r="2133" spans="1:19" x14ac:dyDescent="0.3">
      <c r="A2133" s="12">
        <v>7131</v>
      </c>
      <c r="B2133" s="12">
        <v>247</v>
      </c>
      <c r="C2133" s="12">
        <v>10510</v>
      </c>
      <c r="D2133" s="12">
        <v>2132</v>
      </c>
      <c r="E2133" s="12" t="s">
        <v>243</v>
      </c>
      <c r="F2133" s="13">
        <v>45375</v>
      </c>
      <c r="G2133" s="26" t="s">
        <v>12654</v>
      </c>
      <c r="H2133" s="12">
        <v>23</v>
      </c>
      <c r="I2133" s="28">
        <f>VLOOKUP(B:B,DIM_PRODUCTS!A:F,5,FALSE)</f>
        <v>13</v>
      </c>
      <c r="J2133" s="28">
        <f>FACT_ORDERS[[#This Row],[ProductPrice]]*FACT_ORDERS[[#This Row],[Quantity]]</f>
        <v>299</v>
      </c>
      <c r="K2133" s="12" t="str">
        <f>VLOOKUP(C:C,DIM_CUSTOMERS!A:G,7,FALSE)</f>
        <v>South Korea</v>
      </c>
      <c r="L2133" s="30" cm="1">
        <f t="array" ref="L21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33" s="12" t="str" cm="1">
        <f t="array" ref="M21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33" s="32" cm="1">
        <f t="array" ref="N2133">_xlfn.IFS(
   FACT_ORDERS[[#This Row],[TypeOfClient]]="VIP", 0.2,
   FACT_ORDERS[[#This Row],[TypeOfClient]]="Premium", 0.1,
   TRUE, 0
)</f>
        <v>0</v>
      </c>
      <c r="O2133" s="31" cm="1">
        <f t="array" ref="O2133">_xlfn.IFS(
   FACT_ORDERS[[#This Row],[TotalAmount]]&gt;1500, 0.15,
   FACT_ORDERS[[#This Row],[TotalAmount]]&gt;1000, 0.1,
   FACT_ORDERS[[#This Row],[TotalAmount]]&gt;500, 0.05,
   TRUE, 0
)</f>
        <v>0</v>
      </c>
      <c r="P2133" s="28">
        <f xml:space="preserve"> FACT_ORDERS[[#This Row],[TotalAmount]] * (1 - (FACT_ORDERS[[#This Row],[ClientDiscount]] + FACT_ORDERS[[#This Row],[OrderDiscount]]) )</f>
        <v>299</v>
      </c>
      <c r="Q2133" s="28">
        <f>FACT_ORDERS[[#This Row],[TotalAmountWithDiscount]]+FACT_ORDERS[[#This Row],[DeliveryCost]]</f>
        <v>314</v>
      </c>
      <c r="R2133" s="35">
        <v>45386</v>
      </c>
      <c r="S2133" s="35" t="str">
        <f>IF(NETWORKDAYS(FACT_ORDERS[[#This Row],[Order-Date]], FACT_ORDERS[[#This Row],[ArrivalDate ]]) &gt; 10, "Late", "On Time")</f>
        <v>On Time</v>
      </c>
    </row>
    <row r="2134" spans="1:19" x14ac:dyDescent="0.3">
      <c r="A2134" s="12">
        <v>7132</v>
      </c>
      <c r="B2134" s="12">
        <v>249</v>
      </c>
      <c r="C2134" s="12">
        <v>10433</v>
      </c>
      <c r="D2134" s="12">
        <v>2133</v>
      </c>
      <c r="E2134" s="12" t="s">
        <v>243</v>
      </c>
      <c r="F2134" s="13">
        <v>45524</v>
      </c>
      <c r="G2134" s="26" t="s">
        <v>12655</v>
      </c>
      <c r="H2134" s="12">
        <v>24</v>
      </c>
      <c r="I2134" s="28">
        <f>VLOOKUP(B:B,DIM_PRODUCTS!A:F,5,FALSE)</f>
        <v>13</v>
      </c>
      <c r="J2134" s="28">
        <f>FACT_ORDERS[[#This Row],[ProductPrice]]*FACT_ORDERS[[#This Row],[Quantity]]</f>
        <v>312</v>
      </c>
      <c r="K2134" s="12" t="str">
        <f>VLOOKUP(C:C,DIM_CUSTOMERS!A:G,7,FALSE)</f>
        <v>South Korea</v>
      </c>
      <c r="L2134" s="30" cm="1">
        <f t="array" ref="L21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34" s="12" t="str" cm="1">
        <f t="array" ref="M21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34" s="32" cm="1">
        <f t="array" ref="N2134">_xlfn.IFS(
   FACT_ORDERS[[#This Row],[TypeOfClient]]="VIP", 0.2,
   FACT_ORDERS[[#This Row],[TypeOfClient]]="Premium", 0.1,
   TRUE, 0
)</f>
        <v>0</v>
      </c>
      <c r="O2134" s="31" cm="1">
        <f t="array" ref="O2134">_xlfn.IFS(
   FACT_ORDERS[[#This Row],[TotalAmount]]&gt;1500, 0.15,
   FACT_ORDERS[[#This Row],[TotalAmount]]&gt;1000, 0.1,
   FACT_ORDERS[[#This Row],[TotalAmount]]&gt;500, 0.05,
   TRUE, 0
)</f>
        <v>0</v>
      </c>
      <c r="P2134" s="28">
        <f xml:space="preserve"> FACT_ORDERS[[#This Row],[TotalAmount]] * (1 - (FACT_ORDERS[[#This Row],[ClientDiscount]] + FACT_ORDERS[[#This Row],[OrderDiscount]]) )</f>
        <v>312</v>
      </c>
      <c r="Q2134" s="28">
        <f>FACT_ORDERS[[#This Row],[TotalAmountWithDiscount]]+FACT_ORDERS[[#This Row],[DeliveryCost]]</f>
        <v>327</v>
      </c>
      <c r="R2134" s="35">
        <v>45534</v>
      </c>
      <c r="S2134" s="35" t="str">
        <f>IF(NETWORKDAYS(FACT_ORDERS[[#This Row],[Order-Date]], FACT_ORDERS[[#This Row],[ArrivalDate ]]) &gt; 10, "Late", "On Time")</f>
        <v>On Time</v>
      </c>
    </row>
    <row r="2135" spans="1:19" x14ac:dyDescent="0.3">
      <c r="A2135" s="12">
        <v>7133</v>
      </c>
      <c r="B2135" s="12">
        <v>292</v>
      </c>
      <c r="C2135" s="12">
        <v>10433</v>
      </c>
      <c r="D2135" s="12">
        <v>2134</v>
      </c>
      <c r="E2135" s="12" t="s">
        <v>244</v>
      </c>
      <c r="F2135" s="13">
        <v>45524</v>
      </c>
      <c r="G2135" s="26" t="s">
        <v>12656</v>
      </c>
      <c r="H2135" s="12">
        <v>19</v>
      </c>
      <c r="I2135" s="28">
        <f>VLOOKUP(B:B,DIM_PRODUCTS!A:F,5,FALSE)</f>
        <v>6</v>
      </c>
      <c r="J2135" s="28">
        <f>FACT_ORDERS[[#This Row],[ProductPrice]]*FACT_ORDERS[[#This Row],[Quantity]]</f>
        <v>114</v>
      </c>
      <c r="K2135" s="12" t="str">
        <f>VLOOKUP(C:C,DIM_CUSTOMERS!A:G,7,FALSE)</f>
        <v>South Korea</v>
      </c>
      <c r="L2135" s="30" cm="1">
        <f t="array" ref="L21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135" s="12" t="str" cm="1">
        <f t="array" ref="M21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35" s="32" cm="1">
        <f t="array" ref="N2135">_xlfn.IFS(
   FACT_ORDERS[[#This Row],[TypeOfClient]]="VIP", 0.2,
   FACT_ORDERS[[#This Row],[TypeOfClient]]="Premium", 0.1,
   TRUE, 0
)</f>
        <v>0</v>
      </c>
      <c r="O2135" s="31" cm="1">
        <f t="array" ref="O2135">_xlfn.IFS(
   FACT_ORDERS[[#This Row],[TotalAmount]]&gt;1500, 0.15,
   FACT_ORDERS[[#This Row],[TotalAmount]]&gt;1000, 0.1,
   FACT_ORDERS[[#This Row],[TotalAmount]]&gt;500, 0.05,
   TRUE, 0
)</f>
        <v>0</v>
      </c>
      <c r="P2135" s="28">
        <f xml:space="preserve"> FACT_ORDERS[[#This Row],[TotalAmount]] * (1 - (FACT_ORDERS[[#This Row],[ClientDiscount]] + FACT_ORDERS[[#This Row],[OrderDiscount]]) )</f>
        <v>114</v>
      </c>
      <c r="Q2135" s="28">
        <f>FACT_ORDERS[[#This Row],[TotalAmountWithDiscount]]+FACT_ORDERS[[#This Row],[DeliveryCost]]</f>
        <v>149</v>
      </c>
      <c r="R2135" s="35">
        <v>45534</v>
      </c>
      <c r="S2135" s="35" t="str">
        <f>IF(NETWORKDAYS(FACT_ORDERS[[#This Row],[Order-Date]], FACT_ORDERS[[#This Row],[ArrivalDate ]]) &gt; 10, "Late", "On Time")</f>
        <v>On Time</v>
      </c>
    </row>
    <row r="2136" spans="1:19" x14ac:dyDescent="0.3">
      <c r="A2136" s="12">
        <v>7134</v>
      </c>
      <c r="B2136" s="12">
        <v>249</v>
      </c>
      <c r="C2136" s="12">
        <v>10433</v>
      </c>
      <c r="D2136" s="12">
        <v>2135</v>
      </c>
      <c r="E2136" s="12" t="s">
        <v>243</v>
      </c>
      <c r="F2136" s="13">
        <v>45508</v>
      </c>
      <c r="G2136" s="26" t="s">
        <v>12657</v>
      </c>
      <c r="H2136" s="12">
        <v>32</v>
      </c>
      <c r="I2136" s="28">
        <f>VLOOKUP(B:B,DIM_PRODUCTS!A:F,5,FALSE)</f>
        <v>13</v>
      </c>
      <c r="J2136" s="28">
        <f>FACT_ORDERS[[#This Row],[ProductPrice]]*FACT_ORDERS[[#This Row],[Quantity]]</f>
        <v>416</v>
      </c>
      <c r="K2136" s="12" t="str">
        <f>VLOOKUP(C:C,DIM_CUSTOMERS!A:G,7,FALSE)</f>
        <v>South Korea</v>
      </c>
      <c r="L2136" s="30" cm="1">
        <f t="array" ref="L21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36" s="12" t="str" cm="1">
        <f t="array" ref="M21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36" s="32" cm="1">
        <f t="array" ref="N2136">_xlfn.IFS(
   FACT_ORDERS[[#This Row],[TypeOfClient]]="VIP", 0.2,
   FACT_ORDERS[[#This Row],[TypeOfClient]]="Premium", 0.1,
   TRUE, 0
)</f>
        <v>0</v>
      </c>
      <c r="O2136" s="31" cm="1">
        <f t="array" ref="O2136">_xlfn.IFS(
   FACT_ORDERS[[#This Row],[TotalAmount]]&gt;1500, 0.15,
   FACT_ORDERS[[#This Row],[TotalAmount]]&gt;1000, 0.1,
   FACT_ORDERS[[#This Row],[TotalAmount]]&gt;500, 0.05,
   TRUE, 0
)</f>
        <v>0</v>
      </c>
      <c r="P2136" s="28">
        <f xml:space="preserve"> FACT_ORDERS[[#This Row],[TotalAmount]] * (1 - (FACT_ORDERS[[#This Row],[ClientDiscount]] + FACT_ORDERS[[#This Row],[OrderDiscount]]) )</f>
        <v>416</v>
      </c>
      <c r="Q2136" s="28">
        <f>FACT_ORDERS[[#This Row],[TotalAmountWithDiscount]]+FACT_ORDERS[[#This Row],[DeliveryCost]]</f>
        <v>431</v>
      </c>
      <c r="R2136" s="35">
        <v>45517</v>
      </c>
      <c r="S2136" s="35" t="str">
        <f>IF(NETWORKDAYS(FACT_ORDERS[[#This Row],[Order-Date]], FACT_ORDERS[[#This Row],[ArrivalDate ]]) &gt; 10, "Late", "On Time")</f>
        <v>On Time</v>
      </c>
    </row>
    <row r="2137" spans="1:19" x14ac:dyDescent="0.3">
      <c r="A2137" s="12">
        <v>7135</v>
      </c>
      <c r="B2137" s="12">
        <v>292</v>
      </c>
      <c r="C2137" s="12">
        <v>10433</v>
      </c>
      <c r="D2137" s="12">
        <v>2136</v>
      </c>
      <c r="E2137" s="12" t="s">
        <v>243</v>
      </c>
      <c r="F2137" s="13">
        <v>45508</v>
      </c>
      <c r="G2137" s="26" t="s">
        <v>12658</v>
      </c>
      <c r="H2137" s="12">
        <v>14</v>
      </c>
      <c r="I2137" s="28">
        <f>VLOOKUP(B:B,DIM_PRODUCTS!A:F,5,FALSE)</f>
        <v>6</v>
      </c>
      <c r="J2137" s="28">
        <f>FACT_ORDERS[[#This Row],[ProductPrice]]*FACT_ORDERS[[#This Row],[Quantity]]</f>
        <v>84</v>
      </c>
      <c r="K2137" s="12" t="str">
        <f>VLOOKUP(C:C,DIM_CUSTOMERS!A:G,7,FALSE)</f>
        <v>South Korea</v>
      </c>
      <c r="L2137" s="30" cm="1">
        <f t="array" ref="L21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37" s="12" t="str" cm="1">
        <f t="array" ref="M21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37" s="32" cm="1">
        <f t="array" ref="N2137">_xlfn.IFS(
   FACT_ORDERS[[#This Row],[TypeOfClient]]="VIP", 0.2,
   FACT_ORDERS[[#This Row],[TypeOfClient]]="Premium", 0.1,
   TRUE, 0
)</f>
        <v>0</v>
      </c>
      <c r="O2137" s="31" cm="1">
        <f t="array" ref="O2137">_xlfn.IFS(
   FACT_ORDERS[[#This Row],[TotalAmount]]&gt;1500, 0.15,
   FACT_ORDERS[[#This Row],[TotalAmount]]&gt;1000, 0.1,
   FACT_ORDERS[[#This Row],[TotalAmount]]&gt;500, 0.05,
   TRUE, 0
)</f>
        <v>0</v>
      </c>
      <c r="P2137" s="28">
        <f xml:space="preserve"> FACT_ORDERS[[#This Row],[TotalAmount]] * (1 - (FACT_ORDERS[[#This Row],[ClientDiscount]] + FACT_ORDERS[[#This Row],[OrderDiscount]]) )</f>
        <v>84</v>
      </c>
      <c r="Q2137" s="28">
        <f>FACT_ORDERS[[#This Row],[TotalAmountWithDiscount]]+FACT_ORDERS[[#This Row],[DeliveryCost]]</f>
        <v>99</v>
      </c>
      <c r="R2137" s="35">
        <v>45515</v>
      </c>
      <c r="S2137" s="35" t="str">
        <f>IF(NETWORKDAYS(FACT_ORDERS[[#This Row],[Order-Date]], FACT_ORDERS[[#This Row],[ArrivalDate ]]) &gt; 10, "Late", "On Time")</f>
        <v>On Time</v>
      </c>
    </row>
    <row r="2138" spans="1:19" x14ac:dyDescent="0.3">
      <c r="A2138" s="12">
        <v>7136</v>
      </c>
      <c r="B2138" s="12">
        <v>249</v>
      </c>
      <c r="C2138" s="12">
        <v>10433</v>
      </c>
      <c r="D2138" s="12">
        <v>2137</v>
      </c>
      <c r="E2138" s="12" t="s">
        <v>243</v>
      </c>
      <c r="F2138" s="13">
        <v>45513</v>
      </c>
      <c r="G2138" s="26" t="s">
        <v>12659</v>
      </c>
      <c r="H2138" s="12">
        <v>25</v>
      </c>
      <c r="I2138" s="28">
        <f>VLOOKUP(B:B,DIM_PRODUCTS!A:F,5,FALSE)</f>
        <v>13</v>
      </c>
      <c r="J2138" s="28">
        <f>FACT_ORDERS[[#This Row],[ProductPrice]]*FACT_ORDERS[[#This Row],[Quantity]]</f>
        <v>325</v>
      </c>
      <c r="K2138" s="12" t="str">
        <f>VLOOKUP(C:C,DIM_CUSTOMERS!A:G,7,FALSE)</f>
        <v>South Korea</v>
      </c>
      <c r="L2138" s="30" cm="1">
        <f t="array" ref="L21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38" s="12" t="str" cm="1">
        <f t="array" ref="M21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38" s="32" cm="1">
        <f t="array" ref="N2138">_xlfn.IFS(
   FACT_ORDERS[[#This Row],[TypeOfClient]]="VIP", 0.2,
   FACT_ORDERS[[#This Row],[TypeOfClient]]="Premium", 0.1,
   TRUE, 0
)</f>
        <v>0</v>
      </c>
      <c r="O2138" s="31" cm="1">
        <f t="array" ref="O2138">_xlfn.IFS(
   FACT_ORDERS[[#This Row],[TotalAmount]]&gt;1500, 0.15,
   FACT_ORDERS[[#This Row],[TotalAmount]]&gt;1000, 0.1,
   FACT_ORDERS[[#This Row],[TotalAmount]]&gt;500, 0.05,
   TRUE, 0
)</f>
        <v>0</v>
      </c>
      <c r="P2138" s="28">
        <f xml:space="preserve"> FACT_ORDERS[[#This Row],[TotalAmount]] * (1 - (FACT_ORDERS[[#This Row],[ClientDiscount]] + FACT_ORDERS[[#This Row],[OrderDiscount]]) )</f>
        <v>325</v>
      </c>
      <c r="Q2138" s="28">
        <f>FACT_ORDERS[[#This Row],[TotalAmountWithDiscount]]+FACT_ORDERS[[#This Row],[DeliveryCost]]</f>
        <v>340</v>
      </c>
      <c r="R2138" s="35">
        <v>45524</v>
      </c>
      <c r="S2138" s="35" t="str">
        <f>IF(NETWORKDAYS(FACT_ORDERS[[#This Row],[Order-Date]], FACT_ORDERS[[#This Row],[ArrivalDate ]]) &gt; 10, "Late", "On Time")</f>
        <v>On Time</v>
      </c>
    </row>
    <row r="2139" spans="1:19" x14ac:dyDescent="0.3">
      <c r="A2139" s="12">
        <v>7137</v>
      </c>
      <c r="B2139" s="12">
        <v>292</v>
      </c>
      <c r="C2139" s="12">
        <v>10433</v>
      </c>
      <c r="D2139" s="12">
        <v>2138</v>
      </c>
      <c r="E2139" s="12" t="s">
        <v>244</v>
      </c>
      <c r="F2139" s="13">
        <v>45513</v>
      </c>
      <c r="G2139" s="26" t="s">
        <v>12660</v>
      </c>
      <c r="H2139" s="12">
        <v>18</v>
      </c>
      <c r="I2139" s="28">
        <f>VLOOKUP(B:B,DIM_PRODUCTS!A:F,5,FALSE)</f>
        <v>6</v>
      </c>
      <c r="J2139" s="28">
        <f>FACT_ORDERS[[#This Row],[ProductPrice]]*FACT_ORDERS[[#This Row],[Quantity]]</f>
        <v>108</v>
      </c>
      <c r="K2139" s="12" t="str">
        <f>VLOOKUP(C:C,DIM_CUSTOMERS!A:G,7,FALSE)</f>
        <v>South Korea</v>
      </c>
      <c r="L2139" s="30" cm="1">
        <f t="array" ref="L21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139" s="12" t="str" cm="1">
        <f t="array" ref="M21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39" s="32" cm="1">
        <f t="array" ref="N2139">_xlfn.IFS(
   FACT_ORDERS[[#This Row],[TypeOfClient]]="VIP", 0.2,
   FACT_ORDERS[[#This Row],[TypeOfClient]]="Premium", 0.1,
   TRUE, 0
)</f>
        <v>0</v>
      </c>
      <c r="O2139" s="31" cm="1">
        <f t="array" ref="O2139">_xlfn.IFS(
   FACT_ORDERS[[#This Row],[TotalAmount]]&gt;1500, 0.15,
   FACT_ORDERS[[#This Row],[TotalAmount]]&gt;1000, 0.1,
   FACT_ORDERS[[#This Row],[TotalAmount]]&gt;500, 0.05,
   TRUE, 0
)</f>
        <v>0</v>
      </c>
      <c r="P2139" s="28">
        <f xml:space="preserve"> FACT_ORDERS[[#This Row],[TotalAmount]] * (1 - (FACT_ORDERS[[#This Row],[ClientDiscount]] + FACT_ORDERS[[#This Row],[OrderDiscount]]) )</f>
        <v>108</v>
      </c>
      <c r="Q2139" s="28">
        <f>FACT_ORDERS[[#This Row],[TotalAmountWithDiscount]]+FACT_ORDERS[[#This Row],[DeliveryCost]]</f>
        <v>143</v>
      </c>
      <c r="R2139" s="35">
        <v>45522</v>
      </c>
      <c r="S2139" s="35" t="str">
        <f>IF(NETWORKDAYS(FACT_ORDERS[[#This Row],[Order-Date]], FACT_ORDERS[[#This Row],[ArrivalDate ]]) &gt; 10, "Late", "On Time")</f>
        <v>On Time</v>
      </c>
    </row>
    <row r="2140" spans="1:19" x14ac:dyDescent="0.3">
      <c r="A2140" s="12">
        <v>7138</v>
      </c>
      <c r="B2140" s="12">
        <v>249</v>
      </c>
      <c r="C2140" s="12">
        <v>10433</v>
      </c>
      <c r="D2140" s="12">
        <v>2139</v>
      </c>
      <c r="E2140" s="12" t="s">
        <v>244</v>
      </c>
      <c r="F2140" s="13">
        <v>45549</v>
      </c>
      <c r="G2140" s="26" t="s">
        <v>12661</v>
      </c>
      <c r="H2140" s="12">
        <v>27</v>
      </c>
      <c r="I2140" s="28">
        <f>VLOOKUP(B:B,DIM_PRODUCTS!A:F,5,FALSE)</f>
        <v>13</v>
      </c>
      <c r="J2140" s="28">
        <f>FACT_ORDERS[[#This Row],[ProductPrice]]*FACT_ORDERS[[#This Row],[Quantity]]</f>
        <v>351</v>
      </c>
      <c r="K2140" s="12" t="str">
        <f>VLOOKUP(C:C,DIM_CUSTOMERS!A:G,7,FALSE)</f>
        <v>South Korea</v>
      </c>
      <c r="L2140" s="30" cm="1">
        <f t="array" ref="L21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40" s="12" t="str" cm="1">
        <f t="array" ref="M21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40" s="32" cm="1">
        <f t="array" ref="N2140">_xlfn.IFS(
   FACT_ORDERS[[#This Row],[TypeOfClient]]="VIP", 0.2,
   FACT_ORDERS[[#This Row],[TypeOfClient]]="Premium", 0.1,
   TRUE, 0
)</f>
        <v>0</v>
      </c>
      <c r="O2140" s="31" cm="1">
        <f t="array" ref="O2140">_xlfn.IFS(
   FACT_ORDERS[[#This Row],[TotalAmount]]&gt;1500, 0.15,
   FACT_ORDERS[[#This Row],[TotalAmount]]&gt;1000, 0.1,
   FACT_ORDERS[[#This Row],[TotalAmount]]&gt;500, 0.05,
   TRUE, 0
)</f>
        <v>0</v>
      </c>
      <c r="P2140" s="28">
        <f xml:space="preserve"> FACT_ORDERS[[#This Row],[TotalAmount]] * (1 - (FACT_ORDERS[[#This Row],[ClientDiscount]] + FACT_ORDERS[[#This Row],[OrderDiscount]]) )</f>
        <v>351</v>
      </c>
      <c r="Q2140" s="28">
        <f>FACT_ORDERS[[#This Row],[TotalAmountWithDiscount]]+FACT_ORDERS[[#This Row],[DeliveryCost]]</f>
        <v>351</v>
      </c>
      <c r="R2140" s="35">
        <v>45559</v>
      </c>
      <c r="S2140" s="35" t="str">
        <f>IF(NETWORKDAYS(FACT_ORDERS[[#This Row],[Order-Date]], FACT_ORDERS[[#This Row],[ArrivalDate ]]) &gt; 10, "Late", "On Time")</f>
        <v>On Time</v>
      </c>
    </row>
    <row r="2141" spans="1:19" x14ac:dyDescent="0.3">
      <c r="A2141" s="12">
        <v>7139</v>
      </c>
      <c r="B2141" s="12">
        <v>275</v>
      </c>
      <c r="C2141" s="12">
        <v>10546</v>
      </c>
      <c r="D2141" s="12">
        <v>2140</v>
      </c>
      <c r="E2141" s="12" t="s">
        <v>244</v>
      </c>
      <c r="F2141" s="13">
        <v>45545</v>
      </c>
      <c r="G2141" s="26" t="s">
        <v>12662</v>
      </c>
      <c r="H2141" s="12">
        <v>49</v>
      </c>
      <c r="I2141" s="28">
        <f>VLOOKUP(B:B,DIM_PRODUCTS!A:F,5,FALSE)</f>
        <v>35</v>
      </c>
      <c r="J2141" s="28">
        <f>FACT_ORDERS[[#This Row],[ProductPrice]]*FACT_ORDERS[[#This Row],[Quantity]]</f>
        <v>1715</v>
      </c>
      <c r="K2141" s="12" t="str">
        <f>VLOOKUP(C:C,DIM_CUSTOMERS!A:G,7,FALSE)</f>
        <v>South Korea</v>
      </c>
      <c r="L2141" s="30" cm="1">
        <f t="array" ref="L21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41" s="12" t="str" cm="1">
        <f t="array" ref="M21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41" s="32" cm="1">
        <f t="array" ref="N2141">_xlfn.IFS(
   FACT_ORDERS[[#This Row],[TypeOfClient]]="VIP", 0.2,
   FACT_ORDERS[[#This Row],[TypeOfClient]]="Premium", 0.1,
   TRUE, 0
)</f>
        <v>0.2</v>
      </c>
      <c r="O2141" s="31" cm="1">
        <f t="array" ref="O2141">_xlfn.IFS(
   FACT_ORDERS[[#This Row],[TotalAmount]]&gt;1500, 0.15,
   FACT_ORDERS[[#This Row],[TotalAmount]]&gt;1000, 0.1,
   FACT_ORDERS[[#This Row],[TotalAmount]]&gt;500, 0.05,
   TRUE, 0
)</f>
        <v>0.15</v>
      </c>
      <c r="P2141" s="28">
        <f xml:space="preserve"> FACT_ORDERS[[#This Row],[TotalAmount]] * (1 - (FACT_ORDERS[[#This Row],[ClientDiscount]] + FACT_ORDERS[[#This Row],[OrderDiscount]]) )</f>
        <v>1114.75</v>
      </c>
      <c r="Q2141" s="28">
        <f>FACT_ORDERS[[#This Row],[TotalAmountWithDiscount]]+FACT_ORDERS[[#This Row],[DeliveryCost]]</f>
        <v>1114.75</v>
      </c>
      <c r="R2141" s="35">
        <v>45556</v>
      </c>
      <c r="S2141" s="35" t="str">
        <f>IF(NETWORKDAYS(FACT_ORDERS[[#This Row],[Order-Date]], FACT_ORDERS[[#This Row],[ArrivalDate ]]) &gt; 10, "Late", "On Time")</f>
        <v>On Time</v>
      </c>
    </row>
    <row r="2142" spans="1:19" x14ac:dyDescent="0.3">
      <c r="A2142" s="12">
        <v>7140</v>
      </c>
      <c r="B2142" s="12">
        <v>228</v>
      </c>
      <c r="C2142" s="12">
        <v>10546</v>
      </c>
      <c r="D2142" s="12">
        <v>2141</v>
      </c>
      <c r="E2142" s="12" t="s">
        <v>243</v>
      </c>
      <c r="F2142" s="13">
        <v>45545</v>
      </c>
      <c r="G2142" s="26" t="s">
        <v>12663</v>
      </c>
      <c r="H2142" s="12">
        <v>35</v>
      </c>
      <c r="I2142" s="28">
        <f>VLOOKUP(B:B,DIM_PRODUCTS!A:F,5,FALSE)</f>
        <v>22</v>
      </c>
      <c r="J2142" s="28">
        <f>FACT_ORDERS[[#This Row],[ProductPrice]]*FACT_ORDERS[[#This Row],[Quantity]]</f>
        <v>770</v>
      </c>
      <c r="K2142" s="12" t="str">
        <f>VLOOKUP(C:C,DIM_CUSTOMERS!A:G,7,FALSE)</f>
        <v>South Korea</v>
      </c>
      <c r="L2142" s="30" cm="1">
        <f t="array" ref="L21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42" s="12" t="str" cm="1">
        <f t="array" ref="M21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42" s="32" cm="1">
        <f t="array" ref="N2142">_xlfn.IFS(
   FACT_ORDERS[[#This Row],[TypeOfClient]]="VIP", 0.2,
   FACT_ORDERS[[#This Row],[TypeOfClient]]="Premium", 0.1,
   TRUE, 0
)</f>
        <v>0.2</v>
      </c>
      <c r="O2142" s="31" cm="1">
        <f t="array" ref="O2142">_xlfn.IFS(
   FACT_ORDERS[[#This Row],[TotalAmount]]&gt;1500, 0.15,
   FACT_ORDERS[[#This Row],[TotalAmount]]&gt;1000, 0.1,
   FACT_ORDERS[[#This Row],[TotalAmount]]&gt;500, 0.05,
   TRUE, 0
)</f>
        <v>0.05</v>
      </c>
      <c r="P2142" s="28">
        <f xml:space="preserve"> FACT_ORDERS[[#This Row],[TotalAmount]] * (1 - (FACT_ORDERS[[#This Row],[ClientDiscount]] + FACT_ORDERS[[#This Row],[OrderDiscount]]) )</f>
        <v>577.5</v>
      </c>
      <c r="Q2142" s="28">
        <f>FACT_ORDERS[[#This Row],[TotalAmountWithDiscount]]+FACT_ORDERS[[#This Row],[DeliveryCost]]</f>
        <v>592.5</v>
      </c>
      <c r="R2142" s="35">
        <v>45555</v>
      </c>
      <c r="S2142" s="35" t="str">
        <f>IF(NETWORKDAYS(FACT_ORDERS[[#This Row],[Order-Date]], FACT_ORDERS[[#This Row],[ArrivalDate ]]) &gt; 10, "Late", "On Time")</f>
        <v>On Time</v>
      </c>
    </row>
    <row r="2143" spans="1:19" x14ac:dyDescent="0.3">
      <c r="A2143" s="12">
        <v>7141</v>
      </c>
      <c r="B2143" s="12">
        <v>275</v>
      </c>
      <c r="C2143" s="12">
        <v>10546</v>
      </c>
      <c r="D2143" s="12">
        <v>2142</v>
      </c>
      <c r="E2143" s="12" t="s">
        <v>243</v>
      </c>
      <c r="F2143" s="13">
        <v>45541</v>
      </c>
      <c r="G2143" s="26" t="s">
        <v>4631</v>
      </c>
      <c r="H2143" s="12">
        <v>46</v>
      </c>
      <c r="I2143" s="28">
        <f>VLOOKUP(B:B,DIM_PRODUCTS!A:F,5,FALSE)</f>
        <v>35</v>
      </c>
      <c r="J2143" s="28">
        <f>FACT_ORDERS[[#This Row],[ProductPrice]]*FACT_ORDERS[[#This Row],[Quantity]]</f>
        <v>1610</v>
      </c>
      <c r="K2143" s="12" t="str">
        <f>VLOOKUP(C:C,DIM_CUSTOMERS!A:G,7,FALSE)</f>
        <v>South Korea</v>
      </c>
      <c r="L2143" s="30" cm="1">
        <f t="array" ref="L21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43" s="12" t="str" cm="1">
        <f t="array" ref="M21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43" s="32" cm="1">
        <f t="array" ref="N2143">_xlfn.IFS(
   FACT_ORDERS[[#This Row],[TypeOfClient]]="VIP", 0.2,
   FACT_ORDERS[[#This Row],[TypeOfClient]]="Premium", 0.1,
   TRUE, 0
)</f>
        <v>0.2</v>
      </c>
      <c r="O2143" s="31" cm="1">
        <f t="array" ref="O2143">_xlfn.IFS(
   FACT_ORDERS[[#This Row],[TotalAmount]]&gt;1500, 0.15,
   FACT_ORDERS[[#This Row],[TotalAmount]]&gt;1000, 0.1,
   FACT_ORDERS[[#This Row],[TotalAmount]]&gt;500, 0.05,
   TRUE, 0
)</f>
        <v>0.15</v>
      </c>
      <c r="P2143" s="28">
        <f xml:space="preserve"> FACT_ORDERS[[#This Row],[TotalAmount]] * (1 - (FACT_ORDERS[[#This Row],[ClientDiscount]] + FACT_ORDERS[[#This Row],[OrderDiscount]]) )</f>
        <v>1046.5</v>
      </c>
      <c r="Q2143" s="28">
        <f>FACT_ORDERS[[#This Row],[TotalAmountWithDiscount]]+FACT_ORDERS[[#This Row],[DeliveryCost]]</f>
        <v>1061.5</v>
      </c>
      <c r="R2143" s="35">
        <v>45552</v>
      </c>
      <c r="S2143" s="35" t="str">
        <f>IF(NETWORKDAYS(FACT_ORDERS[[#This Row],[Order-Date]], FACT_ORDERS[[#This Row],[ArrivalDate ]]) &gt; 10, "Late", "On Time")</f>
        <v>On Time</v>
      </c>
    </row>
    <row r="2144" spans="1:19" x14ac:dyDescent="0.3">
      <c r="A2144" s="12">
        <v>7142</v>
      </c>
      <c r="B2144" s="12">
        <v>228</v>
      </c>
      <c r="C2144" s="12">
        <v>10546</v>
      </c>
      <c r="D2144" s="12">
        <v>2143</v>
      </c>
      <c r="E2144" s="12" t="s">
        <v>244</v>
      </c>
      <c r="F2144" s="13">
        <v>45541</v>
      </c>
      <c r="G2144" s="26" t="s">
        <v>4464</v>
      </c>
      <c r="H2144" s="12">
        <v>36</v>
      </c>
      <c r="I2144" s="28">
        <f>VLOOKUP(B:B,DIM_PRODUCTS!A:F,5,FALSE)</f>
        <v>22</v>
      </c>
      <c r="J2144" s="28">
        <f>FACT_ORDERS[[#This Row],[ProductPrice]]*FACT_ORDERS[[#This Row],[Quantity]]</f>
        <v>792</v>
      </c>
      <c r="K2144" s="12" t="str">
        <f>VLOOKUP(C:C,DIM_CUSTOMERS!A:G,7,FALSE)</f>
        <v>South Korea</v>
      </c>
      <c r="L2144" s="30" cm="1">
        <f t="array" ref="L21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44" s="12" t="str" cm="1">
        <f t="array" ref="M21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44" s="32" cm="1">
        <f t="array" ref="N2144">_xlfn.IFS(
   FACT_ORDERS[[#This Row],[TypeOfClient]]="VIP", 0.2,
   FACT_ORDERS[[#This Row],[TypeOfClient]]="Premium", 0.1,
   TRUE, 0
)</f>
        <v>0.2</v>
      </c>
      <c r="O2144" s="31" cm="1">
        <f t="array" ref="O2144">_xlfn.IFS(
   FACT_ORDERS[[#This Row],[TotalAmount]]&gt;1500, 0.15,
   FACT_ORDERS[[#This Row],[TotalAmount]]&gt;1000, 0.1,
   FACT_ORDERS[[#This Row],[TotalAmount]]&gt;500, 0.05,
   TRUE, 0
)</f>
        <v>0.05</v>
      </c>
      <c r="P2144" s="28">
        <f xml:space="preserve"> FACT_ORDERS[[#This Row],[TotalAmount]] * (1 - (FACT_ORDERS[[#This Row],[ClientDiscount]] + FACT_ORDERS[[#This Row],[OrderDiscount]]) )</f>
        <v>594</v>
      </c>
      <c r="Q2144" s="28">
        <f>FACT_ORDERS[[#This Row],[TotalAmountWithDiscount]]+FACT_ORDERS[[#This Row],[DeliveryCost]]</f>
        <v>594</v>
      </c>
      <c r="R2144" s="35">
        <v>45551</v>
      </c>
      <c r="S2144" s="35" t="str">
        <f>IF(NETWORKDAYS(FACT_ORDERS[[#This Row],[Order-Date]], FACT_ORDERS[[#This Row],[ArrivalDate ]]) &gt; 10, "Late", "On Time")</f>
        <v>On Time</v>
      </c>
    </row>
    <row r="2145" spans="1:19" x14ac:dyDescent="0.3">
      <c r="A2145" s="12">
        <v>7143</v>
      </c>
      <c r="B2145" s="12">
        <v>275</v>
      </c>
      <c r="C2145" s="12">
        <v>10546</v>
      </c>
      <c r="D2145" s="12">
        <v>2144</v>
      </c>
      <c r="E2145" s="12" t="s">
        <v>243</v>
      </c>
      <c r="F2145" s="13">
        <v>45507</v>
      </c>
      <c r="G2145" s="26" t="s">
        <v>4436</v>
      </c>
      <c r="H2145" s="12">
        <v>55</v>
      </c>
      <c r="I2145" s="28">
        <f>VLOOKUP(B:B,DIM_PRODUCTS!A:F,5,FALSE)</f>
        <v>35</v>
      </c>
      <c r="J2145" s="28">
        <f>FACT_ORDERS[[#This Row],[ProductPrice]]*FACT_ORDERS[[#This Row],[Quantity]]</f>
        <v>1925</v>
      </c>
      <c r="K2145" s="12" t="str">
        <f>VLOOKUP(C:C,DIM_CUSTOMERS!A:G,7,FALSE)</f>
        <v>South Korea</v>
      </c>
      <c r="L2145" s="30" cm="1">
        <f t="array" ref="L21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45" s="12" t="str" cm="1">
        <f t="array" ref="M21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45" s="32" cm="1">
        <f t="array" ref="N2145">_xlfn.IFS(
   FACT_ORDERS[[#This Row],[TypeOfClient]]="VIP", 0.2,
   FACT_ORDERS[[#This Row],[TypeOfClient]]="Premium", 0.1,
   TRUE, 0
)</f>
        <v>0.2</v>
      </c>
      <c r="O2145" s="31" cm="1">
        <f t="array" ref="O2145">_xlfn.IFS(
   FACT_ORDERS[[#This Row],[TotalAmount]]&gt;1500, 0.15,
   FACT_ORDERS[[#This Row],[TotalAmount]]&gt;1000, 0.1,
   FACT_ORDERS[[#This Row],[TotalAmount]]&gt;500, 0.05,
   TRUE, 0
)</f>
        <v>0.15</v>
      </c>
      <c r="P2145" s="28">
        <f xml:space="preserve"> FACT_ORDERS[[#This Row],[TotalAmount]] * (1 - (FACT_ORDERS[[#This Row],[ClientDiscount]] + FACT_ORDERS[[#This Row],[OrderDiscount]]) )</f>
        <v>1251.25</v>
      </c>
      <c r="Q2145" s="28">
        <f>FACT_ORDERS[[#This Row],[TotalAmountWithDiscount]]+FACT_ORDERS[[#This Row],[DeliveryCost]]</f>
        <v>1266.25</v>
      </c>
      <c r="R2145" s="35">
        <v>45518</v>
      </c>
      <c r="S2145" s="35" t="str">
        <f>IF(NETWORKDAYS(FACT_ORDERS[[#This Row],[Order-Date]], FACT_ORDERS[[#This Row],[ArrivalDate ]]) &gt; 10, "Late", "On Time")</f>
        <v>On Time</v>
      </c>
    </row>
    <row r="2146" spans="1:19" x14ac:dyDescent="0.3">
      <c r="A2146" s="12">
        <v>7144</v>
      </c>
      <c r="B2146" s="12">
        <v>257</v>
      </c>
      <c r="C2146" s="12">
        <v>10546</v>
      </c>
      <c r="D2146" s="12">
        <v>2145</v>
      </c>
      <c r="E2146" s="12" t="s">
        <v>244</v>
      </c>
      <c r="F2146" s="13">
        <v>45507</v>
      </c>
      <c r="G2146" s="26" t="s">
        <v>3289</v>
      </c>
      <c r="H2146" s="12">
        <v>39</v>
      </c>
      <c r="I2146" s="28">
        <f>VLOOKUP(B:B,DIM_PRODUCTS!A:F,5,FALSE)</f>
        <v>20</v>
      </c>
      <c r="J2146" s="28">
        <f>FACT_ORDERS[[#This Row],[ProductPrice]]*FACT_ORDERS[[#This Row],[Quantity]]</f>
        <v>780</v>
      </c>
      <c r="K2146" s="12" t="str">
        <f>VLOOKUP(C:C,DIM_CUSTOMERS!A:G,7,FALSE)</f>
        <v>South Korea</v>
      </c>
      <c r="L2146" s="30" cm="1">
        <f t="array" ref="L21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46" s="12" t="str" cm="1">
        <f t="array" ref="M21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46" s="32" cm="1">
        <f t="array" ref="N2146">_xlfn.IFS(
   FACT_ORDERS[[#This Row],[TypeOfClient]]="VIP", 0.2,
   FACT_ORDERS[[#This Row],[TypeOfClient]]="Premium", 0.1,
   TRUE, 0
)</f>
        <v>0.2</v>
      </c>
      <c r="O2146" s="31" cm="1">
        <f t="array" ref="O2146">_xlfn.IFS(
   FACT_ORDERS[[#This Row],[TotalAmount]]&gt;1500, 0.15,
   FACT_ORDERS[[#This Row],[TotalAmount]]&gt;1000, 0.1,
   FACT_ORDERS[[#This Row],[TotalAmount]]&gt;500, 0.05,
   TRUE, 0
)</f>
        <v>0.05</v>
      </c>
      <c r="P2146" s="28">
        <f xml:space="preserve"> FACT_ORDERS[[#This Row],[TotalAmount]] * (1 - (FACT_ORDERS[[#This Row],[ClientDiscount]] + FACT_ORDERS[[#This Row],[OrderDiscount]]) )</f>
        <v>585</v>
      </c>
      <c r="Q2146" s="28">
        <f>FACT_ORDERS[[#This Row],[TotalAmountWithDiscount]]+FACT_ORDERS[[#This Row],[DeliveryCost]]</f>
        <v>585</v>
      </c>
      <c r="R2146" s="35">
        <v>45518</v>
      </c>
      <c r="S2146" s="35" t="str">
        <f>IF(NETWORKDAYS(FACT_ORDERS[[#This Row],[Order-Date]], FACT_ORDERS[[#This Row],[ArrivalDate ]]) &gt; 10, "Late", "On Time")</f>
        <v>On Time</v>
      </c>
    </row>
    <row r="2147" spans="1:19" x14ac:dyDescent="0.3">
      <c r="A2147" s="12">
        <v>7145</v>
      </c>
      <c r="B2147" s="12">
        <v>228</v>
      </c>
      <c r="C2147" s="12">
        <v>10546</v>
      </c>
      <c r="D2147" s="12">
        <v>2146</v>
      </c>
      <c r="E2147" s="12" t="s">
        <v>244</v>
      </c>
      <c r="F2147" s="13">
        <v>45507</v>
      </c>
      <c r="G2147" s="26" t="s">
        <v>3309</v>
      </c>
      <c r="H2147" s="12">
        <v>32</v>
      </c>
      <c r="I2147" s="28">
        <f>VLOOKUP(B:B,DIM_PRODUCTS!A:F,5,FALSE)</f>
        <v>22</v>
      </c>
      <c r="J2147" s="28">
        <f>FACT_ORDERS[[#This Row],[ProductPrice]]*FACT_ORDERS[[#This Row],[Quantity]]</f>
        <v>704</v>
      </c>
      <c r="K2147" s="12" t="str">
        <f>VLOOKUP(C:C,DIM_CUSTOMERS!A:G,7,FALSE)</f>
        <v>South Korea</v>
      </c>
      <c r="L2147" s="30" cm="1">
        <f t="array" ref="L21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47" s="12" t="str" cm="1">
        <f t="array" ref="M21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47" s="32" cm="1">
        <f t="array" ref="N2147">_xlfn.IFS(
   FACT_ORDERS[[#This Row],[TypeOfClient]]="VIP", 0.2,
   FACT_ORDERS[[#This Row],[TypeOfClient]]="Premium", 0.1,
   TRUE, 0
)</f>
        <v>0.2</v>
      </c>
      <c r="O2147" s="31" cm="1">
        <f t="array" ref="O2147">_xlfn.IFS(
   FACT_ORDERS[[#This Row],[TotalAmount]]&gt;1500, 0.15,
   FACT_ORDERS[[#This Row],[TotalAmount]]&gt;1000, 0.1,
   FACT_ORDERS[[#This Row],[TotalAmount]]&gt;500, 0.05,
   TRUE, 0
)</f>
        <v>0.05</v>
      </c>
      <c r="P2147" s="28">
        <f xml:space="preserve"> FACT_ORDERS[[#This Row],[TotalAmount]] * (1 - (FACT_ORDERS[[#This Row],[ClientDiscount]] + FACT_ORDERS[[#This Row],[OrderDiscount]]) )</f>
        <v>528</v>
      </c>
      <c r="Q2147" s="28">
        <f>FACT_ORDERS[[#This Row],[TotalAmountWithDiscount]]+FACT_ORDERS[[#This Row],[DeliveryCost]]</f>
        <v>528</v>
      </c>
      <c r="R2147" s="35">
        <v>45515</v>
      </c>
      <c r="S2147" s="35" t="str">
        <f>IF(NETWORKDAYS(FACT_ORDERS[[#This Row],[Order-Date]], FACT_ORDERS[[#This Row],[ArrivalDate ]]) &gt; 10, "Late", "On Time")</f>
        <v>On Time</v>
      </c>
    </row>
    <row r="2148" spans="1:19" x14ac:dyDescent="0.3">
      <c r="A2148" s="12">
        <v>7146</v>
      </c>
      <c r="B2148" s="12">
        <v>203</v>
      </c>
      <c r="C2148" s="12">
        <v>10703</v>
      </c>
      <c r="D2148" s="12">
        <v>2147</v>
      </c>
      <c r="E2148" s="12" t="s">
        <v>243</v>
      </c>
      <c r="F2148" s="13">
        <v>45500</v>
      </c>
      <c r="G2148" s="26" t="s">
        <v>12664</v>
      </c>
      <c r="H2148" s="12">
        <v>8</v>
      </c>
      <c r="I2148" s="28">
        <f>VLOOKUP(B:B,DIM_PRODUCTS!A:F,5,FALSE)</f>
        <v>5</v>
      </c>
      <c r="J2148" s="28">
        <f>FACT_ORDERS[[#This Row],[ProductPrice]]*FACT_ORDERS[[#This Row],[Quantity]]</f>
        <v>40</v>
      </c>
      <c r="K2148" s="12" t="str">
        <f>VLOOKUP(C:C,DIM_CUSTOMERS!A:G,7,FALSE)</f>
        <v>Italy</v>
      </c>
      <c r="L2148" s="30" cm="1">
        <f t="array" ref="L21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48" s="12" t="str" cm="1">
        <f t="array" ref="M21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48" s="32" cm="1">
        <f t="array" ref="N2148">_xlfn.IFS(
   FACT_ORDERS[[#This Row],[TypeOfClient]]="VIP", 0.2,
   FACT_ORDERS[[#This Row],[TypeOfClient]]="Premium", 0.1,
   TRUE, 0
)</f>
        <v>0</v>
      </c>
      <c r="O2148" s="31" cm="1">
        <f t="array" ref="O2148">_xlfn.IFS(
   FACT_ORDERS[[#This Row],[TotalAmount]]&gt;1500, 0.15,
   FACT_ORDERS[[#This Row],[TotalAmount]]&gt;1000, 0.1,
   FACT_ORDERS[[#This Row],[TotalAmount]]&gt;500, 0.05,
   TRUE, 0
)</f>
        <v>0</v>
      </c>
      <c r="P2148" s="28">
        <f xml:space="preserve"> FACT_ORDERS[[#This Row],[TotalAmount]] * (1 - (FACT_ORDERS[[#This Row],[ClientDiscount]] + FACT_ORDERS[[#This Row],[OrderDiscount]]) )</f>
        <v>40</v>
      </c>
      <c r="Q2148" s="28">
        <f>FACT_ORDERS[[#This Row],[TotalAmountWithDiscount]]+FACT_ORDERS[[#This Row],[DeliveryCost]]</f>
        <v>55</v>
      </c>
      <c r="R2148" s="35">
        <v>45510</v>
      </c>
      <c r="S2148" s="35" t="str">
        <f>IF(NETWORKDAYS(FACT_ORDERS[[#This Row],[Order-Date]], FACT_ORDERS[[#This Row],[ArrivalDate ]]) &gt; 10, "Late", "On Time")</f>
        <v>On Time</v>
      </c>
    </row>
    <row r="2149" spans="1:19" x14ac:dyDescent="0.3">
      <c r="A2149" s="12">
        <v>7147</v>
      </c>
      <c r="B2149" s="12">
        <v>248</v>
      </c>
      <c r="C2149" s="12">
        <v>10703</v>
      </c>
      <c r="D2149" s="12">
        <v>2148</v>
      </c>
      <c r="E2149" s="12" t="s">
        <v>244</v>
      </c>
      <c r="F2149" s="13">
        <v>45500</v>
      </c>
      <c r="G2149" s="26" t="s">
        <v>12665</v>
      </c>
      <c r="H2149" s="12">
        <v>24</v>
      </c>
      <c r="I2149" s="28">
        <f>VLOOKUP(B:B,DIM_PRODUCTS!A:F,5,FALSE)</f>
        <v>13</v>
      </c>
      <c r="J2149" s="28">
        <f>FACT_ORDERS[[#This Row],[ProductPrice]]*FACT_ORDERS[[#This Row],[Quantity]]</f>
        <v>312</v>
      </c>
      <c r="K2149" s="12" t="str">
        <f>VLOOKUP(C:C,DIM_CUSTOMERS!A:G,7,FALSE)</f>
        <v>Italy</v>
      </c>
      <c r="L2149" s="30" cm="1">
        <f t="array" ref="L21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49" s="12" t="str" cm="1">
        <f t="array" ref="M21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49" s="32" cm="1">
        <f t="array" ref="N2149">_xlfn.IFS(
   FACT_ORDERS[[#This Row],[TypeOfClient]]="VIP", 0.2,
   FACT_ORDERS[[#This Row],[TypeOfClient]]="Premium", 0.1,
   TRUE, 0
)</f>
        <v>0</v>
      </c>
      <c r="O2149" s="31" cm="1">
        <f t="array" ref="O2149">_xlfn.IFS(
   FACT_ORDERS[[#This Row],[TotalAmount]]&gt;1500, 0.15,
   FACT_ORDERS[[#This Row],[TotalAmount]]&gt;1000, 0.1,
   FACT_ORDERS[[#This Row],[TotalAmount]]&gt;500, 0.05,
   TRUE, 0
)</f>
        <v>0</v>
      </c>
      <c r="P2149" s="28">
        <f xml:space="preserve"> FACT_ORDERS[[#This Row],[TotalAmount]] * (1 - (FACT_ORDERS[[#This Row],[ClientDiscount]] + FACT_ORDERS[[#This Row],[OrderDiscount]]) )</f>
        <v>312</v>
      </c>
      <c r="Q2149" s="28">
        <f>FACT_ORDERS[[#This Row],[TotalAmountWithDiscount]]+FACT_ORDERS[[#This Row],[DeliveryCost]]</f>
        <v>312</v>
      </c>
      <c r="R2149" s="35">
        <v>45507</v>
      </c>
      <c r="S2149" s="35" t="str">
        <f>IF(NETWORKDAYS(FACT_ORDERS[[#This Row],[Order-Date]], FACT_ORDERS[[#This Row],[ArrivalDate ]]) &gt; 10, "Late", "On Time")</f>
        <v>On Time</v>
      </c>
    </row>
    <row r="2150" spans="1:19" x14ac:dyDescent="0.3">
      <c r="A2150" s="12">
        <v>7148</v>
      </c>
      <c r="B2150" s="12">
        <v>248</v>
      </c>
      <c r="C2150" s="12">
        <v>10703</v>
      </c>
      <c r="D2150" s="12">
        <v>2149</v>
      </c>
      <c r="E2150" s="12" t="s">
        <v>244</v>
      </c>
      <c r="F2150" s="13">
        <v>45540</v>
      </c>
      <c r="G2150" s="26" t="s">
        <v>12666</v>
      </c>
      <c r="H2150" s="12">
        <v>22</v>
      </c>
      <c r="I2150" s="28">
        <f>VLOOKUP(B:B,DIM_PRODUCTS!A:F,5,FALSE)</f>
        <v>13</v>
      </c>
      <c r="J2150" s="28">
        <f>FACT_ORDERS[[#This Row],[ProductPrice]]*FACT_ORDERS[[#This Row],[Quantity]]</f>
        <v>286</v>
      </c>
      <c r="K2150" s="12" t="str">
        <f>VLOOKUP(C:C,DIM_CUSTOMERS!A:G,7,FALSE)</f>
        <v>Italy</v>
      </c>
      <c r="L2150" s="30" cm="1">
        <f t="array" ref="L21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50" s="12" t="str" cm="1">
        <f t="array" ref="M21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50" s="32" cm="1">
        <f t="array" ref="N2150">_xlfn.IFS(
   FACT_ORDERS[[#This Row],[TypeOfClient]]="VIP", 0.2,
   FACT_ORDERS[[#This Row],[TypeOfClient]]="Premium", 0.1,
   TRUE, 0
)</f>
        <v>0</v>
      </c>
      <c r="O2150" s="31" cm="1">
        <f t="array" ref="O2150">_xlfn.IFS(
   FACT_ORDERS[[#This Row],[TotalAmount]]&gt;1500, 0.15,
   FACT_ORDERS[[#This Row],[TotalAmount]]&gt;1000, 0.1,
   FACT_ORDERS[[#This Row],[TotalAmount]]&gt;500, 0.05,
   TRUE, 0
)</f>
        <v>0</v>
      </c>
      <c r="P2150" s="28">
        <f xml:space="preserve"> FACT_ORDERS[[#This Row],[TotalAmount]] * (1 - (FACT_ORDERS[[#This Row],[ClientDiscount]] + FACT_ORDERS[[#This Row],[OrderDiscount]]) )</f>
        <v>286</v>
      </c>
      <c r="Q2150" s="28">
        <f>FACT_ORDERS[[#This Row],[TotalAmountWithDiscount]]+FACT_ORDERS[[#This Row],[DeliveryCost]]</f>
        <v>286</v>
      </c>
      <c r="R2150" s="35">
        <v>45547</v>
      </c>
      <c r="S2150" s="35" t="str">
        <f>IF(NETWORKDAYS(FACT_ORDERS[[#This Row],[Order-Date]], FACT_ORDERS[[#This Row],[ArrivalDate ]]) &gt; 10, "Late", "On Time")</f>
        <v>On Time</v>
      </c>
    </row>
    <row r="2151" spans="1:19" x14ac:dyDescent="0.3">
      <c r="A2151" s="12">
        <v>7149</v>
      </c>
      <c r="B2151" s="12">
        <v>248</v>
      </c>
      <c r="C2151" s="12">
        <v>10703</v>
      </c>
      <c r="D2151" s="12">
        <v>2150</v>
      </c>
      <c r="E2151" s="12" t="s">
        <v>244</v>
      </c>
      <c r="F2151" s="13">
        <v>45529</v>
      </c>
      <c r="G2151" s="26" t="s">
        <v>12667</v>
      </c>
      <c r="H2151" s="12">
        <v>21</v>
      </c>
      <c r="I2151" s="28">
        <f>VLOOKUP(B:B,DIM_PRODUCTS!A:F,5,FALSE)</f>
        <v>13</v>
      </c>
      <c r="J2151" s="28">
        <f>FACT_ORDERS[[#This Row],[ProductPrice]]*FACT_ORDERS[[#This Row],[Quantity]]</f>
        <v>273</v>
      </c>
      <c r="K2151" s="12" t="str">
        <f>VLOOKUP(C:C,DIM_CUSTOMERS!A:G,7,FALSE)</f>
        <v>Italy</v>
      </c>
      <c r="L2151" s="30" cm="1">
        <f t="array" ref="L21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51" s="12" t="str" cm="1">
        <f t="array" ref="M21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51" s="32" cm="1">
        <f t="array" ref="N2151">_xlfn.IFS(
   FACT_ORDERS[[#This Row],[TypeOfClient]]="VIP", 0.2,
   FACT_ORDERS[[#This Row],[TypeOfClient]]="Premium", 0.1,
   TRUE, 0
)</f>
        <v>0</v>
      </c>
      <c r="O2151" s="31" cm="1">
        <f t="array" ref="O2151">_xlfn.IFS(
   FACT_ORDERS[[#This Row],[TotalAmount]]&gt;1500, 0.15,
   FACT_ORDERS[[#This Row],[TotalAmount]]&gt;1000, 0.1,
   FACT_ORDERS[[#This Row],[TotalAmount]]&gt;500, 0.05,
   TRUE, 0
)</f>
        <v>0</v>
      </c>
      <c r="P2151" s="28">
        <f xml:space="preserve"> FACT_ORDERS[[#This Row],[TotalAmount]] * (1 - (FACT_ORDERS[[#This Row],[ClientDiscount]] + FACT_ORDERS[[#This Row],[OrderDiscount]]) )</f>
        <v>273</v>
      </c>
      <c r="Q2151" s="28">
        <f>FACT_ORDERS[[#This Row],[TotalAmountWithDiscount]]+FACT_ORDERS[[#This Row],[DeliveryCost]]</f>
        <v>273</v>
      </c>
      <c r="R2151" s="35">
        <v>45536</v>
      </c>
      <c r="S2151" s="35" t="str">
        <f>IF(NETWORKDAYS(FACT_ORDERS[[#This Row],[Order-Date]], FACT_ORDERS[[#This Row],[ArrivalDate ]]) &gt; 10, "Late", "On Time")</f>
        <v>On Time</v>
      </c>
    </row>
    <row r="2152" spans="1:19" x14ac:dyDescent="0.3">
      <c r="A2152" s="12">
        <v>7150</v>
      </c>
      <c r="B2152" s="12">
        <v>248</v>
      </c>
      <c r="C2152" s="12">
        <v>10703</v>
      </c>
      <c r="D2152" s="12">
        <v>2151</v>
      </c>
      <c r="E2152" s="12" t="s">
        <v>244</v>
      </c>
      <c r="F2152" s="13">
        <v>45553</v>
      </c>
      <c r="G2152" s="26" t="s">
        <v>4715</v>
      </c>
      <c r="H2152" s="12">
        <v>17</v>
      </c>
      <c r="I2152" s="28">
        <f>VLOOKUP(B:B,DIM_PRODUCTS!A:F,5,FALSE)</f>
        <v>13</v>
      </c>
      <c r="J2152" s="28">
        <f>FACT_ORDERS[[#This Row],[ProductPrice]]*FACT_ORDERS[[#This Row],[Quantity]]</f>
        <v>221</v>
      </c>
      <c r="K2152" s="12" t="str">
        <f>VLOOKUP(C:C,DIM_CUSTOMERS!A:G,7,FALSE)</f>
        <v>Italy</v>
      </c>
      <c r="L2152" s="30" cm="1">
        <f t="array" ref="L21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52" s="12" t="str" cm="1">
        <f t="array" ref="M21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52" s="32" cm="1">
        <f t="array" ref="N2152">_xlfn.IFS(
   FACT_ORDERS[[#This Row],[TypeOfClient]]="VIP", 0.2,
   FACT_ORDERS[[#This Row],[TypeOfClient]]="Premium", 0.1,
   TRUE, 0
)</f>
        <v>0</v>
      </c>
      <c r="O2152" s="31" cm="1">
        <f t="array" ref="O2152">_xlfn.IFS(
   FACT_ORDERS[[#This Row],[TotalAmount]]&gt;1500, 0.15,
   FACT_ORDERS[[#This Row],[TotalAmount]]&gt;1000, 0.1,
   FACT_ORDERS[[#This Row],[TotalAmount]]&gt;500, 0.05,
   TRUE, 0
)</f>
        <v>0</v>
      </c>
      <c r="P2152" s="28">
        <f xml:space="preserve"> FACT_ORDERS[[#This Row],[TotalAmount]] * (1 - (FACT_ORDERS[[#This Row],[ClientDiscount]] + FACT_ORDERS[[#This Row],[OrderDiscount]]) )</f>
        <v>221</v>
      </c>
      <c r="Q2152" s="28">
        <f>FACT_ORDERS[[#This Row],[TotalAmountWithDiscount]]+FACT_ORDERS[[#This Row],[DeliveryCost]]</f>
        <v>221</v>
      </c>
      <c r="R2152" s="35">
        <v>45563</v>
      </c>
      <c r="S2152" s="35" t="str">
        <f>IF(NETWORKDAYS(FACT_ORDERS[[#This Row],[Order-Date]], FACT_ORDERS[[#This Row],[ArrivalDate ]]) &gt; 10, "Late", "On Time")</f>
        <v>On Time</v>
      </c>
    </row>
    <row r="2153" spans="1:19" x14ac:dyDescent="0.3">
      <c r="A2153" s="12">
        <v>7151</v>
      </c>
      <c r="B2153" s="12">
        <v>248</v>
      </c>
      <c r="C2153" s="12">
        <v>10703</v>
      </c>
      <c r="D2153" s="12">
        <v>2152</v>
      </c>
      <c r="E2153" s="12" t="s">
        <v>244</v>
      </c>
      <c r="F2153" s="13">
        <v>45514</v>
      </c>
      <c r="G2153" s="26" t="s">
        <v>12668</v>
      </c>
      <c r="H2153" s="12">
        <v>17</v>
      </c>
      <c r="I2153" s="28">
        <f>VLOOKUP(B:B,DIM_PRODUCTS!A:F,5,FALSE)</f>
        <v>13</v>
      </c>
      <c r="J2153" s="28">
        <f>FACT_ORDERS[[#This Row],[ProductPrice]]*FACT_ORDERS[[#This Row],[Quantity]]</f>
        <v>221</v>
      </c>
      <c r="K2153" s="12" t="str">
        <f>VLOOKUP(C:C,DIM_CUSTOMERS!A:G,7,FALSE)</f>
        <v>Italy</v>
      </c>
      <c r="L2153" s="30" cm="1">
        <f t="array" ref="L21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53" s="12" t="str" cm="1">
        <f t="array" ref="M21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53" s="32" cm="1">
        <f t="array" ref="N2153">_xlfn.IFS(
   FACT_ORDERS[[#This Row],[TypeOfClient]]="VIP", 0.2,
   FACT_ORDERS[[#This Row],[TypeOfClient]]="Premium", 0.1,
   TRUE, 0
)</f>
        <v>0</v>
      </c>
      <c r="O2153" s="31" cm="1">
        <f t="array" ref="O2153">_xlfn.IFS(
   FACT_ORDERS[[#This Row],[TotalAmount]]&gt;1500, 0.15,
   FACT_ORDERS[[#This Row],[TotalAmount]]&gt;1000, 0.1,
   FACT_ORDERS[[#This Row],[TotalAmount]]&gt;500, 0.05,
   TRUE, 0
)</f>
        <v>0</v>
      </c>
      <c r="P2153" s="28">
        <f xml:space="preserve"> FACT_ORDERS[[#This Row],[TotalAmount]] * (1 - (FACT_ORDERS[[#This Row],[ClientDiscount]] + FACT_ORDERS[[#This Row],[OrderDiscount]]) )</f>
        <v>221</v>
      </c>
      <c r="Q2153" s="28">
        <f>FACT_ORDERS[[#This Row],[TotalAmountWithDiscount]]+FACT_ORDERS[[#This Row],[DeliveryCost]]</f>
        <v>221</v>
      </c>
      <c r="R2153" s="35">
        <v>45521</v>
      </c>
      <c r="S2153" s="35" t="str">
        <f>IF(NETWORKDAYS(FACT_ORDERS[[#This Row],[Order-Date]], FACT_ORDERS[[#This Row],[ArrivalDate ]]) &gt; 10, "Late", "On Time")</f>
        <v>On Time</v>
      </c>
    </row>
    <row r="2154" spans="1:19" x14ac:dyDescent="0.3">
      <c r="A2154" s="12">
        <v>7152</v>
      </c>
      <c r="B2154" s="12">
        <v>201</v>
      </c>
      <c r="C2154" s="12">
        <v>10610</v>
      </c>
      <c r="D2154" s="12">
        <v>2153</v>
      </c>
      <c r="E2154" s="12" t="s">
        <v>243</v>
      </c>
      <c r="F2154" s="13">
        <v>45511</v>
      </c>
      <c r="G2154" s="26" t="s">
        <v>12669</v>
      </c>
      <c r="H2154" s="12">
        <v>17</v>
      </c>
      <c r="I2154" s="28">
        <f>VLOOKUP(B:B,DIM_PRODUCTS!A:F,5,FALSE)</f>
        <v>10</v>
      </c>
      <c r="J2154" s="28">
        <f>FACT_ORDERS[[#This Row],[ProductPrice]]*FACT_ORDERS[[#This Row],[Quantity]]</f>
        <v>170</v>
      </c>
      <c r="K2154" s="12" t="str">
        <f>VLOOKUP(C:C,DIM_CUSTOMERS!A:G,7,FALSE)</f>
        <v>Spain</v>
      </c>
      <c r="L2154" s="30" cm="1">
        <f t="array" ref="L21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54" s="12" t="str" cm="1">
        <f t="array" ref="M21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54" s="32" cm="1">
        <f t="array" ref="N2154">_xlfn.IFS(
   FACT_ORDERS[[#This Row],[TypeOfClient]]="VIP", 0.2,
   FACT_ORDERS[[#This Row],[TypeOfClient]]="Premium", 0.1,
   TRUE, 0
)</f>
        <v>0.2</v>
      </c>
      <c r="O2154" s="31" cm="1">
        <f t="array" ref="O2154">_xlfn.IFS(
   FACT_ORDERS[[#This Row],[TotalAmount]]&gt;1500, 0.15,
   FACT_ORDERS[[#This Row],[TotalAmount]]&gt;1000, 0.1,
   FACT_ORDERS[[#This Row],[TotalAmount]]&gt;500, 0.05,
   TRUE, 0
)</f>
        <v>0</v>
      </c>
      <c r="P2154" s="28">
        <f xml:space="preserve"> FACT_ORDERS[[#This Row],[TotalAmount]] * (1 - (FACT_ORDERS[[#This Row],[ClientDiscount]] + FACT_ORDERS[[#This Row],[OrderDiscount]]) )</f>
        <v>136</v>
      </c>
      <c r="Q2154" s="28">
        <f>FACT_ORDERS[[#This Row],[TotalAmountWithDiscount]]+FACT_ORDERS[[#This Row],[DeliveryCost]]</f>
        <v>151</v>
      </c>
      <c r="R2154" s="35">
        <v>45521</v>
      </c>
      <c r="S2154" s="35" t="str">
        <f>IF(NETWORKDAYS(FACT_ORDERS[[#This Row],[Order-Date]], FACT_ORDERS[[#This Row],[ArrivalDate ]]) &gt; 10, "Late", "On Time")</f>
        <v>On Time</v>
      </c>
    </row>
    <row r="2155" spans="1:19" x14ac:dyDescent="0.3">
      <c r="A2155" s="12">
        <v>7153</v>
      </c>
      <c r="B2155" s="12">
        <v>236</v>
      </c>
      <c r="C2155" s="12">
        <v>10610</v>
      </c>
      <c r="D2155" s="12">
        <v>2154</v>
      </c>
      <c r="E2155" s="12" t="s">
        <v>243</v>
      </c>
      <c r="F2155" s="13">
        <v>45511</v>
      </c>
      <c r="G2155" s="26" t="s">
        <v>12670</v>
      </c>
      <c r="H2155" s="12">
        <v>24</v>
      </c>
      <c r="I2155" s="28">
        <f>VLOOKUP(B:B,DIM_PRODUCTS!A:F,5,FALSE)</f>
        <v>12</v>
      </c>
      <c r="J2155" s="28">
        <f>FACT_ORDERS[[#This Row],[ProductPrice]]*FACT_ORDERS[[#This Row],[Quantity]]</f>
        <v>288</v>
      </c>
      <c r="K2155" s="12" t="str">
        <f>VLOOKUP(C:C,DIM_CUSTOMERS!A:G,7,FALSE)</f>
        <v>Spain</v>
      </c>
      <c r="L2155" s="30" cm="1">
        <f t="array" ref="L21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55" s="12" t="str" cm="1">
        <f t="array" ref="M21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55" s="32" cm="1">
        <f t="array" ref="N2155">_xlfn.IFS(
   FACT_ORDERS[[#This Row],[TypeOfClient]]="VIP", 0.2,
   FACT_ORDERS[[#This Row],[TypeOfClient]]="Premium", 0.1,
   TRUE, 0
)</f>
        <v>0.2</v>
      </c>
      <c r="O2155" s="31" cm="1">
        <f t="array" ref="O2155">_xlfn.IFS(
   FACT_ORDERS[[#This Row],[TotalAmount]]&gt;1500, 0.15,
   FACT_ORDERS[[#This Row],[TotalAmount]]&gt;1000, 0.1,
   FACT_ORDERS[[#This Row],[TotalAmount]]&gt;500, 0.05,
   TRUE, 0
)</f>
        <v>0</v>
      </c>
      <c r="P2155" s="28">
        <f xml:space="preserve"> FACT_ORDERS[[#This Row],[TotalAmount]] * (1 - (FACT_ORDERS[[#This Row],[ClientDiscount]] + FACT_ORDERS[[#This Row],[OrderDiscount]]) )</f>
        <v>230.4</v>
      </c>
      <c r="Q2155" s="28">
        <f>FACT_ORDERS[[#This Row],[TotalAmountWithDiscount]]+FACT_ORDERS[[#This Row],[DeliveryCost]]</f>
        <v>245.4</v>
      </c>
      <c r="R2155" s="35">
        <v>45521</v>
      </c>
      <c r="S2155" s="35" t="str">
        <f>IF(NETWORKDAYS(FACT_ORDERS[[#This Row],[Order-Date]], FACT_ORDERS[[#This Row],[ArrivalDate ]]) &gt; 10, "Late", "On Time")</f>
        <v>On Time</v>
      </c>
    </row>
    <row r="2156" spans="1:19" x14ac:dyDescent="0.3">
      <c r="A2156" s="12">
        <v>7154</v>
      </c>
      <c r="B2156" s="12">
        <v>201</v>
      </c>
      <c r="C2156" s="12">
        <v>10610</v>
      </c>
      <c r="D2156" s="12">
        <v>2155</v>
      </c>
      <c r="E2156" s="12" t="s">
        <v>243</v>
      </c>
      <c r="F2156" s="13">
        <v>45242</v>
      </c>
      <c r="G2156" s="26" t="s">
        <v>12671</v>
      </c>
      <c r="H2156" s="12">
        <v>22</v>
      </c>
      <c r="I2156" s="28">
        <f>VLOOKUP(B:B,DIM_PRODUCTS!A:F,5,FALSE)</f>
        <v>10</v>
      </c>
      <c r="J2156" s="28">
        <f>FACT_ORDERS[[#This Row],[ProductPrice]]*FACT_ORDERS[[#This Row],[Quantity]]</f>
        <v>220</v>
      </c>
      <c r="K2156" s="12" t="str">
        <f>VLOOKUP(C:C,DIM_CUSTOMERS!A:G,7,FALSE)</f>
        <v>Spain</v>
      </c>
      <c r="L2156" s="30" cm="1">
        <f t="array" ref="L21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56" s="12" t="str" cm="1">
        <f t="array" ref="M21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56" s="32" cm="1">
        <f t="array" ref="N2156">_xlfn.IFS(
   FACT_ORDERS[[#This Row],[TypeOfClient]]="VIP", 0.2,
   FACT_ORDERS[[#This Row],[TypeOfClient]]="Premium", 0.1,
   TRUE, 0
)</f>
        <v>0.2</v>
      </c>
      <c r="O2156" s="31" cm="1">
        <f t="array" ref="O2156">_xlfn.IFS(
   FACT_ORDERS[[#This Row],[TotalAmount]]&gt;1500, 0.15,
   FACT_ORDERS[[#This Row],[TotalAmount]]&gt;1000, 0.1,
   FACT_ORDERS[[#This Row],[TotalAmount]]&gt;500, 0.05,
   TRUE, 0
)</f>
        <v>0</v>
      </c>
      <c r="P2156" s="28">
        <f xml:space="preserve"> FACT_ORDERS[[#This Row],[TotalAmount]] * (1 - (FACT_ORDERS[[#This Row],[ClientDiscount]] + FACT_ORDERS[[#This Row],[OrderDiscount]]) )</f>
        <v>176</v>
      </c>
      <c r="Q2156" s="28">
        <f>FACT_ORDERS[[#This Row],[TotalAmountWithDiscount]]+FACT_ORDERS[[#This Row],[DeliveryCost]]</f>
        <v>191</v>
      </c>
      <c r="R2156" s="35">
        <v>45255</v>
      </c>
      <c r="S2156" s="35" t="str">
        <f>IF(NETWORKDAYS(FACT_ORDERS[[#This Row],[Order-Date]], FACT_ORDERS[[#This Row],[ArrivalDate ]]) &gt; 10, "Late", "On Time")</f>
        <v>On Time</v>
      </c>
    </row>
    <row r="2157" spans="1:19" x14ac:dyDescent="0.3">
      <c r="A2157" s="12">
        <v>7155</v>
      </c>
      <c r="B2157" s="12">
        <v>236</v>
      </c>
      <c r="C2157" s="12">
        <v>10610</v>
      </c>
      <c r="D2157" s="12">
        <v>2156</v>
      </c>
      <c r="E2157" s="12" t="s">
        <v>244</v>
      </c>
      <c r="F2157" s="13">
        <v>45242</v>
      </c>
      <c r="G2157" s="26" t="s">
        <v>12672</v>
      </c>
      <c r="H2157" s="12">
        <v>33</v>
      </c>
      <c r="I2157" s="28">
        <f>VLOOKUP(B:B,DIM_PRODUCTS!A:F,5,FALSE)</f>
        <v>12</v>
      </c>
      <c r="J2157" s="28">
        <f>FACT_ORDERS[[#This Row],[ProductPrice]]*FACT_ORDERS[[#This Row],[Quantity]]</f>
        <v>396</v>
      </c>
      <c r="K2157" s="12" t="str">
        <f>VLOOKUP(C:C,DIM_CUSTOMERS!A:G,7,FALSE)</f>
        <v>Spain</v>
      </c>
      <c r="L2157" s="30" cm="1">
        <f t="array" ref="L21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57" s="12" t="str" cm="1">
        <f t="array" ref="M21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57" s="32" cm="1">
        <f t="array" ref="N2157">_xlfn.IFS(
   FACT_ORDERS[[#This Row],[TypeOfClient]]="VIP", 0.2,
   FACT_ORDERS[[#This Row],[TypeOfClient]]="Premium", 0.1,
   TRUE, 0
)</f>
        <v>0.2</v>
      </c>
      <c r="O2157" s="31" cm="1">
        <f t="array" ref="O2157">_xlfn.IFS(
   FACT_ORDERS[[#This Row],[TotalAmount]]&gt;1500, 0.15,
   FACT_ORDERS[[#This Row],[TotalAmount]]&gt;1000, 0.1,
   FACT_ORDERS[[#This Row],[TotalAmount]]&gt;500, 0.05,
   TRUE, 0
)</f>
        <v>0</v>
      </c>
      <c r="P2157" s="28">
        <f xml:space="preserve"> FACT_ORDERS[[#This Row],[TotalAmount]] * (1 - (FACT_ORDERS[[#This Row],[ClientDiscount]] + FACT_ORDERS[[#This Row],[OrderDiscount]]) )</f>
        <v>316.8</v>
      </c>
      <c r="Q2157" s="28">
        <f>FACT_ORDERS[[#This Row],[TotalAmountWithDiscount]]+FACT_ORDERS[[#This Row],[DeliveryCost]]</f>
        <v>316.8</v>
      </c>
      <c r="R2157" s="35">
        <v>45253</v>
      </c>
      <c r="S2157" s="35" t="str">
        <f>IF(NETWORKDAYS(FACT_ORDERS[[#This Row],[Order-Date]], FACT_ORDERS[[#This Row],[ArrivalDate ]]) &gt; 10, "Late", "On Time")</f>
        <v>On Time</v>
      </c>
    </row>
    <row r="2158" spans="1:19" x14ac:dyDescent="0.3">
      <c r="A2158" s="12">
        <v>7156</v>
      </c>
      <c r="B2158" s="12">
        <v>277</v>
      </c>
      <c r="C2158" s="12">
        <v>10610</v>
      </c>
      <c r="D2158" s="12">
        <v>2157</v>
      </c>
      <c r="E2158" s="12" t="s">
        <v>243</v>
      </c>
      <c r="F2158" s="13">
        <v>45242</v>
      </c>
      <c r="G2158" s="26" t="s">
        <v>12673</v>
      </c>
      <c r="H2158" s="12">
        <v>31</v>
      </c>
      <c r="I2158" s="28">
        <f>VLOOKUP(B:B,DIM_PRODUCTS!A:F,5,FALSE)</f>
        <v>19</v>
      </c>
      <c r="J2158" s="28">
        <f>FACT_ORDERS[[#This Row],[ProductPrice]]*FACT_ORDERS[[#This Row],[Quantity]]</f>
        <v>589</v>
      </c>
      <c r="K2158" s="12" t="str">
        <f>VLOOKUP(C:C,DIM_CUSTOMERS!A:G,7,FALSE)</f>
        <v>Spain</v>
      </c>
      <c r="L2158" s="30" cm="1">
        <f t="array" ref="L21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58" s="12" t="str" cm="1">
        <f t="array" ref="M21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58" s="32" cm="1">
        <f t="array" ref="N2158">_xlfn.IFS(
   FACT_ORDERS[[#This Row],[TypeOfClient]]="VIP", 0.2,
   FACT_ORDERS[[#This Row],[TypeOfClient]]="Premium", 0.1,
   TRUE, 0
)</f>
        <v>0.2</v>
      </c>
      <c r="O2158" s="31" cm="1">
        <f t="array" ref="O2158">_xlfn.IFS(
   FACT_ORDERS[[#This Row],[TotalAmount]]&gt;1500, 0.15,
   FACT_ORDERS[[#This Row],[TotalAmount]]&gt;1000, 0.1,
   FACT_ORDERS[[#This Row],[TotalAmount]]&gt;500, 0.05,
   TRUE, 0
)</f>
        <v>0.05</v>
      </c>
      <c r="P2158" s="28">
        <f xml:space="preserve"> FACT_ORDERS[[#This Row],[TotalAmount]] * (1 - (FACT_ORDERS[[#This Row],[ClientDiscount]] + FACT_ORDERS[[#This Row],[OrderDiscount]]) )</f>
        <v>441.75</v>
      </c>
      <c r="Q2158" s="28">
        <f>FACT_ORDERS[[#This Row],[TotalAmountWithDiscount]]+FACT_ORDERS[[#This Row],[DeliveryCost]]</f>
        <v>456.75</v>
      </c>
      <c r="R2158" s="35">
        <v>45251</v>
      </c>
      <c r="S2158" s="35" t="str">
        <f>IF(NETWORKDAYS(FACT_ORDERS[[#This Row],[Order-Date]], FACT_ORDERS[[#This Row],[ArrivalDate ]]) &gt; 10, "Late", "On Time")</f>
        <v>On Time</v>
      </c>
    </row>
    <row r="2159" spans="1:19" x14ac:dyDescent="0.3">
      <c r="A2159" s="12">
        <v>7157</v>
      </c>
      <c r="B2159" s="12">
        <v>215</v>
      </c>
      <c r="C2159" s="12">
        <v>10610</v>
      </c>
      <c r="D2159" s="12">
        <v>2158</v>
      </c>
      <c r="E2159" s="12" t="s">
        <v>243</v>
      </c>
      <c r="F2159" s="13">
        <v>45242</v>
      </c>
      <c r="G2159" s="26" t="s">
        <v>12674</v>
      </c>
      <c r="H2159" s="12">
        <v>39</v>
      </c>
      <c r="I2159" s="28">
        <f>VLOOKUP(B:B,DIM_PRODUCTS!A:F,5,FALSE)</f>
        <v>41</v>
      </c>
      <c r="J2159" s="28">
        <f>FACT_ORDERS[[#This Row],[ProductPrice]]*FACT_ORDERS[[#This Row],[Quantity]]</f>
        <v>1599</v>
      </c>
      <c r="K2159" s="12" t="str">
        <f>VLOOKUP(C:C,DIM_CUSTOMERS!A:G,7,FALSE)</f>
        <v>Spain</v>
      </c>
      <c r="L2159" s="30" cm="1">
        <f t="array" ref="L21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59" s="12" t="str" cm="1">
        <f t="array" ref="M21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59" s="32" cm="1">
        <f t="array" ref="N2159">_xlfn.IFS(
   FACT_ORDERS[[#This Row],[TypeOfClient]]="VIP", 0.2,
   FACT_ORDERS[[#This Row],[TypeOfClient]]="Premium", 0.1,
   TRUE, 0
)</f>
        <v>0.2</v>
      </c>
      <c r="O2159" s="31" cm="1">
        <f t="array" ref="O2159">_xlfn.IFS(
   FACT_ORDERS[[#This Row],[TotalAmount]]&gt;1500, 0.15,
   FACT_ORDERS[[#This Row],[TotalAmount]]&gt;1000, 0.1,
   FACT_ORDERS[[#This Row],[TotalAmount]]&gt;500, 0.05,
   TRUE, 0
)</f>
        <v>0.15</v>
      </c>
      <c r="P2159" s="28">
        <f xml:space="preserve"> FACT_ORDERS[[#This Row],[TotalAmount]] * (1 - (FACT_ORDERS[[#This Row],[ClientDiscount]] + FACT_ORDERS[[#This Row],[OrderDiscount]]) )</f>
        <v>1039.3500000000001</v>
      </c>
      <c r="Q2159" s="28">
        <f>FACT_ORDERS[[#This Row],[TotalAmountWithDiscount]]+FACT_ORDERS[[#This Row],[DeliveryCost]]</f>
        <v>1054.3500000000001</v>
      </c>
      <c r="R2159" s="35">
        <v>45251</v>
      </c>
      <c r="S2159" s="35" t="str">
        <f>IF(NETWORKDAYS(FACT_ORDERS[[#This Row],[Order-Date]], FACT_ORDERS[[#This Row],[ArrivalDate ]]) &gt; 10, "Late", "On Time")</f>
        <v>On Time</v>
      </c>
    </row>
    <row r="2160" spans="1:19" x14ac:dyDescent="0.3">
      <c r="A2160" s="12">
        <v>7158</v>
      </c>
      <c r="B2160" s="12">
        <v>201</v>
      </c>
      <c r="C2160" s="12">
        <v>10610</v>
      </c>
      <c r="D2160" s="12">
        <v>2159</v>
      </c>
      <c r="E2160" s="12" t="s">
        <v>244</v>
      </c>
      <c r="F2160" s="13">
        <v>45037</v>
      </c>
      <c r="G2160" s="26" t="s">
        <v>12675</v>
      </c>
      <c r="H2160" s="12">
        <v>23</v>
      </c>
      <c r="I2160" s="28">
        <f>VLOOKUP(B:B,DIM_PRODUCTS!A:F,5,FALSE)</f>
        <v>10</v>
      </c>
      <c r="J2160" s="28">
        <f>FACT_ORDERS[[#This Row],[ProductPrice]]*FACT_ORDERS[[#This Row],[Quantity]]</f>
        <v>230</v>
      </c>
      <c r="K2160" s="12" t="str">
        <f>VLOOKUP(C:C,DIM_CUSTOMERS!A:G,7,FALSE)</f>
        <v>Spain</v>
      </c>
      <c r="L2160" s="30" cm="1">
        <f t="array" ref="L21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60" s="12" t="str" cm="1">
        <f t="array" ref="M21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60" s="32" cm="1">
        <f t="array" ref="N2160">_xlfn.IFS(
   FACT_ORDERS[[#This Row],[TypeOfClient]]="VIP", 0.2,
   FACT_ORDERS[[#This Row],[TypeOfClient]]="Premium", 0.1,
   TRUE, 0
)</f>
        <v>0.2</v>
      </c>
      <c r="O2160" s="31" cm="1">
        <f t="array" ref="O2160">_xlfn.IFS(
   FACT_ORDERS[[#This Row],[TotalAmount]]&gt;1500, 0.15,
   FACT_ORDERS[[#This Row],[TotalAmount]]&gt;1000, 0.1,
   FACT_ORDERS[[#This Row],[TotalAmount]]&gt;500, 0.05,
   TRUE, 0
)</f>
        <v>0</v>
      </c>
      <c r="P2160" s="28">
        <f xml:space="preserve"> FACT_ORDERS[[#This Row],[TotalAmount]] * (1 - (FACT_ORDERS[[#This Row],[ClientDiscount]] + FACT_ORDERS[[#This Row],[OrderDiscount]]) )</f>
        <v>184</v>
      </c>
      <c r="Q2160" s="28">
        <f>FACT_ORDERS[[#This Row],[TotalAmountWithDiscount]]+FACT_ORDERS[[#This Row],[DeliveryCost]]</f>
        <v>184</v>
      </c>
      <c r="R2160" s="35">
        <v>45046</v>
      </c>
      <c r="S2160" s="35" t="str">
        <f>IF(NETWORKDAYS(FACT_ORDERS[[#This Row],[Order-Date]], FACT_ORDERS[[#This Row],[ArrivalDate ]]) &gt; 10, "Late", "On Time")</f>
        <v>On Time</v>
      </c>
    </row>
    <row r="2161" spans="1:19" x14ac:dyDescent="0.3">
      <c r="A2161" s="12">
        <v>7159</v>
      </c>
      <c r="B2161" s="12">
        <v>236</v>
      </c>
      <c r="C2161" s="12">
        <v>10610</v>
      </c>
      <c r="D2161" s="12">
        <v>2160</v>
      </c>
      <c r="E2161" s="12" t="s">
        <v>244</v>
      </c>
      <c r="F2161" s="13">
        <v>45037</v>
      </c>
      <c r="G2161" s="26" t="s">
        <v>12676</v>
      </c>
      <c r="H2161" s="12">
        <v>19</v>
      </c>
      <c r="I2161" s="28">
        <f>VLOOKUP(B:B,DIM_PRODUCTS!A:F,5,FALSE)</f>
        <v>12</v>
      </c>
      <c r="J2161" s="28">
        <f>FACT_ORDERS[[#This Row],[ProductPrice]]*FACT_ORDERS[[#This Row],[Quantity]]</f>
        <v>228</v>
      </c>
      <c r="K2161" s="12" t="str">
        <f>VLOOKUP(C:C,DIM_CUSTOMERS!A:G,7,FALSE)</f>
        <v>Spain</v>
      </c>
      <c r="L2161" s="30" cm="1">
        <f t="array" ref="L21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61" s="12" t="str" cm="1">
        <f t="array" ref="M21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61" s="32" cm="1">
        <f t="array" ref="N2161">_xlfn.IFS(
   FACT_ORDERS[[#This Row],[TypeOfClient]]="VIP", 0.2,
   FACT_ORDERS[[#This Row],[TypeOfClient]]="Premium", 0.1,
   TRUE, 0
)</f>
        <v>0.2</v>
      </c>
      <c r="O2161" s="31" cm="1">
        <f t="array" ref="O2161">_xlfn.IFS(
   FACT_ORDERS[[#This Row],[TotalAmount]]&gt;1500, 0.15,
   FACT_ORDERS[[#This Row],[TotalAmount]]&gt;1000, 0.1,
   FACT_ORDERS[[#This Row],[TotalAmount]]&gt;500, 0.05,
   TRUE, 0
)</f>
        <v>0</v>
      </c>
      <c r="P2161" s="28">
        <f xml:space="preserve"> FACT_ORDERS[[#This Row],[TotalAmount]] * (1 - (FACT_ORDERS[[#This Row],[ClientDiscount]] + FACT_ORDERS[[#This Row],[OrderDiscount]]) )</f>
        <v>182.4</v>
      </c>
      <c r="Q2161" s="28">
        <f>FACT_ORDERS[[#This Row],[TotalAmountWithDiscount]]+FACT_ORDERS[[#This Row],[DeliveryCost]]</f>
        <v>182.4</v>
      </c>
      <c r="R2161" s="35">
        <v>45044</v>
      </c>
      <c r="S2161" s="35" t="str">
        <f>IF(NETWORKDAYS(FACT_ORDERS[[#This Row],[Order-Date]], FACT_ORDERS[[#This Row],[ArrivalDate ]]) &gt; 10, "Late", "On Time")</f>
        <v>On Time</v>
      </c>
    </row>
    <row r="2162" spans="1:19" x14ac:dyDescent="0.3">
      <c r="A2162" s="12">
        <v>7160</v>
      </c>
      <c r="B2162" s="12">
        <v>277</v>
      </c>
      <c r="C2162" s="12">
        <v>10610</v>
      </c>
      <c r="D2162" s="12">
        <v>2161</v>
      </c>
      <c r="E2162" s="12" t="s">
        <v>244</v>
      </c>
      <c r="F2162" s="13">
        <v>45037</v>
      </c>
      <c r="G2162" s="26" t="s">
        <v>12677</v>
      </c>
      <c r="H2162" s="12">
        <v>27</v>
      </c>
      <c r="I2162" s="28">
        <f>VLOOKUP(B:B,DIM_PRODUCTS!A:F,5,FALSE)</f>
        <v>19</v>
      </c>
      <c r="J2162" s="28">
        <f>FACT_ORDERS[[#This Row],[ProductPrice]]*FACT_ORDERS[[#This Row],[Quantity]]</f>
        <v>513</v>
      </c>
      <c r="K2162" s="12" t="str">
        <f>VLOOKUP(C:C,DIM_CUSTOMERS!A:G,7,FALSE)</f>
        <v>Spain</v>
      </c>
      <c r="L2162" s="30" cm="1">
        <f t="array" ref="L21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62" s="12" t="str" cm="1">
        <f t="array" ref="M21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62" s="32" cm="1">
        <f t="array" ref="N2162">_xlfn.IFS(
   FACT_ORDERS[[#This Row],[TypeOfClient]]="VIP", 0.2,
   FACT_ORDERS[[#This Row],[TypeOfClient]]="Premium", 0.1,
   TRUE, 0
)</f>
        <v>0.2</v>
      </c>
      <c r="O2162" s="31" cm="1">
        <f t="array" ref="O2162">_xlfn.IFS(
   FACT_ORDERS[[#This Row],[TotalAmount]]&gt;1500, 0.15,
   FACT_ORDERS[[#This Row],[TotalAmount]]&gt;1000, 0.1,
   FACT_ORDERS[[#This Row],[TotalAmount]]&gt;500, 0.05,
   TRUE, 0
)</f>
        <v>0.05</v>
      </c>
      <c r="P2162" s="28">
        <f xml:space="preserve"> FACT_ORDERS[[#This Row],[TotalAmount]] * (1 - (FACT_ORDERS[[#This Row],[ClientDiscount]] + FACT_ORDERS[[#This Row],[OrderDiscount]]) )</f>
        <v>384.75</v>
      </c>
      <c r="Q2162" s="28">
        <f>FACT_ORDERS[[#This Row],[TotalAmountWithDiscount]]+FACT_ORDERS[[#This Row],[DeliveryCost]]</f>
        <v>384.75</v>
      </c>
      <c r="R2162" s="35">
        <v>45044</v>
      </c>
      <c r="S2162" s="35" t="str">
        <f>IF(NETWORKDAYS(FACT_ORDERS[[#This Row],[Order-Date]], FACT_ORDERS[[#This Row],[ArrivalDate ]]) &gt; 10, "Late", "On Time")</f>
        <v>On Time</v>
      </c>
    </row>
    <row r="2163" spans="1:19" x14ac:dyDescent="0.3">
      <c r="A2163" s="12">
        <v>7161</v>
      </c>
      <c r="B2163" s="12">
        <v>215</v>
      </c>
      <c r="C2163" s="12">
        <v>10610</v>
      </c>
      <c r="D2163" s="12">
        <v>2162</v>
      </c>
      <c r="E2163" s="12" t="s">
        <v>243</v>
      </c>
      <c r="F2163" s="13">
        <v>45037</v>
      </c>
      <c r="G2163" s="26" t="s">
        <v>12678</v>
      </c>
      <c r="H2163" s="12">
        <v>25</v>
      </c>
      <c r="I2163" s="28">
        <f>VLOOKUP(B:B,DIM_PRODUCTS!A:F,5,FALSE)</f>
        <v>41</v>
      </c>
      <c r="J2163" s="28">
        <f>FACT_ORDERS[[#This Row],[ProductPrice]]*FACT_ORDERS[[#This Row],[Quantity]]</f>
        <v>1025</v>
      </c>
      <c r="K2163" s="12" t="str">
        <f>VLOOKUP(C:C,DIM_CUSTOMERS!A:G,7,FALSE)</f>
        <v>Spain</v>
      </c>
      <c r="L2163" s="30" cm="1">
        <f t="array" ref="L21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63" s="12" t="str" cm="1">
        <f t="array" ref="M21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63" s="32" cm="1">
        <f t="array" ref="N2163">_xlfn.IFS(
   FACT_ORDERS[[#This Row],[TypeOfClient]]="VIP", 0.2,
   FACT_ORDERS[[#This Row],[TypeOfClient]]="Premium", 0.1,
   TRUE, 0
)</f>
        <v>0.2</v>
      </c>
      <c r="O2163" s="31" cm="1">
        <f t="array" ref="O2163">_xlfn.IFS(
   FACT_ORDERS[[#This Row],[TotalAmount]]&gt;1500, 0.15,
   FACT_ORDERS[[#This Row],[TotalAmount]]&gt;1000, 0.1,
   FACT_ORDERS[[#This Row],[TotalAmount]]&gt;500, 0.05,
   TRUE, 0
)</f>
        <v>0.1</v>
      </c>
      <c r="P2163" s="28">
        <f xml:space="preserve"> FACT_ORDERS[[#This Row],[TotalAmount]] * (1 - (FACT_ORDERS[[#This Row],[ClientDiscount]] + FACT_ORDERS[[#This Row],[OrderDiscount]]) )</f>
        <v>717.5</v>
      </c>
      <c r="Q2163" s="28">
        <f>FACT_ORDERS[[#This Row],[TotalAmountWithDiscount]]+FACT_ORDERS[[#This Row],[DeliveryCost]]</f>
        <v>732.5</v>
      </c>
      <c r="R2163" s="35">
        <v>45045</v>
      </c>
      <c r="S2163" s="35" t="str">
        <f>IF(NETWORKDAYS(FACT_ORDERS[[#This Row],[Order-Date]], FACT_ORDERS[[#This Row],[ArrivalDate ]]) &gt; 10, "Late", "On Time")</f>
        <v>On Time</v>
      </c>
    </row>
    <row r="2164" spans="1:19" x14ac:dyDescent="0.3">
      <c r="A2164" s="12">
        <v>7162</v>
      </c>
      <c r="B2164" s="12">
        <v>201</v>
      </c>
      <c r="C2164" s="12">
        <v>10610</v>
      </c>
      <c r="D2164" s="12">
        <v>2163</v>
      </c>
      <c r="E2164" s="12" t="s">
        <v>243</v>
      </c>
      <c r="F2164" s="13">
        <v>45433</v>
      </c>
      <c r="G2164" s="26" t="s">
        <v>12679</v>
      </c>
      <c r="H2164" s="12">
        <v>29</v>
      </c>
      <c r="I2164" s="28">
        <f>VLOOKUP(B:B,DIM_PRODUCTS!A:F,5,FALSE)</f>
        <v>10</v>
      </c>
      <c r="J2164" s="28">
        <f>FACT_ORDERS[[#This Row],[ProductPrice]]*FACT_ORDERS[[#This Row],[Quantity]]</f>
        <v>290</v>
      </c>
      <c r="K2164" s="12" t="str">
        <f>VLOOKUP(C:C,DIM_CUSTOMERS!A:G,7,FALSE)</f>
        <v>Spain</v>
      </c>
      <c r="L2164" s="30" cm="1">
        <f t="array" ref="L21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64" s="12" t="str" cm="1">
        <f t="array" ref="M21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64" s="32" cm="1">
        <f t="array" ref="N2164">_xlfn.IFS(
   FACT_ORDERS[[#This Row],[TypeOfClient]]="VIP", 0.2,
   FACT_ORDERS[[#This Row],[TypeOfClient]]="Premium", 0.1,
   TRUE, 0
)</f>
        <v>0.2</v>
      </c>
      <c r="O2164" s="31" cm="1">
        <f t="array" ref="O2164">_xlfn.IFS(
   FACT_ORDERS[[#This Row],[TotalAmount]]&gt;1500, 0.15,
   FACT_ORDERS[[#This Row],[TotalAmount]]&gt;1000, 0.1,
   FACT_ORDERS[[#This Row],[TotalAmount]]&gt;500, 0.05,
   TRUE, 0
)</f>
        <v>0</v>
      </c>
      <c r="P2164" s="28">
        <f xml:space="preserve"> FACT_ORDERS[[#This Row],[TotalAmount]] * (1 - (FACT_ORDERS[[#This Row],[ClientDiscount]] + FACT_ORDERS[[#This Row],[OrderDiscount]]) )</f>
        <v>232</v>
      </c>
      <c r="Q2164" s="28">
        <f>FACT_ORDERS[[#This Row],[TotalAmountWithDiscount]]+FACT_ORDERS[[#This Row],[DeliveryCost]]</f>
        <v>247</v>
      </c>
      <c r="R2164" s="35">
        <v>45443</v>
      </c>
      <c r="S2164" s="35" t="str">
        <f>IF(NETWORKDAYS(FACT_ORDERS[[#This Row],[Order-Date]], FACT_ORDERS[[#This Row],[ArrivalDate ]]) &gt; 10, "Late", "On Time")</f>
        <v>On Time</v>
      </c>
    </row>
    <row r="2165" spans="1:19" x14ac:dyDescent="0.3">
      <c r="A2165" s="12">
        <v>7163</v>
      </c>
      <c r="B2165" s="12">
        <v>236</v>
      </c>
      <c r="C2165" s="12">
        <v>10610</v>
      </c>
      <c r="D2165" s="12">
        <v>2164</v>
      </c>
      <c r="E2165" s="12" t="s">
        <v>244</v>
      </c>
      <c r="F2165" s="13">
        <v>45433</v>
      </c>
      <c r="G2165" s="26" t="s">
        <v>12680</v>
      </c>
      <c r="H2165" s="12">
        <v>18</v>
      </c>
      <c r="I2165" s="28">
        <f>VLOOKUP(B:B,DIM_PRODUCTS!A:F,5,FALSE)</f>
        <v>12</v>
      </c>
      <c r="J2165" s="28">
        <f>FACT_ORDERS[[#This Row],[ProductPrice]]*FACT_ORDERS[[#This Row],[Quantity]]</f>
        <v>216</v>
      </c>
      <c r="K2165" s="12" t="str">
        <f>VLOOKUP(C:C,DIM_CUSTOMERS!A:G,7,FALSE)</f>
        <v>Spain</v>
      </c>
      <c r="L2165" s="30" cm="1">
        <f t="array" ref="L21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65" s="12" t="str" cm="1">
        <f t="array" ref="M21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65" s="32" cm="1">
        <f t="array" ref="N2165">_xlfn.IFS(
   FACT_ORDERS[[#This Row],[TypeOfClient]]="VIP", 0.2,
   FACT_ORDERS[[#This Row],[TypeOfClient]]="Premium", 0.1,
   TRUE, 0
)</f>
        <v>0.2</v>
      </c>
      <c r="O2165" s="31" cm="1">
        <f t="array" ref="O2165">_xlfn.IFS(
   FACT_ORDERS[[#This Row],[TotalAmount]]&gt;1500, 0.15,
   FACT_ORDERS[[#This Row],[TotalAmount]]&gt;1000, 0.1,
   FACT_ORDERS[[#This Row],[TotalAmount]]&gt;500, 0.05,
   TRUE, 0
)</f>
        <v>0</v>
      </c>
      <c r="P2165" s="28">
        <f xml:space="preserve"> FACT_ORDERS[[#This Row],[TotalAmount]] * (1 - (FACT_ORDERS[[#This Row],[ClientDiscount]] + FACT_ORDERS[[#This Row],[OrderDiscount]]) )</f>
        <v>172.8</v>
      </c>
      <c r="Q2165" s="28">
        <f>FACT_ORDERS[[#This Row],[TotalAmountWithDiscount]]+FACT_ORDERS[[#This Row],[DeliveryCost]]</f>
        <v>172.8</v>
      </c>
      <c r="R2165" s="35">
        <v>45443</v>
      </c>
      <c r="S2165" s="35" t="str">
        <f>IF(NETWORKDAYS(FACT_ORDERS[[#This Row],[Order-Date]], FACT_ORDERS[[#This Row],[ArrivalDate ]]) &gt; 10, "Late", "On Time")</f>
        <v>On Time</v>
      </c>
    </row>
    <row r="2166" spans="1:19" x14ac:dyDescent="0.3">
      <c r="A2166" s="12">
        <v>7164</v>
      </c>
      <c r="B2166" s="12">
        <v>201</v>
      </c>
      <c r="C2166" s="12">
        <v>10610</v>
      </c>
      <c r="D2166" s="12">
        <v>2165</v>
      </c>
      <c r="E2166" s="12" t="s">
        <v>244</v>
      </c>
      <c r="F2166" s="13">
        <v>45047</v>
      </c>
      <c r="G2166" s="26" t="s">
        <v>12681</v>
      </c>
      <c r="H2166" s="12">
        <v>24</v>
      </c>
      <c r="I2166" s="28">
        <f>VLOOKUP(B:B,DIM_PRODUCTS!A:F,5,FALSE)</f>
        <v>10</v>
      </c>
      <c r="J2166" s="28">
        <f>FACT_ORDERS[[#This Row],[ProductPrice]]*FACT_ORDERS[[#This Row],[Quantity]]</f>
        <v>240</v>
      </c>
      <c r="K2166" s="12" t="str">
        <f>VLOOKUP(C:C,DIM_CUSTOMERS!A:G,7,FALSE)</f>
        <v>Spain</v>
      </c>
      <c r="L2166" s="30" cm="1">
        <f t="array" ref="L21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66" s="12" t="str" cm="1">
        <f t="array" ref="M21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66" s="32" cm="1">
        <f t="array" ref="N2166">_xlfn.IFS(
   FACT_ORDERS[[#This Row],[TypeOfClient]]="VIP", 0.2,
   FACT_ORDERS[[#This Row],[TypeOfClient]]="Premium", 0.1,
   TRUE, 0
)</f>
        <v>0.2</v>
      </c>
      <c r="O2166" s="31" cm="1">
        <f t="array" ref="O2166">_xlfn.IFS(
   FACT_ORDERS[[#This Row],[TotalAmount]]&gt;1500, 0.15,
   FACT_ORDERS[[#This Row],[TotalAmount]]&gt;1000, 0.1,
   FACT_ORDERS[[#This Row],[TotalAmount]]&gt;500, 0.05,
   TRUE, 0
)</f>
        <v>0</v>
      </c>
      <c r="P2166" s="28">
        <f xml:space="preserve"> FACT_ORDERS[[#This Row],[TotalAmount]] * (1 - (FACT_ORDERS[[#This Row],[ClientDiscount]] + FACT_ORDERS[[#This Row],[OrderDiscount]]) )</f>
        <v>192</v>
      </c>
      <c r="Q2166" s="28">
        <f>FACT_ORDERS[[#This Row],[TotalAmountWithDiscount]]+FACT_ORDERS[[#This Row],[DeliveryCost]]</f>
        <v>192</v>
      </c>
      <c r="R2166" s="35">
        <v>45057</v>
      </c>
      <c r="S2166" s="35" t="str">
        <f>IF(NETWORKDAYS(FACT_ORDERS[[#This Row],[Order-Date]], FACT_ORDERS[[#This Row],[ArrivalDate ]]) &gt; 10, "Late", "On Time")</f>
        <v>On Time</v>
      </c>
    </row>
    <row r="2167" spans="1:19" x14ac:dyDescent="0.3">
      <c r="A2167" s="12">
        <v>7165</v>
      </c>
      <c r="B2167" s="12">
        <v>236</v>
      </c>
      <c r="C2167" s="12">
        <v>10610</v>
      </c>
      <c r="D2167" s="12">
        <v>2166</v>
      </c>
      <c r="E2167" s="12" t="s">
        <v>243</v>
      </c>
      <c r="F2167" s="13">
        <v>45047</v>
      </c>
      <c r="G2167" s="26" t="s">
        <v>12682</v>
      </c>
      <c r="H2167" s="12">
        <v>20</v>
      </c>
      <c r="I2167" s="28">
        <f>VLOOKUP(B:B,DIM_PRODUCTS!A:F,5,FALSE)</f>
        <v>12</v>
      </c>
      <c r="J2167" s="28">
        <f>FACT_ORDERS[[#This Row],[ProductPrice]]*FACT_ORDERS[[#This Row],[Quantity]]</f>
        <v>240</v>
      </c>
      <c r="K2167" s="12" t="str">
        <f>VLOOKUP(C:C,DIM_CUSTOMERS!A:G,7,FALSE)</f>
        <v>Spain</v>
      </c>
      <c r="L2167" s="30" cm="1">
        <f t="array" ref="L21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67" s="12" t="str" cm="1">
        <f t="array" ref="M21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67" s="32" cm="1">
        <f t="array" ref="N2167">_xlfn.IFS(
   FACT_ORDERS[[#This Row],[TypeOfClient]]="VIP", 0.2,
   FACT_ORDERS[[#This Row],[TypeOfClient]]="Premium", 0.1,
   TRUE, 0
)</f>
        <v>0.2</v>
      </c>
      <c r="O2167" s="31" cm="1">
        <f t="array" ref="O2167">_xlfn.IFS(
   FACT_ORDERS[[#This Row],[TotalAmount]]&gt;1500, 0.15,
   FACT_ORDERS[[#This Row],[TotalAmount]]&gt;1000, 0.1,
   FACT_ORDERS[[#This Row],[TotalAmount]]&gt;500, 0.05,
   TRUE, 0
)</f>
        <v>0</v>
      </c>
      <c r="P2167" s="28">
        <f xml:space="preserve"> FACT_ORDERS[[#This Row],[TotalAmount]] * (1 - (FACT_ORDERS[[#This Row],[ClientDiscount]] + FACT_ORDERS[[#This Row],[OrderDiscount]]) )</f>
        <v>192</v>
      </c>
      <c r="Q2167" s="28">
        <f>FACT_ORDERS[[#This Row],[TotalAmountWithDiscount]]+FACT_ORDERS[[#This Row],[DeliveryCost]]</f>
        <v>207</v>
      </c>
      <c r="R2167" s="35">
        <v>45056</v>
      </c>
      <c r="S2167" s="35" t="str">
        <f>IF(NETWORKDAYS(FACT_ORDERS[[#This Row],[Order-Date]], FACT_ORDERS[[#This Row],[ArrivalDate ]]) &gt; 10, "Late", "On Time")</f>
        <v>On Time</v>
      </c>
    </row>
    <row r="2168" spans="1:19" x14ac:dyDescent="0.3">
      <c r="A2168" s="12">
        <v>7166</v>
      </c>
      <c r="B2168" s="12">
        <v>274</v>
      </c>
      <c r="C2168" s="12">
        <v>10610</v>
      </c>
      <c r="D2168" s="12">
        <v>2167</v>
      </c>
      <c r="E2168" s="12" t="s">
        <v>243</v>
      </c>
      <c r="F2168" s="13">
        <v>45047</v>
      </c>
      <c r="G2168" s="26" t="s">
        <v>12683</v>
      </c>
      <c r="H2168" s="12">
        <v>48</v>
      </c>
      <c r="I2168" s="28">
        <f>VLOOKUP(B:B,DIM_PRODUCTS!A:F,5,FALSE)</f>
        <v>10</v>
      </c>
      <c r="J2168" s="28">
        <f>FACT_ORDERS[[#This Row],[ProductPrice]]*FACT_ORDERS[[#This Row],[Quantity]]</f>
        <v>480</v>
      </c>
      <c r="K2168" s="12" t="str">
        <f>VLOOKUP(C:C,DIM_CUSTOMERS!A:G,7,FALSE)</f>
        <v>Spain</v>
      </c>
      <c r="L2168" s="30" cm="1">
        <f t="array" ref="L21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68" s="12" t="str" cm="1">
        <f t="array" ref="M21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68" s="32" cm="1">
        <f t="array" ref="N2168">_xlfn.IFS(
   FACT_ORDERS[[#This Row],[TypeOfClient]]="VIP", 0.2,
   FACT_ORDERS[[#This Row],[TypeOfClient]]="Premium", 0.1,
   TRUE, 0
)</f>
        <v>0.2</v>
      </c>
      <c r="O2168" s="31" cm="1">
        <f t="array" ref="O2168">_xlfn.IFS(
   FACT_ORDERS[[#This Row],[TotalAmount]]&gt;1500, 0.15,
   FACT_ORDERS[[#This Row],[TotalAmount]]&gt;1000, 0.1,
   FACT_ORDERS[[#This Row],[TotalAmount]]&gt;500, 0.05,
   TRUE, 0
)</f>
        <v>0</v>
      </c>
      <c r="P2168" s="28">
        <f xml:space="preserve"> FACT_ORDERS[[#This Row],[TotalAmount]] * (1 - (FACT_ORDERS[[#This Row],[ClientDiscount]] + FACT_ORDERS[[#This Row],[OrderDiscount]]) )</f>
        <v>384</v>
      </c>
      <c r="Q2168" s="28">
        <f>FACT_ORDERS[[#This Row],[TotalAmountWithDiscount]]+FACT_ORDERS[[#This Row],[DeliveryCost]]</f>
        <v>399</v>
      </c>
      <c r="R2168" s="35">
        <v>45057</v>
      </c>
      <c r="S2168" s="35" t="str">
        <f>IF(NETWORKDAYS(FACT_ORDERS[[#This Row],[Order-Date]], FACT_ORDERS[[#This Row],[ArrivalDate ]]) &gt; 10, "Late", "On Time")</f>
        <v>On Time</v>
      </c>
    </row>
    <row r="2169" spans="1:19" x14ac:dyDescent="0.3">
      <c r="A2169" s="12">
        <v>7167</v>
      </c>
      <c r="B2169" s="12">
        <v>277</v>
      </c>
      <c r="C2169" s="12">
        <v>10610</v>
      </c>
      <c r="D2169" s="12">
        <v>2168</v>
      </c>
      <c r="E2169" s="12" t="s">
        <v>243</v>
      </c>
      <c r="F2169" s="13">
        <v>45047</v>
      </c>
      <c r="G2169" s="26" t="s">
        <v>12684</v>
      </c>
      <c r="H2169" s="12">
        <v>37</v>
      </c>
      <c r="I2169" s="28">
        <f>VLOOKUP(B:B,DIM_PRODUCTS!A:F,5,FALSE)</f>
        <v>19</v>
      </c>
      <c r="J2169" s="28">
        <f>FACT_ORDERS[[#This Row],[ProductPrice]]*FACT_ORDERS[[#This Row],[Quantity]]</f>
        <v>703</v>
      </c>
      <c r="K2169" s="12" t="str">
        <f>VLOOKUP(C:C,DIM_CUSTOMERS!A:G,7,FALSE)</f>
        <v>Spain</v>
      </c>
      <c r="L2169" s="30" cm="1">
        <f t="array" ref="L21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69" s="12" t="str" cm="1">
        <f t="array" ref="M21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69" s="32" cm="1">
        <f t="array" ref="N2169">_xlfn.IFS(
   FACT_ORDERS[[#This Row],[TypeOfClient]]="VIP", 0.2,
   FACT_ORDERS[[#This Row],[TypeOfClient]]="Premium", 0.1,
   TRUE, 0
)</f>
        <v>0.2</v>
      </c>
      <c r="O2169" s="31" cm="1">
        <f t="array" ref="O2169">_xlfn.IFS(
   FACT_ORDERS[[#This Row],[TotalAmount]]&gt;1500, 0.15,
   FACT_ORDERS[[#This Row],[TotalAmount]]&gt;1000, 0.1,
   FACT_ORDERS[[#This Row],[TotalAmount]]&gt;500, 0.05,
   TRUE, 0
)</f>
        <v>0.05</v>
      </c>
      <c r="P2169" s="28">
        <f xml:space="preserve"> FACT_ORDERS[[#This Row],[TotalAmount]] * (1 - (FACT_ORDERS[[#This Row],[ClientDiscount]] + FACT_ORDERS[[#This Row],[OrderDiscount]]) )</f>
        <v>527.25</v>
      </c>
      <c r="Q2169" s="28">
        <f>FACT_ORDERS[[#This Row],[TotalAmountWithDiscount]]+FACT_ORDERS[[#This Row],[DeliveryCost]]</f>
        <v>542.25</v>
      </c>
      <c r="R2169" s="35">
        <v>45058</v>
      </c>
      <c r="S2169" s="35" t="str">
        <f>IF(NETWORKDAYS(FACT_ORDERS[[#This Row],[Order-Date]], FACT_ORDERS[[#This Row],[ArrivalDate ]]) &gt; 10, "Late", "On Time")</f>
        <v>On Time</v>
      </c>
    </row>
    <row r="2170" spans="1:19" x14ac:dyDescent="0.3">
      <c r="A2170" s="12">
        <v>7168</v>
      </c>
      <c r="B2170" s="12">
        <v>215</v>
      </c>
      <c r="C2170" s="12">
        <v>10610</v>
      </c>
      <c r="D2170" s="12">
        <v>2169</v>
      </c>
      <c r="E2170" s="12" t="s">
        <v>243</v>
      </c>
      <c r="F2170" s="13">
        <v>45047</v>
      </c>
      <c r="G2170" s="26" t="s">
        <v>12685</v>
      </c>
      <c r="H2170" s="12">
        <v>42</v>
      </c>
      <c r="I2170" s="28">
        <f>VLOOKUP(B:B,DIM_PRODUCTS!A:F,5,FALSE)</f>
        <v>41</v>
      </c>
      <c r="J2170" s="28">
        <f>FACT_ORDERS[[#This Row],[ProductPrice]]*FACT_ORDERS[[#This Row],[Quantity]]</f>
        <v>1722</v>
      </c>
      <c r="K2170" s="12" t="str">
        <f>VLOOKUP(C:C,DIM_CUSTOMERS!A:G,7,FALSE)</f>
        <v>Spain</v>
      </c>
      <c r="L2170" s="30" cm="1">
        <f t="array" ref="L21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70" s="12" t="str" cm="1">
        <f t="array" ref="M21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70" s="32" cm="1">
        <f t="array" ref="N2170">_xlfn.IFS(
   FACT_ORDERS[[#This Row],[TypeOfClient]]="VIP", 0.2,
   FACT_ORDERS[[#This Row],[TypeOfClient]]="Premium", 0.1,
   TRUE, 0
)</f>
        <v>0.2</v>
      </c>
      <c r="O2170" s="31" cm="1">
        <f t="array" ref="O2170">_xlfn.IFS(
   FACT_ORDERS[[#This Row],[TotalAmount]]&gt;1500, 0.15,
   FACT_ORDERS[[#This Row],[TotalAmount]]&gt;1000, 0.1,
   FACT_ORDERS[[#This Row],[TotalAmount]]&gt;500, 0.05,
   TRUE, 0
)</f>
        <v>0.15</v>
      </c>
      <c r="P2170" s="28">
        <f xml:space="preserve"> FACT_ORDERS[[#This Row],[TotalAmount]] * (1 - (FACT_ORDERS[[#This Row],[ClientDiscount]] + FACT_ORDERS[[#This Row],[OrderDiscount]]) )</f>
        <v>1119.3</v>
      </c>
      <c r="Q2170" s="28">
        <f>FACT_ORDERS[[#This Row],[TotalAmountWithDiscount]]+FACT_ORDERS[[#This Row],[DeliveryCost]]</f>
        <v>1134.3</v>
      </c>
      <c r="R2170" s="35">
        <v>45056</v>
      </c>
      <c r="S2170" s="35" t="str">
        <f>IF(NETWORKDAYS(FACT_ORDERS[[#This Row],[Order-Date]], FACT_ORDERS[[#This Row],[ArrivalDate ]]) &gt; 10, "Late", "On Time")</f>
        <v>On Time</v>
      </c>
    </row>
    <row r="2171" spans="1:19" x14ac:dyDescent="0.3">
      <c r="A2171" s="12">
        <v>7169</v>
      </c>
      <c r="B2171" s="12">
        <v>201</v>
      </c>
      <c r="C2171" s="12">
        <v>10610</v>
      </c>
      <c r="D2171" s="12">
        <v>2170</v>
      </c>
      <c r="E2171" s="12" t="s">
        <v>243</v>
      </c>
      <c r="F2171" s="13">
        <v>45371</v>
      </c>
      <c r="G2171" s="26" t="s">
        <v>12686</v>
      </c>
      <c r="H2171" s="12">
        <v>28</v>
      </c>
      <c r="I2171" s="28">
        <f>VLOOKUP(B:B,DIM_PRODUCTS!A:F,5,FALSE)</f>
        <v>10</v>
      </c>
      <c r="J2171" s="28">
        <f>FACT_ORDERS[[#This Row],[ProductPrice]]*FACT_ORDERS[[#This Row],[Quantity]]</f>
        <v>280</v>
      </c>
      <c r="K2171" s="12" t="str">
        <f>VLOOKUP(C:C,DIM_CUSTOMERS!A:G,7,FALSE)</f>
        <v>Spain</v>
      </c>
      <c r="L2171" s="30" cm="1">
        <f t="array" ref="L21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71" s="12" t="str" cm="1">
        <f t="array" ref="M21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71" s="32" cm="1">
        <f t="array" ref="N2171">_xlfn.IFS(
   FACT_ORDERS[[#This Row],[TypeOfClient]]="VIP", 0.2,
   FACT_ORDERS[[#This Row],[TypeOfClient]]="Premium", 0.1,
   TRUE, 0
)</f>
        <v>0.2</v>
      </c>
      <c r="O2171" s="31" cm="1">
        <f t="array" ref="O2171">_xlfn.IFS(
   FACT_ORDERS[[#This Row],[TotalAmount]]&gt;1500, 0.15,
   FACT_ORDERS[[#This Row],[TotalAmount]]&gt;1000, 0.1,
   FACT_ORDERS[[#This Row],[TotalAmount]]&gt;500, 0.05,
   TRUE, 0
)</f>
        <v>0</v>
      </c>
      <c r="P2171" s="28">
        <f xml:space="preserve"> FACT_ORDERS[[#This Row],[TotalAmount]] * (1 - (FACT_ORDERS[[#This Row],[ClientDiscount]] + FACT_ORDERS[[#This Row],[OrderDiscount]]) )</f>
        <v>224</v>
      </c>
      <c r="Q2171" s="28">
        <f>FACT_ORDERS[[#This Row],[TotalAmountWithDiscount]]+FACT_ORDERS[[#This Row],[DeliveryCost]]</f>
        <v>239</v>
      </c>
      <c r="R2171" s="35">
        <v>45379</v>
      </c>
      <c r="S2171" s="35" t="str">
        <f>IF(NETWORKDAYS(FACT_ORDERS[[#This Row],[Order-Date]], FACT_ORDERS[[#This Row],[ArrivalDate ]]) &gt; 10, "Late", "On Time")</f>
        <v>On Time</v>
      </c>
    </row>
    <row r="2172" spans="1:19" x14ac:dyDescent="0.3">
      <c r="A2172" s="12">
        <v>7170</v>
      </c>
      <c r="B2172" s="12">
        <v>236</v>
      </c>
      <c r="C2172" s="12">
        <v>10610</v>
      </c>
      <c r="D2172" s="12">
        <v>2171</v>
      </c>
      <c r="E2172" s="12" t="s">
        <v>243</v>
      </c>
      <c r="F2172" s="13">
        <v>45371</v>
      </c>
      <c r="G2172" s="26" t="s">
        <v>12687</v>
      </c>
      <c r="H2172" s="12">
        <v>30</v>
      </c>
      <c r="I2172" s="28">
        <f>VLOOKUP(B:B,DIM_PRODUCTS!A:F,5,FALSE)</f>
        <v>12</v>
      </c>
      <c r="J2172" s="28">
        <f>FACT_ORDERS[[#This Row],[ProductPrice]]*FACT_ORDERS[[#This Row],[Quantity]]</f>
        <v>360</v>
      </c>
      <c r="K2172" s="12" t="str">
        <f>VLOOKUP(C:C,DIM_CUSTOMERS!A:G,7,FALSE)</f>
        <v>Spain</v>
      </c>
      <c r="L2172" s="30" cm="1">
        <f t="array" ref="L21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72" s="12" t="str" cm="1">
        <f t="array" ref="M21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72" s="32" cm="1">
        <f t="array" ref="N2172">_xlfn.IFS(
   FACT_ORDERS[[#This Row],[TypeOfClient]]="VIP", 0.2,
   FACT_ORDERS[[#This Row],[TypeOfClient]]="Premium", 0.1,
   TRUE, 0
)</f>
        <v>0.2</v>
      </c>
      <c r="O2172" s="31" cm="1">
        <f t="array" ref="O2172">_xlfn.IFS(
   FACT_ORDERS[[#This Row],[TotalAmount]]&gt;1500, 0.15,
   FACT_ORDERS[[#This Row],[TotalAmount]]&gt;1000, 0.1,
   FACT_ORDERS[[#This Row],[TotalAmount]]&gt;500, 0.05,
   TRUE, 0
)</f>
        <v>0</v>
      </c>
      <c r="P2172" s="28">
        <f xml:space="preserve"> FACT_ORDERS[[#This Row],[TotalAmount]] * (1 - (FACT_ORDERS[[#This Row],[ClientDiscount]] + FACT_ORDERS[[#This Row],[OrderDiscount]]) )</f>
        <v>288</v>
      </c>
      <c r="Q2172" s="28">
        <f>FACT_ORDERS[[#This Row],[TotalAmountWithDiscount]]+FACT_ORDERS[[#This Row],[DeliveryCost]]</f>
        <v>303</v>
      </c>
      <c r="R2172" s="35">
        <v>45382</v>
      </c>
      <c r="S2172" s="35" t="str">
        <f>IF(NETWORKDAYS(FACT_ORDERS[[#This Row],[Order-Date]], FACT_ORDERS[[#This Row],[ArrivalDate ]]) &gt; 10, "Late", "On Time")</f>
        <v>On Time</v>
      </c>
    </row>
    <row r="2173" spans="1:19" x14ac:dyDescent="0.3">
      <c r="A2173" s="12">
        <v>7171</v>
      </c>
      <c r="B2173" s="12">
        <v>201</v>
      </c>
      <c r="C2173" s="12">
        <v>10610</v>
      </c>
      <c r="D2173" s="12">
        <v>2172</v>
      </c>
      <c r="E2173" s="12" t="s">
        <v>244</v>
      </c>
      <c r="F2173" s="13">
        <v>45468</v>
      </c>
      <c r="G2173" s="26" t="s">
        <v>12688</v>
      </c>
      <c r="H2173" s="12">
        <v>17</v>
      </c>
      <c r="I2173" s="28">
        <f>VLOOKUP(B:B,DIM_PRODUCTS!A:F,5,FALSE)</f>
        <v>10</v>
      </c>
      <c r="J2173" s="28">
        <f>FACT_ORDERS[[#This Row],[ProductPrice]]*FACT_ORDERS[[#This Row],[Quantity]]</f>
        <v>170</v>
      </c>
      <c r="K2173" s="12" t="str">
        <f>VLOOKUP(C:C,DIM_CUSTOMERS!A:G,7,FALSE)</f>
        <v>Spain</v>
      </c>
      <c r="L2173" s="30" cm="1">
        <f t="array" ref="L21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173" s="12" t="str" cm="1">
        <f t="array" ref="M21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73" s="32" cm="1">
        <f t="array" ref="N2173">_xlfn.IFS(
   FACT_ORDERS[[#This Row],[TypeOfClient]]="VIP", 0.2,
   FACT_ORDERS[[#This Row],[TypeOfClient]]="Premium", 0.1,
   TRUE, 0
)</f>
        <v>0.2</v>
      </c>
      <c r="O2173" s="31" cm="1">
        <f t="array" ref="O2173">_xlfn.IFS(
   FACT_ORDERS[[#This Row],[TotalAmount]]&gt;1500, 0.15,
   FACT_ORDERS[[#This Row],[TotalAmount]]&gt;1000, 0.1,
   FACT_ORDERS[[#This Row],[TotalAmount]]&gt;500, 0.05,
   TRUE, 0
)</f>
        <v>0</v>
      </c>
      <c r="P2173" s="28">
        <f xml:space="preserve"> FACT_ORDERS[[#This Row],[TotalAmount]] * (1 - (FACT_ORDERS[[#This Row],[ClientDiscount]] + FACT_ORDERS[[#This Row],[OrderDiscount]]) )</f>
        <v>136</v>
      </c>
      <c r="Q2173" s="28">
        <f>FACT_ORDERS[[#This Row],[TotalAmountWithDiscount]]+FACT_ORDERS[[#This Row],[DeliveryCost]]</f>
        <v>171</v>
      </c>
      <c r="R2173" s="35">
        <v>45477</v>
      </c>
      <c r="S2173" s="35" t="str">
        <f>IF(NETWORKDAYS(FACT_ORDERS[[#This Row],[Order-Date]], FACT_ORDERS[[#This Row],[ArrivalDate ]]) &gt; 10, "Late", "On Time")</f>
        <v>On Time</v>
      </c>
    </row>
    <row r="2174" spans="1:19" x14ac:dyDescent="0.3">
      <c r="A2174" s="12">
        <v>7172</v>
      </c>
      <c r="B2174" s="12">
        <v>236</v>
      </c>
      <c r="C2174" s="12">
        <v>10610</v>
      </c>
      <c r="D2174" s="12">
        <v>2173</v>
      </c>
      <c r="E2174" s="12" t="s">
        <v>244</v>
      </c>
      <c r="F2174" s="13">
        <v>45468</v>
      </c>
      <c r="G2174" s="26" t="s">
        <v>12689</v>
      </c>
      <c r="H2174" s="12">
        <v>20</v>
      </c>
      <c r="I2174" s="28">
        <f>VLOOKUP(B:B,DIM_PRODUCTS!A:F,5,FALSE)</f>
        <v>12</v>
      </c>
      <c r="J2174" s="28">
        <f>FACT_ORDERS[[#This Row],[ProductPrice]]*FACT_ORDERS[[#This Row],[Quantity]]</f>
        <v>240</v>
      </c>
      <c r="K2174" s="12" t="str">
        <f>VLOOKUP(C:C,DIM_CUSTOMERS!A:G,7,FALSE)</f>
        <v>Spain</v>
      </c>
      <c r="L2174" s="30" cm="1">
        <f t="array" ref="L21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74" s="12" t="str" cm="1">
        <f t="array" ref="M21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74" s="32" cm="1">
        <f t="array" ref="N2174">_xlfn.IFS(
   FACT_ORDERS[[#This Row],[TypeOfClient]]="VIP", 0.2,
   FACT_ORDERS[[#This Row],[TypeOfClient]]="Premium", 0.1,
   TRUE, 0
)</f>
        <v>0.2</v>
      </c>
      <c r="O2174" s="31" cm="1">
        <f t="array" ref="O2174">_xlfn.IFS(
   FACT_ORDERS[[#This Row],[TotalAmount]]&gt;1500, 0.15,
   FACT_ORDERS[[#This Row],[TotalAmount]]&gt;1000, 0.1,
   FACT_ORDERS[[#This Row],[TotalAmount]]&gt;500, 0.05,
   TRUE, 0
)</f>
        <v>0</v>
      </c>
      <c r="P2174" s="28">
        <f xml:space="preserve"> FACT_ORDERS[[#This Row],[TotalAmount]] * (1 - (FACT_ORDERS[[#This Row],[ClientDiscount]] + FACT_ORDERS[[#This Row],[OrderDiscount]]) )</f>
        <v>192</v>
      </c>
      <c r="Q2174" s="28">
        <f>FACT_ORDERS[[#This Row],[TotalAmountWithDiscount]]+FACT_ORDERS[[#This Row],[DeliveryCost]]</f>
        <v>192</v>
      </c>
      <c r="R2174" s="35">
        <v>45477</v>
      </c>
      <c r="S2174" s="35" t="str">
        <f>IF(NETWORKDAYS(FACT_ORDERS[[#This Row],[Order-Date]], FACT_ORDERS[[#This Row],[ArrivalDate ]]) &gt; 10, "Late", "On Time")</f>
        <v>On Time</v>
      </c>
    </row>
    <row r="2175" spans="1:19" x14ac:dyDescent="0.3">
      <c r="A2175" s="12">
        <v>7173</v>
      </c>
      <c r="B2175" s="12">
        <v>201</v>
      </c>
      <c r="C2175" s="12">
        <v>10610</v>
      </c>
      <c r="D2175" s="12">
        <v>2174</v>
      </c>
      <c r="E2175" s="12" t="s">
        <v>243</v>
      </c>
      <c r="F2175" s="13">
        <v>45476</v>
      </c>
      <c r="G2175" s="26" t="s">
        <v>12690</v>
      </c>
      <c r="H2175" s="12">
        <v>29</v>
      </c>
      <c r="I2175" s="28">
        <f>VLOOKUP(B:B,DIM_PRODUCTS!A:F,5,FALSE)</f>
        <v>10</v>
      </c>
      <c r="J2175" s="28">
        <f>FACT_ORDERS[[#This Row],[ProductPrice]]*FACT_ORDERS[[#This Row],[Quantity]]</f>
        <v>290</v>
      </c>
      <c r="K2175" s="12" t="str">
        <f>VLOOKUP(C:C,DIM_CUSTOMERS!A:G,7,FALSE)</f>
        <v>Spain</v>
      </c>
      <c r="L2175" s="30" cm="1">
        <f t="array" ref="L21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75" s="12" t="str" cm="1">
        <f t="array" ref="M21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75" s="32" cm="1">
        <f t="array" ref="N2175">_xlfn.IFS(
   FACT_ORDERS[[#This Row],[TypeOfClient]]="VIP", 0.2,
   FACT_ORDERS[[#This Row],[TypeOfClient]]="Premium", 0.1,
   TRUE, 0
)</f>
        <v>0.2</v>
      </c>
      <c r="O2175" s="31" cm="1">
        <f t="array" ref="O2175">_xlfn.IFS(
   FACT_ORDERS[[#This Row],[TotalAmount]]&gt;1500, 0.15,
   FACT_ORDERS[[#This Row],[TotalAmount]]&gt;1000, 0.1,
   FACT_ORDERS[[#This Row],[TotalAmount]]&gt;500, 0.05,
   TRUE, 0
)</f>
        <v>0</v>
      </c>
      <c r="P2175" s="28">
        <f xml:space="preserve"> FACT_ORDERS[[#This Row],[TotalAmount]] * (1 - (FACT_ORDERS[[#This Row],[ClientDiscount]] + FACT_ORDERS[[#This Row],[OrderDiscount]]) )</f>
        <v>232</v>
      </c>
      <c r="Q2175" s="28">
        <f>FACT_ORDERS[[#This Row],[TotalAmountWithDiscount]]+FACT_ORDERS[[#This Row],[DeliveryCost]]</f>
        <v>247</v>
      </c>
      <c r="R2175" s="35">
        <v>45485</v>
      </c>
      <c r="S2175" s="35" t="str">
        <f>IF(NETWORKDAYS(FACT_ORDERS[[#This Row],[Order-Date]], FACT_ORDERS[[#This Row],[ArrivalDate ]]) &gt; 10, "Late", "On Time")</f>
        <v>On Time</v>
      </c>
    </row>
    <row r="2176" spans="1:19" x14ac:dyDescent="0.3">
      <c r="A2176" s="12">
        <v>7174</v>
      </c>
      <c r="B2176" s="12">
        <v>236</v>
      </c>
      <c r="C2176" s="12">
        <v>10610</v>
      </c>
      <c r="D2176" s="12">
        <v>2175</v>
      </c>
      <c r="E2176" s="12" t="s">
        <v>244</v>
      </c>
      <c r="F2176" s="13">
        <v>45476</v>
      </c>
      <c r="G2176" s="26" t="s">
        <v>12691</v>
      </c>
      <c r="H2176" s="12">
        <v>22</v>
      </c>
      <c r="I2176" s="28">
        <f>VLOOKUP(B:B,DIM_PRODUCTS!A:F,5,FALSE)</f>
        <v>12</v>
      </c>
      <c r="J2176" s="28">
        <f>FACT_ORDERS[[#This Row],[ProductPrice]]*FACT_ORDERS[[#This Row],[Quantity]]</f>
        <v>264</v>
      </c>
      <c r="K2176" s="12" t="str">
        <f>VLOOKUP(C:C,DIM_CUSTOMERS!A:G,7,FALSE)</f>
        <v>Spain</v>
      </c>
      <c r="L2176" s="30" cm="1">
        <f t="array" ref="L21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76" s="12" t="str" cm="1">
        <f t="array" ref="M21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76" s="32" cm="1">
        <f t="array" ref="N2176">_xlfn.IFS(
   FACT_ORDERS[[#This Row],[TypeOfClient]]="VIP", 0.2,
   FACT_ORDERS[[#This Row],[TypeOfClient]]="Premium", 0.1,
   TRUE, 0
)</f>
        <v>0.2</v>
      </c>
      <c r="O2176" s="31" cm="1">
        <f t="array" ref="O2176">_xlfn.IFS(
   FACT_ORDERS[[#This Row],[TotalAmount]]&gt;1500, 0.15,
   FACT_ORDERS[[#This Row],[TotalAmount]]&gt;1000, 0.1,
   FACT_ORDERS[[#This Row],[TotalAmount]]&gt;500, 0.05,
   TRUE, 0
)</f>
        <v>0</v>
      </c>
      <c r="P2176" s="28">
        <f xml:space="preserve"> FACT_ORDERS[[#This Row],[TotalAmount]] * (1 - (FACT_ORDERS[[#This Row],[ClientDiscount]] + FACT_ORDERS[[#This Row],[OrderDiscount]]) )</f>
        <v>211.20000000000002</v>
      </c>
      <c r="Q2176" s="28">
        <f>FACT_ORDERS[[#This Row],[TotalAmountWithDiscount]]+FACT_ORDERS[[#This Row],[DeliveryCost]]</f>
        <v>211.20000000000002</v>
      </c>
      <c r="R2176" s="35">
        <v>45483</v>
      </c>
      <c r="S2176" s="35" t="str">
        <f>IF(NETWORKDAYS(FACT_ORDERS[[#This Row],[Order-Date]], FACT_ORDERS[[#This Row],[ArrivalDate ]]) &gt; 10, "Late", "On Time")</f>
        <v>On Time</v>
      </c>
    </row>
    <row r="2177" spans="1:19" x14ac:dyDescent="0.3">
      <c r="A2177" s="12">
        <v>7175</v>
      </c>
      <c r="B2177" s="12">
        <v>236</v>
      </c>
      <c r="C2177" s="12">
        <v>10610</v>
      </c>
      <c r="D2177" s="12">
        <v>2176</v>
      </c>
      <c r="E2177" s="12" t="s">
        <v>244</v>
      </c>
      <c r="F2177" s="13">
        <v>45532</v>
      </c>
      <c r="G2177" s="26" t="s">
        <v>12692</v>
      </c>
      <c r="H2177" s="12">
        <v>33</v>
      </c>
      <c r="I2177" s="28">
        <f>VLOOKUP(B:B,DIM_PRODUCTS!A:F,5,FALSE)</f>
        <v>12</v>
      </c>
      <c r="J2177" s="28">
        <f>FACT_ORDERS[[#This Row],[ProductPrice]]*FACT_ORDERS[[#This Row],[Quantity]]</f>
        <v>396</v>
      </c>
      <c r="K2177" s="12" t="str">
        <f>VLOOKUP(C:C,DIM_CUSTOMERS!A:G,7,FALSE)</f>
        <v>Spain</v>
      </c>
      <c r="L2177" s="30" cm="1">
        <f t="array" ref="L21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77" s="12" t="str" cm="1">
        <f t="array" ref="M21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77" s="32" cm="1">
        <f t="array" ref="N2177">_xlfn.IFS(
   FACT_ORDERS[[#This Row],[TypeOfClient]]="VIP", 0.2,
   FACT_ORDERS[[#This Row],[TypeOfClient]]="Premium", 0.1,
   TRUE, 0
)</f>
        <v>0.2</v>
      </c>
      <c r="O2177" s="31" cm="1">
        <f t="array" ref="O2177">_xlfn.IFS(
   FACT_ORDERS[[#This Row],[TotalAmount]]&gt;1500, 0.15,
   FACT_ORDERS[[#This Row],[TotalAmount]]&gt;1000, 0.1,
   FACT_ORDERS[[#This Row],[TotalAmount]]&gt;500, 0.05,
   TRUE, 0
)</f>
        <v>0</v>
      </c>
      <c r="P2177" s="28">
        <f xml:space="preserve"> FACT_ORDERS[[#This Row],[TotalAmount]] * (1 - (FACT_ORDERS[[#This Row],[ClientDiscount]] + FACT_ORDERS[[#This Row],[OrderDiscount]]) )</f>
        <v>316.8</v>
      </c>
      <c r="Q2177" s="28">
        <f>FACT_ORDERS[[#This Row],[TotalAmountWithDiscount]]+FACT_ORDERS[[#This Row],[DeliveryCost]]</f>
        <v>316.8</v>
      </c>
      <c r="R2177" s="35">
        <v>45540</v>
      </c>
      <c r="S2177" s="35" t="str">
        <f>IF(NETWORKDAYS(FACT_ORDERS[[#This Row],[Order-Date]], FACT_ORDERS[[#This Row],[ArrivalDate ]]) &gt; 10, "Late", "On Time")</f>
        <v>On Time</v>
      </c>
    </row>
    <row r="2178" spans="1:19" x14ac:dyDescent="0.3">
      <c r="A2178" s="12">
        <v>7176</v>
      </c>
      <c r="B2178" s="12">
        <v>201</v>
      </c>
      <c r="C2178" s="12">
        <v>10610</v>
      </c>
      <c r="D2178" s="12">
        <v>2177</v>
      </c>
      <c r="E2178" s="12" t="s">
        <v>244</v>
      </c>
      <c r="F2178" s="13">
        <v>45238</v>
      </c>
      <c r="G2178" s="26" t="s">
        <v>12693</v>
      </c>
      <c r="H2178" s="12">
        <v>28</v>
      </c>
      <c r="I2178" s="28">
        <f>VLOOKUP(B:B,DIM_PRODUCTS!A:F,5,FALSE)</f>
        <v>10</v>
      </c>
      <c r="J2178" s="28">
        <f>FACT_ORDERS[[#This Row],[ProductPrice]]*FACT_ORDERS[[#This Row],[Quantity]]</f>
        <v>280</v>
      </c>
      <c r="K2178" s="12" t="str">
        <f>VLOOKUP(C:C,DIM_CUSTOMERS!A:G,7,FALSE)</f>
        <v>Spain</v>
      </c>
      <c r="L2178" s="30" cm="1">
        <f t="array" ref="L21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78" s="12" t="str" cm="1">
        <f t="array" ref="M21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78" s="32" cm="1">
        <f t="array" ref="N2178">_xlfn.IFS(
   FACT_ORDERS[[#This Row],[TypeOfClient]]="VIP", 0.2,
   FACT_ORDERS[[#This Row],[TypeOfClient]]="Premium", 0.1,
   TRUE, 0
)</f>
        <v>0.2</v>
      </c>
      <c r="O2178" s="31" cm="1">
        <f t="array" ref="O2178">_xlfn.IFS(
   FACT_ORDERS[[#This Row],[TotalAmount]]&gt;1500, 0.15,
   FACT_ORDERS[[#This Row],[TotalAmount]]&gt;1000, 0.1,
   FACT_ORDERS[[#This Row],[TotalAmount]]&gt;500, 0.05,
   TRUE, 0
)</f>
        <v>0</v>
      </c>
      <c r="P2178" s="28">
        <f xml:space="preserve"> FACT_ORDERS[[#This Row],[TotalAmount]] * (1 - (FACT_ORDERS[[#This Row],[ClientDiscount]] + FACT_ORDERS[[#This Row],[OrderDiscount]]) )</f>
        <v>224</v>
      </c>
      <c r="Q2178" s="28">
        <f>FACT_ORDERS[[#This Row],[TotalAmountWithDiscount]]+FACT_ORDERS[[#This Row],[DeliveryCost]]</f>
        <v>224</v>
      </c>
      <c r="R2178" s="35">
        <v>45248</v>
      </c>
      <c r="S2178" s="35" t="str">
        <f>IF(NETWORKDAYS(FACT_ORDERS[[#This Row],[Order-Date]], FACT_ORDERS[[#This Row],[ArrivalDate ]]) &gt; 10, "Late", "On Time")</f>
        <v>On Time</v>
      </c>
    </row>
    <row r="2179" spans="1:19" x14ac:dyDescent="0.3">
      <c r="A2179" s="12">
        <v>7177</v>
      </c>
      <c r="B2179" s="12">
        <v>236</v>
      </c>
      <c r="C2179" s="12">
        <v>10610</v>
      </c>
      <c r="D2179" s="12">
        <v>2178</v>
      </c>
      <c r="E2179" s="12" t="s">
        <v>244</v>
      </c>
      <c r="F2179" s="13">
        <v>45238</v>
      </c>
      <c r="G2179" s="26" t="s">
        <v>12694</v>
      </c>
      <c r="H2179" s="12">
        <v>29</v>
      </c>
      <c r="I2179" s="28">
        <f>VLOOKUP(B:B,DIM_PRODUCTS!A:F,5,FALSE)</f>
        <v>12</v>
      </c>
      <c r="J2179" s="28">
        <f>FACT_ORDERS[[#This Row],[ProductPrice]]*FACT_ORDERS[[#This Row],[Quantity]]</f>
        <v>348</v>
      </c>
      <c r="K2179" s="12" t="str">
        <f>VLOOKUP(C:C,DIM_CUSTOMERS!A:G,7,FALSE)</f>
        <v>Spain</v>
      </c>
      <c r="L2179" s="30" cm="1">
        <f t="array" ref="L21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79" s="12" t="str" cm="1">
        <f t="array" ref="M21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79" s="32" cm="1">
        <f t="array" ref="N2179">_xlfn.IFS(
   FACT_ORDERS[[#This Row],[TypeOfClient]]="VIP", 0.2,
   FACT_ORDERS[[#This Row],[TypeOfClient]]="Premium", 0.1,
   TRUE, 0
)</f>
        <v>0.2</v>
      </c>
      <c r="O2179" s="31" cm="1">
        <f t="array" ref="O2179">_xlfn.IFS(
   FACT_ORDERS[[#This Row],[TotalAmount]]&gt;1500, 0.15,
   FACT_ORDERS[[#This Row],[TotalAmount]]&gt;1000, 0.1,
   FACT_ORDERS[[#This Row],[TotalAmount]]&gt;500, 0.05,
   TRUE, 0
)</f>
        <v>0</v>
      </c>
      <c r="P2179" s="28">
        <f xml:space="preserve"> FACT_ORDERS[[#This Row],[TotalAmount]] * (1 - (FACT_ORDERS[[#This Row],[ClientDiscount]] + FACT_ORDERS[[#This Row],[OrderDiscount]]) )</f>
        <v>278.40000000000003</v>
      </c>
      <c r="Q2179" s="28">
        <f>FACT_ORDERS[[#This Row],[TotalAmountWithDiscount]]+FACT_ORDERS[[#This Row],[DeliveryCost]]</f>
        <v>278.40000000000003</v>
      </c>
      <c r="R2179" s="35">
        <v>45247</v>
      </c>
      <c r="S2179" s="35" t="str">
        <f>IF(NETWORKDAYS(FACT_ORDERS[[#This Row],[Order-Date]], FACT_ORDERS[[#This Row],[ArrivalDate ]]) &gt; 10, "Late", "On Time")</f>
        <v>On Time</v>
      </c>
    </row>
    <row r="2180" spans="1:19" x14ac:dyDescent="0.3">
      <c r="A2180" s="12">
        <v>7178</v>
      </c>
      <c r="B2180" s="12">
        <v>277</v>
      </c>
      <c r="C2180" s="12">
        <v>10610</v>
      </c>
      <c r="D2180" s="12">
        <v>2179</v>
      </c>
      <c r="E2180" s="12" t="s">
        <v>244</v>
      </c>
      <c r="F2180" s="13">
        <v>45238</v>
      </c>
      <c r="G2180" s="26" t="s">
        <v>12695</v>
      </c>
      <c r="H2180" s="12">
        <v>39</v>
      </c>
      <c r="I2180" s="28">
        <f>VLOOKUP(B:B,DIM_PRODUCTS!A:F,5,FALSE)</f>
        <v>19</v>
      </c>
      <c r="J2180" s="28">
        <f>FACT_ORDERS[[#This Row],[ProductPrice]]*FACT_ORDERS[[#This Row],[Quantity]]</f>
        <v>741</v>
      </c>
      <c r="K2180" s="12" t="str">
        <f>VLOOKUP(C:C,DIM_CUSTOMERS!A:G,7,FALSE)</f>
        <v>Spain</v>
      </c>
      <c r="L2180" s="30" cm="1">
        <f t="array" ref="L21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80" s="12" t="str" cm="1">
        <f t="array" ref="M21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80" s="32" cm="1">
        <f t="array" ref="N2180">_xlfn.IFS(
   FACT_ORDERS[[#This Row],[TypeOfClient]]="VIP", 0.2,
   FACT_ORDERS[[#This Row],[TypeOfClient]]="Premium", 0.1,
   TRUE, 0
)</f>
        <v>0.2</v>
      </c>
      <c r="O2180" s="31" cm="1">
        <f t="array" ref="O2180">_xlfn.IFS(
   FACT_ORDERS[[#This Row],[TotalAmount]]&gt;1500, 0.15,
   FACT_ORDERS[[#This Row],[TotalAmount]]&gt;1000, 0.1,
   FACT_ORDERS[[#This Row],[TotalAmount]]&gt;500, 0.05,
   TRUE, 0
)</f>
        <v>0.05</v>
      </c>
      <c r="P2180" s="28">
        <f xml:space="preserve"> FACT_ORDERS[[#This Row],[TotalAmount]] * (1 - (FACT_ORDERS[[#This Row],[ClientDiscount]] + FACT_ORDERS[[#This Row],[OrderDiscount]]) )</f>
        <v>555.75</v>
      </c>
      <c r="Q2180" s="28">
        <f>FACT_ORDERS[[#This Row],[TotalAmountWithDiscount]]+FACT_ORDERS[[#This Row],[DeliveryCost]]</f>
        <v>555.75</v>
      </c>
      <c r="R2180" s="35">
        <v>45246</v>
      </c>
      <c r="S2180" s="35" t="str">
        <f>IF(NETWORKDAYS(FACT_ORDERS[[#This Row],[Order-Date]], FACT_ORDERS[[#This Row],[ArrivalDate ]]) &gt; 10, "Late", "On Time")</f>
        <v>On Time</v>
      </c>
    </row>
    <row r="2181" spans="1:19" x14ac:dyDescent="0.3">
      <c r="A2181" s="12">
        <v>7179</v>
      </c>
      <c r="B2181" s="12">
        <v>215</v>
      </c>
      <c r="C2181" s="12">
        <v>10610</v>
      </c>
      <c r="D2181" s="12">
        <v>2180</v>
      </c>
      <c r="E2181" s="12" t="s">
        <v>243</v>
      </c>
      <c r="F2181" s="13">
        <v>45238</v>
      </c>
      <c r="G2181" s="26" t="s">
        <v>12696</v>
      </c>
      <c r="H2181" s="12">
        <v>34</v>
      </c>
      <c r="I2181" s="28">
        <f>VLOOKUP(B:B,DIM_PRODUCTS!A:F,5,FALSE)</f>
        <v>41</v>
      </c>
      <c r="J2181" s="28">
        <f>FACT_ORDERS[[#This Row],[ProductPrice]]*FACT_ORDERS[[#This Row],[Quantity]]</f>
        <v>1394</v>
      </c>
      <c r="K2181" s="12" t="str">
        <f>VLOOKUP(C:C,DIM_CUSTOMERS!A:G,7,FALSE)</f>
        <v>Spain</v>
      </c>
      <c r="L2181" s="30" cm="1">
        <f t="array" ref="L21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81" s="12" t="str" cm="1">
        <f t="array" ref="M21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81" s="32" cm="1">
        <f t="array" ref="N2181">_xlfn.IFS(
   FACT_ORDERS[[#This Row],[TypeOfClient]]="VIP", 0.2,
   FACT_ORDERS[[#This Row],[TypeOfClient]]="Premium", 0.1,
   TRUE, 0
)</f>
        <v>0.2</v>
      </c>
      <c r="O2181" s="31" cm="1">
        <f t="array" ref="O2181">_xlfn.IFS(
   FACT_ORDERS[[#This Row],[TotalAmount]]&gt;1500, 0.15,
   FACT_ORDERS[[#This Row],[TotalAmount]]&gt;1000, 0.1,
   FACT_ORDERS[[#This Row],[TotalAmount]]&gt;500, 0.05,
   TRUE, 0
)</f>
        <v>0.1</v>
      </c>
      <c r="P2181" s="28">
        <f xml:space="preserve"> FACT_ORDERS[[#This Row],[TotalAmount]] * (1 - (FACT_ORDERS[[#This Row],[ClientDiscount]] + FACT_ORDERS[[#This Row],[OrderDiscount]]) )</f>
        <v>975.8</v>
      </c>
      <c r="Q2181" s="28">
        <f>FACT_ORDERS[[#This Row],[TotalAmountWithDiscount]]+FACT_ORDERS[[#This Row],[DeliveryCost]]</f>
        <v>990.8</v>
      </c>
      <c r="R2181" s="35">
        <v>45245</v>
      </c>
      <c r="S2181" s="35" t="str">
        <f>IF(NETWORKDAYS(FACT_ORDERS[[#This Row],[Order-Date]], FACT_ORDERS[[#This Row],[ArrivalDate ]]) &gt; 10, "Late", "On Time")</f>
        <v>On Time</v>
      </c>
    </row>
    <row r="2182" spans="1:19" x14ac:dyDescent="0.3">
      <c r="A2182" s="12">
        <v>7180</v>
      </c>
      <c r="B2182" s="12">
        <v>201</v>
      </c>
      <c r="C2182" s="12">
        <v>10610</v>
      </c>
      <c r="D2182" s="12">
        <v>2181</v>
      </c>
      <c r="E2182" s="12" t="s">
        <v>244</v>
      </c>
      <c r="F2182" s="13">
        <v>45161</v>
      </c>
      <c r="G2182" s="26" t="s">
        <v>12697</v>
      </c>
      <c r="H2182" s="12">
        <v>19</v>
      </c>
      <c r="I2182" s="28">
        <f>VLOOKUP(B:B,DIM_PRODUCTS!A:F,5,FALSE)</f>
        <v>10</v>
      </c>
      <c r="J2182" s="28">
        <f>FACT_ORDERS[[#This Row],[ProductPrice]]*FACT_ORDERS[[#This Row],[Quantity]]</f>
        <v>190</v>
      </c>
      <c r="K2182" s="12" t="str">
        <f>VLOOKUP(C:C,DIM_CUSTOMERS!A:G,7,FALSE)</f>
        <v>Spain</v>
      </c>
      <c r="L2182" s="30" cm="1">
        <f t="array" ref="L21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182" s="12" t="str" cm="1">
        <f t="array" ref="M21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82" s="32" cm="1">
        <f t="array" ref="N2182">_xlfn.IFS(
   FACT_ORDERS[[#This Row],[TypeOfClient]]="VIP", 0.2,
   FACT_ORDERS[[#This Row],[TypeOfClient]]="Premium", 0.1,
   TRUE, 0
)</f>
        <v>0.2</v>
      </c>
      <c r="O2182" s="31" cm="1">
        <f t="array" ref="O2182">_xlfn.IFS(
   FACT_ORDERS[[#This Row],[TotalAmount]]&gt;1500, 0.15,
   FACT_ORDERS[[#This Row],[TotalAmount]]&gt;1000, 0.1,
   FACT_ORDERS[[#This Row],[TotalAmount]]&gt;500, 0.05,
   TRUE, 0
)</f>
        <v>0</v>
      </c>
      <c r="P2182" s="28">
        <f xml:space="preserve"> FACT_ORDERS[[#This Row],[TotalAmount]] * (1 - (FACT_ORDERS[[#This Row],[ClientDiscount]] + FACT_ORDERS[[#This Row],[OrderDiscount]]) )</f>
        <v>152</v>
      </c>
      <c r="Q2182" s="28">
        <f>FACT_ORDERS[[#This Row],[TotalAmountWithDiscount]]+FACT_ORDERS[[#This Row],[DeliveryCost]]</f>
        <v>187</v>
      </c>
      <c r="R2182" s="35">
        <v>45171</v>
      </c>
      <c r="S2182" s="35" t="str">
        <f>IF(NETWORKDAYS(FACT_ORDERS[[#This Row],[Order-Date]], FACT_ORDERS[[#This Row],[ArrivalDate ]]) &gt; 10, "Late", "On Time")</f>
        <v>On Time</v>
      </c>
    </row>
    <row r="2183" spans="1:19" x14ac:dyDescent="0.3">
      <c r="A2183" s="12">
        <v>7181</v>
      </c>
      <c r="B2183" s="12">
        <v>236</v>
      </c>
      <c r="C2183" s="12">
        <v>10610</v>
      </c>
      <c r="D2183" s="12">
        <v>2182</v>
      </c>
      <c r="E2183" s="12" t="s">
        <v>244</v>
      </c>
      <c r="F2183" s="13">
        <v>45161</v>
      </c>
      <c r="G2183" s="26" t="s">
        <v>12698</v>
      </c>
      <c r="H2183" s="12">
        <v>26</v>
      </c>
      <c r="I2183" s="28">
        <f>VLOOKUP(B:B,DIM_PRODUCTS!A:F,5,FALSE)</f>
        <v>12</v>
      </c>
      <c r="J2183" s="28">
        <f>FACT_ORDERS[[#This Row],[ProductPrice]]*FACT_ORDERS[[#This Row],[Quantity]]</f>
        <v>312</v>
      </c>
      <c r="K2183" s="12" t="str">
        <f>VLOOKUP(C:C,DIM_CUSTOMERS!A:G,7,FALSE)</f>
        <v>Spain</v>
      </c>
      <c r="L2183" s="30" cm="1">
        <f t="array" ref="L21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83" s="12" t="str" cm="1">
        <f t="array" ref="M21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83" s="32" cm="1">
        <f t="array" ref="N2183">_xlfn.IFS(
   FACT_ORDERS[[#This Row],[TypeOfClient]]="VIP", 0.2,
   FACT_ORDERS[[#This Row],[TypeOfClient]]="Premium", 0.1,
   TRUE, 0
)</f>
        <v>0.2</v>
      </c>
      <c r="O2183" s="31" cm="1">
        <f t="array" ref="O2183">_xlfn.IFS(
   FACT_ORDERS[[#This Row],[TotalAmount]]&gt;1500, 0.15,
   FACT_ORDERS[[#This Row],[TotalAmount]]&gt;1000, 0.1,
   FACT_ORDERS[[#This Row],[TotalAmount]]&gt;500, 0.05,
   TRUE, 0
)</f>
        <v>0</v>
      </c>
      <c r="P2183" s="28">
        <f xml:space="preserve"> FACT_ORDERS[[#This Row],[TotalAmount]] * (1 - (FACT_ORDERS[[#This Row],[ClientDiscount]] + FACT_ORDERS[[#This Row],[OrderDiscount]]) )</f>
        <v>249.60000000000002</v>
      </c>
      <c r="Q2183" s="28">
        <f>FACT_ORDERS[[#This Row],[TotalAmountWithDiscount]]+FACT_ORDERS[[#This Row],[DeliveryCost]]</f>
        <v>249.60000000000002</v>
      </c>
      <c r="R2183" s="35">
        <v>45170</v>
      </c>
      <c r="S2183" s="35" t="str">
        <f>IF(NETWORKDAYS(FACT_ORDERS[[#This Row],[Order-Date]], FACT_ORDERS[[#This Row],[ArrivalDate ]]) &gt; 10, "Late", "On Time")</f>
        <v>On Time</v>
      </c>
    </row>
    <row r="2184" spans="1:19" x14ac:dyDescent="0.3">
      <c r="A2184" s="12">
        <v>7182</v>
      </c>
      <c r="B2184" s="12">
        <v>274</v>
      </c>
      <c r="C2184" s="12">
        <v>10610</v>
      </c>
      <c r="D2184" s="12">
        <v>2183</v>
      </c>
      <c r="E2184" s="12" t="s">
        <v>243</v>
      </c>
      <c r="F2184" s="13">
        <v>45161</v>
      </c>
      <c r="G2184" s="26" t="s">
        <v>12699</v>
      </c>
      <c r="H2184" s="12">
        <v>66</v>
      </c>
      <c r="I2184" s="28">
        <f>VLOOKUP(B:B,DIM_PRODUCTS!A:F,5,FALSE)</f>
        <v>10</v>
      </c>
      <c r="J2184" s="28">
        <f>FACT_ORDERS[[#This Row],[ProductPrice]]*FACT_ORDERS[[#This Row],[Quantity]]</f>
        <v>660</v>
      </c>
      <c r="K2184" s="12" t="str">
        <f>VLOOKUP(C:C,DIM_CUSTOMERS!A:G,7,FALSE)</f>
        <v>Spain</v>
      </c>
      <c r="L2184" s="30" cm="1">
        <f t="array" ref="L21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84" s="12" t="str" cm="1">
        <f t="array" ref="M21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84" s="32" cm="1">
        <f t="array" ref="N2184">_xlfn.IFS(
   FACT_ORDERS[[#This Row],[TypeOfClient]]="VIP", 0.2,
   FACT_ORDERS[[#This Row],[TypeOfClient]]="Premium", 0.1,
   TRUE, 0
)</f>
        <v>0.2</v>
      </c>
      <c r="O2184" s="31" cm="1">
        <f t="array" ref="O2184">_xlfn.IFS(
   FACT_ORDERS[[#This Row],[TotalAmount]]&gt;1500, 0.15,
   FACT_ORDERS[[#This Row],[TotalAmount]]&gt;1000, 0.1,
   FACT_ORDERS[[#This Row],[TotalAmount]]&gt;500, 0.05,
   TRUE, 0
)</f>
        <v>0.05</v>
      </c>
      <c r="P2184" s="28">
        <f xml:space="preserve"> FACT_ORDERS[[#This Row],[TotalAmount]] * (1 - (FACT_ORDERS[[#This Row],[ClientDiscount]] + FACT_ORDERS[[#This Row],[OrderDiscount]]) )</f>
        <v>495</v>
      </c>
      <c r="Q2184" s="28">
        <f>FACT_ORDERS[[#This Row],[TotalAmountWithDiscount]]+FACT_ORDERS[[#This Row],[DeliveryCost]]</f>
        <v>510</v>
      </c>
      <c r="R2184" s="35">
        <v>45171</v>
      </c>
      <c r="S2184" s="35" t="str">
        <f>IF(NETWORKDAYS(FACT_ORDERS[[#This Row],[Order-Date]], FACT_ORDERS[[#This Row],[ArrivalDate ]]) &gt; 10, "Late", "On Time")</f>
        <v>On Time</v>
      </c>
    </row>
    <row r="2185" spans="1:19" x14ac:dyDescent="0.3">
      <c r="A2185" s="12">
        <v>7183</v>
      </c>
      <c r="B2185" s="12">
        <v>277</v>
      </c>
      <c r="C2185" s="12">
        <v>10610</v>
      </c>
      <c r="D2185" s="12">
        <v>2184</v>
      </c>
      <c r="E2185" s="12" t="s">
        <v>244</v>
      </c>
      <c r="F2185" s="13">
        <v>45161</v>
      </c>
      <c r="G2185" s="26" t="s">
        <v>12700</v>
      </c>
      <c r="H2185" s="12">
        <v>37</v>
      </c>
      <c r="I2185" s="28">
        <f>VLOOKUP(B:B,DIM_PRODUCTS!A:F,5,FALSE)</f>
        <v>19</v>
      </c>
      <c r="J2185" s="28">
        <f>FACT_ORDERS[[#This Row],[ProductPrice]]*FACT_ORDERS[[#This Row],[Quantity]]</f>
        <v>703</v>
      </c>
      <c r="K2185" s="12" t="str">
        <f>VLOOKUP(C:C,DIM_CUSTOMERS!A:G,7,FALSE)</f>
        <v>Spain</v>
      </c>
      <c r="L2185" s="30" cm="1">
        <f t="array" ref="L21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85" s="12" t="str" cm="1">
        <f t="array" ref="M21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85" s="32" cm="1">
        <f t="array" ref="N2185">_xlfn.IFS(
   FACT_ORDERS[[#This Row],[TypeOfClient]]="VIP", 0.2,
   FACT_ORDERS[[#This Row],[TypeOfClient]]="Premium", 0.1,
   TRUE, 0
)</f>
        <v>0.2</v>
      </c>
      <c r="O2185" s="31" cm="1">
        <f t="array" ref="O2185">_xlfn.IFS(
   FACT_ORDERS[[#This Row],[TotalAmount]]&gt;1500, 0.15,
   FACT_ORDERS[[#This Row],[TotalAmount]]&gt;1000, 0.1,
   FACT_ORDERS[[#This Row],[TotalAmount]]&gt;500, 0.05,
   TRUE, 0
)</f>
        <v>0.05</v>
      </c>
      <c r="P2185" s="28">
        <f xml:space="preserve"> FACT_ORDERS[[#This Row],[TotalAmount]] * (1 - (FACT_ORDERS[[#This Row],[ClientDiscount]] + FACT_ORDERS[[#This Row],[OrderDiscount]]) )</f>
        <v>527.25</v>
      </c>
      <c r="Q2185" s="28">
        <f>FACT_ORDERS[[#This Row],[TotalAmountWithDiscount]]+FACT_ORDERS[[#This Row],[DeliveryCost]]</f>
        <v>527.25</v>
      </c>
      <c r="R2185" s="35">
        <v>45181</v>
      </c>
      <c r="S2185" s="35" t="str">
        <f>IF(NETWORKDAYS(FACT_ORDERS[[#This Row],[Order-Date]], FACT_ORDERS[[#This Row],[ArrivalDate ]]) &gt; 10, "Late", "On Time")</f>
        <v>Late</v>
      </c>
    </row>
    <row r="2186" spans="1:19" x14ac:dyDescent="0.3">
      <c r="A2186" s="12">
        <v>7184</v>
      </c>
      <c r="B2186" s="12">
        <v>215</v>
      </c>
      <c r="C2186" s="12">
        <v>10610</v>
      </c>
      <c r="D2186" s="12">
        <v>2185</v>
      </c>
      <c r="E2186" s="12" t="s">
        <v>243</v>
      </c>
      <c r="F2186" s="13">
        <v>45161</v>
      </c>
      <c r="G2186" s="26" t="s">
        <v>12701</v>
      </c>
      <c r="H2186" s="12">
        <v>36</v>
      </c>
      <c r="I2186" s="28">
        <f>VLOOKUP(B:B,DIM_PRODUCTS!A:F,5,FALSE)</f>
        <v>41</v>
      </c>
      <c r="J2186" s="28">
        <f>FACT_ORDERS[[#This Row],[ProductPrice]]*FACT_ORDERS[[#This Row],[Quantity]]</f>
        <v>1476</v>
      </c>
      <c r="K2186" s="12" t="str">
        <f>VLOOKUP(C:C,DIM_CUSTOMERS!A:G,7,FALSE)</f>
        <v>Spain</v>
      </c>
      <c r="L2186" s="30" cm="1">
        <f t="array" ref="L21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86" s="12" t="str" cm="1">
        <f t="array" ref="M21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86" s="32" cm="1">
        <f t="array" ref="N2186">_xlfn.IFS(
   FACT_ORDERS[[#This Row],[TypeOfClient]]="VIP", 0.2,
   FACT_ORDERS[[#This Row],[TypeOfClient]]="Premium", 0.1,
   TRUE, 0
)</f>
        <v>0.2</v>
      </c>
      <c r="O2186" s="31" cm="1">
        <f t="array" ref="O2186">_xlfn.IFS(
   FACT_ORDERS[[#This Row],[TotalAmount]]&gt;1500, 0.15,
   FACT_ORDERS[[#This Row],[TotalAmount]]&gt;1000, 0.1,
   FACT_ORDERS[[#This Row],[TotalAmount]]&gt;500, 0.05,
   TRUE, 0
)</f>
        <v>0.1</v>
      </c>
      <c r="P2186" s="28">
        <f xml:space="preserve"> FACT_ORDERS[[#This Row],[TotalAmount]] * (1 - (FACT_ORDERS[[#This Row],[ClientDiscount]] + FACT_ORDERS[[#This Row],[OrderDiscount]]) )</f>
        <v>1033.2</v>
      </c>
      <c r="Q2186" s="28">
        <f>FACT_ORDERS[[#This Row],[TotalAmountWithDiscount]]+FACT_ORDERS[[#This Row],[DeliveryCost]]</f>
        <v>1048.2</v>
      </c>
      <c r="R2186" s="35">
        <v>45172</v>
      </c>
      <c r="S2186" s="35" t="str">
        <f>IF(NETWORKDAYS(FACT_ORDERS[[#This Row],[Order-Date]], FACT_ORDERS[[#This Row],[ArrivalDate ]]) &gt; 10, "Late", "On Time")</f>
        <v>On Time</v>
      </c>
    </row>
    <row r="2187" spans="1:19" x14ac:dyDescent="0.3">
      <c r="A2187" s="12">
        <v>7185</v>
      </c>
      <c r="B2187" s="12">
        <v>201</v>
      </c>
      <c r="C2187" s="12">
        <v>10610</v>
      </c>
      <c r="D2187" s="12">
        <v>2186</v>
      </c>
      <c r="E2187" s="12" t="s">
        <v>243</v>
      </c>
      <c r="F2187" s="13">
        <v>45231</v>
      </c>
      <c r="G2187" s="26" t="s">
        <v>4427</v>
      </c>
      <c r="H2187" s="12">
        <v>27</v>
      </c>
      <c r="I2187" s="28">
        <f>VLOOKUP(B:B,DIM_PRODUCTS!A:F,5,FALSE)</f>
        <v>10</v>
      </c>
      <c r="J2187" s="28">
        <f>FACT_ORDERS[[#This Row],[ProductPrice]]*FACT_ORDERS[[#This Row],[Quantity]]</f>
        <v>270</v>
      </c>
      <c r="K2187" s="12" t="str">
        <f>VLOOKUP(C:C,DIM_CUSTOMERS!A:G,7,FALSE)</f>
        <v>Spain</v>
      </c>
      <c r="L2187" s="30" cm="1">
        <f t="array" ref="L21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87" s="12" t="str" cm="1">
        <f t="array" ref="M21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87" s="32" cm="1">
        <f t="array" ref="N2187">_xlfn.IFS(
   FACT_ORDERS[[#This Row],[TypeOfClient]]="VIP", 0.2,
   FACT_ORDERS[[#This Row],[TypeOfClient]]="Premium", 0.1,
   TRUE, 0
)</f>
        <v>0.2</v>
      </c>
      <c r="O2187" s="31" cm="1">
        <f t="array" ref="O2187">_xlfn.IFS(
   FACT_ORDERS[[#This Row],[TotalAmount]]&gt;1500, 0.15,
   FACT_ORDERS[[#This Row],[TotalAmount]]&gt;1000, 0.1,
   FACT_ORDERS[[#This Row],[TotalAmount]]&gt;500, 0.05,
   TRUE, 0
)</f>
        <v>0</v>
      </c>
      <c r="P2187" s="28">
        <f xml:space="preserve"> FACT_ORDERS[[#This Row],[TotalAmount]] * (1 - (FACT_ORDERS[[#This Row],[ClientDiscount]] + FACT_ORDERS[[#This Row],[OrderDiscount]]) )</f>
        <v>216</v>
      </c>
      <c r="Q2187" s="28">
        <f>FACT_ORDERS[[#This Row],[TotalAmountWithDiscount]]+FACT_ORDERS[[#This Row],[DeliveryCost]]</f>
        <v>231</v>
      </c>
      <c r="R2187" s="35">
        <v>45241</v>
      </c>
      <c r="S2187" s="35" t="str">
        <f>IF(NETWORKDAYS(FACT_ORDERS[[#This Row],[Order-Date]], FACT_ORDERS[[#This Row],[ArrivalDate ]]) &gt; 10, "Late", "On Time")</f>
        <v>On Time</v>
      </c>
    </row>
    <row r="2188" spans="1:19" x14ac:dyDescent="0.3">
      <c r="A2188" s="12">
        <v>7186</v>
      </c>
      <c r="B2188" s="12">
        <v>236</v>
      </c>
      <c r="C2188" s="12">
        <v>10610</v>
      </c>
      <c r="D2188" s="12">
        <v>2187</v>
      </c>
      <c r="E2188" s="12" t="s">
        <v>243</v>
      </c>
      <c r="F2188" s="13">
        <v>45231</v>
      </c>
      <c r="G2188" s="26" t="s">
        <v>12702</v>
      </c>
      <c r="H2188" s="12">
        <v>23</v>
      </c>
      <c r="I2188" s="28">
        <f>VLOOKUP(B:B,DIM_PRODUCTS!A:F,5,FALSE)</f>
        <v>12</v>
      </c>
      <c r="J2188" s="28">
        <f>FACT_ORDERS[[#This Row],[ProductPrice]]*FACT_ORDERS[[#This Row],[Quantity]]</f>
        <v>276</v>
      </c>
      <c r="K2188" s="12" t="str">
        <f>VLOOKUP(C:C,DIM_CUSTOMERS!A:G,7,FALSE)</f>
        <v>Spain</v>
      </c>
      <c r="L2188" s="30" cm="1">
        <f t="array" ref="L21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88" s="12" t="str" cm="1">
        <f t="array" ref="M21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88" s="32" cm="1">
        <f t="array" ref="N2188">_xlfn.IFS(
   FACT_ORDERS[[#This Row],[TypeOfClient]]="VIP", 0.2,
   FACT_ORDERS[[#This Row],[TypeOfClient]]="Premium", 0.1,
   TRUE, 0
)</f>
        <v>0.2</v>
      </c>
      <c r="O2188" s="31" cm="1">
        <f t="array" ref="O2188">_xlfn.IFS(
   FACT_ORDERS[[#This Row],[TotalAmount]]&gt;1500, 0.15,
   FACT_ORDERS[[#This Row],[TotalAmount]]&gt;1000, 0.1,
   FACT_ORDERS[[#This Row],[TotalAmount]]&gt;500, 0.05,
   TRUE, 0
)</f>
        <v>0</v>
      </c>
      <c r="P2188" s="28">
        <f xml:space="preserve"> FACT_ORDERS[[#This Row],[TotalAmount]] * (1 - (FACT_ORDERS[[#This Row],[ClientDiscount]] + FACT_ORDERS[[#This Row],[OrderDiscount]]) )</f>
        <v>220.8</v>
      </c>
      <c r="Q2188" s="28">
        <f>FACT_ORDERS[[#This Row],[TotalAmountWithDiscount]]+FACT_ORDERS[[#This Row],[DeliveryCost]]</f>
        <v>235.8</v>
      </c>
      <c r="R2188" s="35">
        <v>45240</v>
      </c>
      <c r="S2188" s="35" t="str">
        <f>IF(NETWORKDAYS(FACT_ORDERS[[#This Row],[Order-Date]], FACT_ORDERS[[#This Row],[ArrivalDate ]]) &gt; 10, "Late", "On Time")</f>
        <v>On Time</v>
      </c>
    </row>
    <row r="2189" spans="1:19" x14ac:dyDescent="0.3">
      <c r="A2189" s="12">
        <v>7187</v>
      </c>
      <c r="B2189" s="12">
        <v>277</v>
      </c>
      <c r="C2189" s="12">
        <v>10610</v>
      </c>
      <c r="D2189" s="12">
        <v>2188</v>
      </c>
      <c r="E2189" s="12" t="s">
        <v>244</v>
      </c>
      <c r="F2189" s="13">
        <v>45231</v>
      </c>
      <c r="G2189" s="26" t="s">
        <v>12703</v>
      </c>
      <c r="H2189" s="12">
        <v>39</v>
      </c>
      <c r="I2189" s="28">
        <f>VLOOKUP(B:B,DIM_PRODUCTS!A:F,5,FALSE)</f>
        <v>19</v>
      </c>
      <c r="J2189" s="28">
        <f>FACT_ORDERS[[#This Row],[ProductPrice]]*FACT_ORDERS[[#This Row],[Quantity]]</f>
        <v>741</v>
      </c>
      <c r="K2189" s="12" t="str">
        <f>VLOOKUP(C:C,DIM_CUSTOMERS!A:G,7,FALSE)</f>
        <v>Spain</v>
      </c>
      <c r="L2189" s="30" cm="1">
        <f t="array" ref="L21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89" s="12" t="str" cm="1">
        <f t="array" ref="M21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89" s="32" cm="1">
        <f t="array" ref="N2189">_xlfn.IFS(
   FACT_ORDERS[[#This Row],[TypeOfClient]]="VIP", 0.2,
   FACT_ORDERS[[#This Row],[TypeOfClient]]="Premium", 0.1,
   TRUE, 0
)</f>
        <v>0.2</v>
      </c>
      <c r="O2189" s="31" cm="1">
        <f t="array" ref="O2189">_xlfn.IFS(
   FACT_ORDERS[[#This Row],[TotalAmount]]&gt;1500, 0.15,
   FACT_ORDERS[[#This Row],[TotalAmount]]&gt;1000, 0.1,
   FACT_ORDERS[[#This Row],[TotalAmount]]&gt;500, 0.05,
   TRUE, 0
)</f>
        <v>0.05</v>
      </c>
      <c r="P2189" s="28">
        <f xml:space="preserve"> FACT_ORDERS[[#This Row],[TotalAmount]] * (1 - (FACT_ORDERS[[#This Row],[ClientDiscount]] + FACT_ORDERS[[#This Row],[OrderDiscount]]) )</f>
        <v>555.75</v>
      </c>
      <c r="Q2189" s="28">
        <f>FACT_ORDERS[[#This Row],[TotalAmountWithDiscount]]+FACT_ORDERS[[#This Row],[DeliveryCost]]</f>
        <v>555.75</v>
      </c>
      <c r="R2189" s="35">
        <v>45238</v>
      </c>
      <c r="S2189" s="35" t="str">
        <f>IF(NETWORKDAYS(FACT_ORDERS[[#This Row],[Order-Date]], FACT_ORDERS[[#This Row],[ArrivalDate ]]) &gt; 10, "Late", "On Time")</f>
        <v>On Time</v>
      </c>
    </row>
    <row r="2190" spans="1:19" x14ac:dyDescent="0.3">
      <c r="A2190" s="12">
        <v>7188</v>
      </c>
      <c r="B2190" s="12">
        <v>215</v>
      </c>
      <c r="C2190" s="12">
        <v>10610</v>
      </c>
      <c r="D2190" s="12">
        <v>2189</v>
      </c>
      <c r="E2190" s="12" t="s">
        <v>244</v>
      </c>
      <c r="F2190" s="13">
        <v>45231</v>
      </c>
      <c r="G2190" s="26" t="s">
        <v>12704</v>
      </c>
      <c r="H2190" s="12">
        <v>32</v>
      </c>
      <c r="I2190" s="28">
        <f>VLOOKUP(B:B,DIM_PRODUCTS!A:F,5,FALSE)</f>
        <v>41</v>
      </c>
      <c r="J2190" s="28">
        <f>FACT_ORDERS[[#This Row],[ProductPrice]]*FACT_ORDERS[[#This Row],[Quantity]]</f>
        <v>1312</v>
      </c>
      <c r="K2190" s="12" t="str">
        <f>VLOOKUP(C:C,DIM_CUSTOMERS!A:G,7,FALSE)</f>
        <v>Spain</v>
      </c>
      <c r="L2190" s="30" cm="1">
        <f t="array" ref="L21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90" s="12" t="str" cm="1">
        <f t="array" ref="M21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190" s="32" cm="1">
        <f t="array" ref="N2190">_xlfn.IFS(
   FACT_ORDERS[[#This Row],[TypeOfClient]]="VIP", 0.2,
   FACT_ORDERS[[#This Row],[TypeOfClient]]="Premium", 0.1,
   TRUE, 0
)</f>
        <v>0.2</v>
      </c>
      <c r="O2190" s="31" cm="1">
        <f t="array" ref="O2190">_xlfn.IFS(
   FACT_ORDERS[[#This Row],[TotalAmount]]&gt;1500, 0.15,
   FACT_ORDERS[[#This Row],[TotalAmount]]&gt;1000, 0.1,
   FACT_ORDERS[[#This Row],[TotalAmount]]&gt;500, 0.05,
   TRUE, 0
)</f>
        <v>0.1</v>
      </c>
      <c r="P2190" s="28">
        <f xml:space="preserve"> FACT_ORDERS[[#This Row],[TotalAmount]] * (1 - (FACT_ORDERS[[#This Row],[ClientDiscount]] + FACT_ORDERS[[#This Row],[OrderDiscount]]) )</f>
        <v>918.4</v>
      </c>
      <c r="Q2190" s="28">
        <f>FACT_ORDERS[[#This Row],[TotalAmountWithDiscount]]+FACT_ORDERS[[#This Row],[DeliveryCost]]</f>
        <v>918.4</v>
      </c>
      <c r="R2190" s="35">
        <v>45239</v>
      </c>
      <c r="S2190" s="35" t="str">
        <f>IF(NETWORKDAYS(FACT_ORDERS[[#This Row],[Order-Date]], FACT_ORDERS[[#This Row],[ArrivalDate ]]) &gt; 10, "Late", "On Time")</f>
        <v>On Time</v>
      </c>
    </row>
    <row r="2191" spans="1:19" x14ac:dyDescent="0.3">
      <c r="A2191" s="12">
        <v>7189</v>
      </c>
      <c r="B2191" s="12">
        <v>253</v>
      </c>
      <c r="C2191" s="12">
        <v>10571</v>
      </c>
      <c r="D2191" s="12">
        <v>2190</v>
      </c>
      <c r="E2191" s="12" t="s">
        <v>244</v>
      </c>
      <c r="F2191" s="13">
        <v>45395</v>
      </c>
      <c r="G2191" s="26" t="s">
        <v>12705</v>
      </c>
      <c r="H2191" s="12">
        <v>51</v>
      </c>
      <c r="I2191" s="28">
        <f>VLOOKUP(B:B,DIM_PRODUCTS!A:F,5,FALSE)</f>
        <v>11</v>
      </c>
      <c r="J2191" s="28">
        <f>FACT_ORDERS[[#This Row],[ProductPrice]]*FACT_ORDERS[[#This Row],[Quantity]]</f>
        <v>561</v>
      </c>
      <c r="K2191" s="12" t="str">
        <f>VLOOKUP(C:C,DIM_CUSTOMERS!A:G,7,FALSE)</f>
        <v>South Korea</v>
      </c>
      <c r="L2191" s="30" cm="1">
        <f t="array" ref="L21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191" s="12" t="str" cm="1">
        <f t="array" ref="M21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91" s="32" cm="1">
        <f t="array" ref="N2191">_xlfn.IFS(
   FACT_ORDERS[[#This Row],[TypeOfClient]]="VIP", 0.2,
   FACT_ORDERS[[#This Row],[TypeOfClient]]="Premium", 0.1,
   TRUE, 0
)</f>
        <v>0</v>
      </c>
      <c r="O2191" s="31" cm="1">
        <f t="array" ref="O2191">_xlfn.IFS(
   FACT_ORDERS[[#This Row],[TotalAmount]]&gt;1500, 0.15,
   FACT_ORDERS[[#This Row],[TotalAmount]]&gt;1000, 0.1,
   FACT_ORDERS[[#This Row],[TotalAmount]]&gt;500, 0.05,
   TRUE, 0
)</f>
        <v>0.05</v>
      </c>
      <c r="P2191" s="28">
        <f xml:space="preserve"> FACT_ORDERS[[#This Row],[TotalAmount]] * (1 - (FACT_ORDERS[[#This Row],[ClientDiscount]] + FACT_ORDERS[[#This Row],[OrderDiscount]]) )</f>
        <v>532.94999999999993</v>
      </c>
      <c r="Q2191" s="28">
        <f>FACT_ORDERS[[#This Row],[TotalAmountWithDiscount]]+FACT_ORDERS[[#This Row],[DeliveryCost]]</f>
        <v>532.94999999999993</v>
      </c>
      <c r="R2191" s="35">
        <v>45403</v>
      </c>
      <c r="S2191" s="35" t="str">
        <f>IF(NETWORKDAYS(FACT_ORDERS[[#This Row],[Order-Date]], FACT_ORDERS[[#This Row],[ArrivalDate ]]) &gt; 10, "Late", "On Time")</f>
        <v>On Time</v>
      </c>
    </row>
    <row r="2192" spans="1:19" x14ac:dyDescent="0.3">
      <c r="A2192" s="12">
        <v>7190</v>
      </c>
      <c r="B2192" s="12">
        <v>208</v>
      </c>
      <c r="C2192" s="12">
        <v>10571</v>
      </c>
      <c r="D2192" s="12">
        <v>2191</v>
      </c>
      <c r="E2192" s="12" t="s">
        <v>244</v>
      </c>
      <c r="F2192" s="13">
        <v>45395</v>
      </c>
      <c r="G2192" s="26" t="s">
        <v>12706</v>
      </c>
      <c r="H2192" s="12">
        <v>12</v>
      </c>
      <c r="I2192" s="28">
        <f>VLOOKUP(B:B,DIM_PRODUCTS!A:F,5,FALSE)</f>
        <v>10</v>
      </c>
      <c r="J2192" s="28">
        <f>FACT_ORDERS[[#This Row],[ProductPrice]]*FACT_ORDERS[[#This Row],[Quantity]]</f>
        <v>120</v>
      </c>
      <c r="K2192" s="12" t="str">
        <f>VLOOKUP(C:C,DIM_CUSTOMERS!A:G,7,FALSE)</f>
        <v>South Korea</v>
      </c>
      <c r="L2192" s="30" cm="1">
        <f t="array" ref="L21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192" s="12" t="str" cm="1">
        <f t="array" ref="M21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92" s="32" cm="1">
        <f t="array" ref="N2192">_xlfn.IFS(
   FACT_ORDERS[[#This Row],[TypeOfClient]]="VIP", 0.2,
   FACT_ORDERS[[#This Row],[TypeOfClient]]="Premium", 0.1,
   TRUE, 0
)</f>
        <v>0</v>
      </c>
      <c r="O2192" s="31" cm="1">
        <f t="array" ref="O2192">_xlfn.IFS(
   FACT_ORDERS[[#This Row],[TotalAmount]]&gt;1500, 0.15,
   FACT_ORDERS[[#This Row],[TotalAmount]]&gt;1000, 0.1,
   FACT_ORDERS[[#This Row],[TotalAmount]]&gt;500, 0.05,
   TRUE, 0
)</f>
        <v>0</v>
      </c>
      <c r="P2192" s="28">
        <f xml:space="preserve"> FACT_ORDERS[[#This Row],[TotalAmount]] * (1 - (FACT_ORDERS[[#This Row],[ClientDiscount]] + FACT_ORDERS[[#This Row],[OrderDiscount]]) )</f>
        <v>120</v>
      </c>
      <c r="Q2192" s="28">
        <f>FACT_ORDERS[[#This Row],[TotalAmountWithDiscount]]+FACT_ORDERS[[#This Row],[DeliveryCost]]</f>
        <v>155</v>
      </c>
      <c r="R2192" s="35">
        <v>45403</v>
      </c>
      <c r="S2192" s="35" t="str">
        <f>IF(NETWORKDAYS(FACT_ORDERS[[#This Row],[Order-Date]], FACT_ORDERS[[#This Row],[ArrivalDate ]]) &gt; 10, "Late", "On Time")</f>
        <v>On Time</v>
      </c>
    </row>
    <row r="2193" spans="1:19" x14ac:dyDescent="0.3">
      <c r="A2193" s="12">
        <v>7191</v>
      </c>
      <c r="B2193" s="12">
        <v>209</v>
      </c>
      <c r="C2193" s="12">
        <v>10571</v>
      </c>
      <c r="D2193" s="12">
        <v>2192</v>
      </c>
      <c r="E2193" s="12" t="s">
        <v>243</v>
      </c>
      <c r="F2193" s="13">
        <v>45395</v>
      </c>
      <c r="G2193" s="26" t="s">
        <v>12707</v>
      </c>
      <c r="H2193" s="12">
        <v>15</v>
      </c>
      <c r="I2193" s="28">
        <f>VLOOKUP(B:B,DIM_PRODUCTS!A:F,5,FALSE)</f>
        <v>8</v>
      </c>
      <c r="J2193" s="28">
        <f>FACT_ORDERS[[#This Row],[ProductPrice]]*FACT_ORDERS[[#This Row],[Quantity]]</f>
        <v>120</v>
      </c>
      <c r="K2193" s="12" t="str">
        <f>VLOOKUP(C:C,DIM_CUSTOMERS!A:G,7,FALSE)</f>
        <v>South Korea</v>
      </c>
      <c r="L2193" s="30" cm="1">
        <f t="array" ref="L21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93" s="12" t="str" cm="1">
        <f t="array" ref="M21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93" s="32" cm="1">
        <f t="array" ref="N2193">_xlfn.IFS(
   FACT_ORDERS[[#This Row],[TypeOfClient]]="VIP", 0.2,
   FACT_ORDERS[[#This Row],[TypeOfClient]]="Premium", 0.1,
   TRUE, 0
)</f>
        <v>0</v>
      </c>
      <c r="O2193" s="31" cm="1">
        <f t="array" ref="O2193">_xlfn.IFS(
   FACT_ORDERS[[#This Row],[TotalAmount]]&gt;1500, 0.15,
   FACT_ORDERS[[#This Row],[TotalAmount]]&gt;1000, 0.1,
   FACT_ORDERS[[#This Row],[TotalAmount]]&gt;500, 0.05,
   TRUE, 0
)</f>
        <v>0</v>
      </c>
      <c r="P2193" s="28">
        <f xml:space="preserve"> FACT_ORDERS[[#This Row],[TotalAmount]] * (1 - (FACT_ORDERS[[#This Row],[ClientDiscount]] + FACT_ORDERS[[#This Row],[OrderDiscount]]) )</f>
        <v>120</v>
      </c>
      <c r="Q2193" s="28">
        <f>FACT_ORDERS[[#This Row],[TotalAmountWithDiscount]]+FACT_ORDERS[[#This Row],[DeliveryCost]]</f>
        <v>135</v>
      </c>
      <c r="R2193" s="35">
        <v>45410</v>
      </c>
      <c r="S2193" s="35" t="str">
        <f>IF(NETWORKDAYS(FACT_ORDERS[[#This Row],[Order-Date]], FACT_ORDERS[[#This Row],[ArrivalDate ]]) &gt; 10, "Late", "On Time")</f>
        <v>On Time</v>
      </c>
    </row>
    <row r="2194" spans="1:19" x14ac:dyDescent="0.3">
      <c r="A2194" s="12">
        <v>7192</v>
      </c>
      <c r="B2194" s="12">
        <v>253</v>
      </c>
      <c r="C2194" s="12">
        <v>10571</v>
      </c>
      <c r="D2194" s="12">
        <v>2193</v>
      </c>
      <c r="E2194" s="12" t="s">
        <v>243</v>
      </c>
      <c r="F2194" s="13">
        <v>45275</v>
      </c>
      <c r="G2194" s="26" t="s">
        <v>12708</v>
      </c>
      <c r="H2194" s="12">
        <v>33</v>
      </c>
      <c r="I2194" s="28">
        <f>VLOOKUP(B:B,DIM_PRODUCTS!A:F,5,FALSE)</f>
        <v>11</v>
      </c>
      <c r="J2194" s="28">
        <f>FACT_ORDERS[[#This Row],[ProductPrice]]*FACT_ORDERS[[#This Row],[Quantity]]</f>
        <v>363</v>
      </c>
      <c r="K2194" s="12" t="str">
        <f>VLOOKUP(C:C,DIM_CUSTOMERS!A:G,7,FALSE)</f>
        <v>South Korea</v>
      </c>
      <c r="L2194" s="30" cm="1">
        <f t="array" ref="L21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94" s="12" t="str" cm="1">
        <f t="array" ref="M21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94" s="32" cm="1">
        <f t="array" ref="N2194">_xlfn.IFS(
   FACT_ORDERS[[#This Row],[TypeOfClient]]="VIP", 0.2,
   FACT_ORDERS[[#This Row],[TypeOfClient]]="Premium", 0.1,
   TRUE, 0
)</f>
        <v>0</v>
      </c>
      <c r="O2194" s="31" cm="1">
        <f t="array" ref="O2194">_xlfn.IFS(
   FACT_ORDERS[[#This Row],[TotalAmount]]&gt;1500, 0.15,
   FACT_ORDERS[[#This Row],[TotalAmount]]&gt;1000, 0.1,
   FACT_ORDERS[[#This Row],[TotalAmount]]&gt;500, 0.05,
   TRUE, 0
)</f>
        <v>0</v>
      </c>
      <c r="P2194" s="28">
        <f xml:space="preserve"> FACT_ORDERS[[#This Row],[TotalAmount]] * (1 - (FACT_ORDERS[[#This Row],[ClientDiscount]] + FACT_ORDERS[[#This Row],[OrderDiscount]]) )</f>
        <v>363</v>
      </c>
      <c r="Q2194" s="28">
        <f>FACT_ORDERS[[#This Row],[TotalAmountWithDiscount]]+FACT_ORDERS[[#This Row],[DeliveryCost]]</f>
        <v>378</v>
      </c>
      <c r="R2194" s="35">
        <v>45286</v>
      </c>
      <c r="S2194" s="35" t="str">
        <f>IF(NETWORKDAYS(FACT_ORDERS[[#This Row],[Order-Date]], FACT_ORDERS[[#This Row],[ArrivalDate ]]) &gt; 10, "Late", "On Time")</f>
        <v>On Time</v>
      </c>
    </row>
    <row r="2195" spans="1:19" x14ac:dyDescent="0.3">
      <c r="A2195" s="12">
        <v>7193</v>
      </c>
      <c r="B2195" s="12">
        <v>208</v>
      </c>
      <c r="C2195" s="12">
        <v>10571</v>
      </c>
      <c r="D2195" s="12">
        <v>2194</v>
      </c>
      <c r="E2195" s="12" t="s">
        <v>243</v>
      </c>
      <c r="F2195" s="13">
        <v>45275</v>
      </c>
      <c r="G2195" s="26" t="s">
        <v>3606</v>
      </c>
      <c r="H2195" s="12">
        <v>11</v>
      </c>
      <c r="I2195" s="28">
        <f>VLOOKUP(B:B,DIM_PRODUCTS!A:F,5,FALSE)</f>
        <v>10</v>
      </c>
      <c r="J2195" s="28">
        <f>FACT_ORDERS[[#This Row],[ProductPrice]]*FACT_ORDERS[[#This Row],[Quantity]]</f>
        <v>110</v>
      </c>
      <c r="K2195" s="12" t="str">
        <f>VLOOKUP(C:C,DIM_CUSTOMERS!A:G,7,FALSE)</f>
        <v>South Korea</v>
      </c>
      <c r="L2195" s="30" cm="1">
        <f t="array" ref="L21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95" s="12" t="str" cm="1">
        <f t="array" ref="M21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95" s="32" cm="1">
        <f t="array" ref="N2195">_xlfn.IFS(
   FACT_ORDERS[[#This Row],[TypeOfClient]]="VIP", 0.2,
   FACT_ORDERS[[#This Row],[TypeOfClient]]="Premium", 0.1,
   TRUE, 0
)</f>
        <v>0</v>
      </c>
      <c r="O2195" s="31" cm="1">
        <f t="array" ref="O2195">_xlfn.IFS(
   FACT_ORDERS[[#This Row],[TotalAmount]]&gt;1500, 0.15,
   FACT_ORDERS[[#This Row],[TotalAmount]]&gt;1000, 0.1,
   FACT_ORDERS[[#This Row],[TotalAmount]]&gt;500, 0.05,
   TRUE, 0
)</f>
        <v>0</v>
      </c>
      <c r="P2195" s="28">
        <f xml:space="preserve"> FACT_ORDERS[[#This Row],[TotalAmount]] * (1 - (FACT_ORDERS[[#This Row],[ClientDiscount]] + FACT_ORDERS[[#This Row],[OrderDiscount]]) )</f>
        <v>110</v>
      </c>
      <c r="Q2195" s="28">
        <f>FACT_ORDERS[[#This Row],[TotalAmountWithDiscount]]+FACT_ORDERS[[#This Row],[DeliveryCost]]</f>
        <v>125</v>
      </c>
      <c r="R2195" s="35">
        <v>45295</v>
      </c>
      <c r="S2195" s="35" t="str">
        <f>IF(NETWORKDAYS(FACT_ORDERS[[#This Row],[Order-Date]], FACT_ORDERS[[#This Row],[ArrivalDate ]]) &gt; 10, "Late", "On Time")</f>
        <v>Late</v>
      </c>
    </row>
    <row r="2196" spans="1:19" x14ac:dyDescent="0.3">
      <c r="A2196" s="12">
        <v>7194</v>
      </c>
      <c r="B2196" s="12">
        <v>209</v>
      </c>
      <c r="C2196" s="12">
        <v>10571</v>
      </c>
      <c r="D2196" s="12">
        <v>2195</v>
      </c>
      <c r="E2196" s="12" t="s">
        <v>243</v>
      </c>
      <c r="F2196" s="13">
        <v>45275</v>
      </c>
      <c r="G2196" s="26" t="s">
        <v>12709</v>
      </c>
      <c r="H2196" s="12">
        <v>18</v>
      </c>
      <c r="I2196" s="28">
        <f>VLOOKUP(B:B,DIM_PRODUCTS!A:F,5,FALSE)</f>
        <v>8</v>
      </c>
      <c r="J2196" s="28">
        <f>FACT_ORDERS[[#This Row],[ProductPrice]]*FACT_ORDERS[[#This Row],[Quantity]]</f>
        <v>144</v>
      </c>
      <c r="K2196" s="12" t="str">
        <f>VLOOKUP(C:C,DIM_CUSTOMERS!A:G,7,FALSE)</f>
        <v>South Korea</v>
      </c>
      <c r="L2196" s="30" cm="1">
        <f t="array" ref="L21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96" s="12" t="str" cm="1">
        <f t="array" ref="M21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96" s="32" cm="1">
        <f t="array" ref="N2196">_xlfn.IFS(
   FACT_ORDERS[[#This Row],[TypeOfClient]]="VIP", 0.2,
   FACT_ORDERS[[#This Row],[TypeOfClient]]="Premium", 0.1,
   TRUE, 0
)</f>
        <v>0</v>
      </c>
      <c r="O2196" s="31" cm="1">
        <f t="array" ref="O2196">_xlfn.IFS(
   FACT_ORDERS[[#This Row],[TotalAmount]]&gt;1500, 0.15,
   FACT_ORDERS[[#This Row],[TotalAmount]]&gt;1000, 0.1,
   FACT_ORDERS[[#This Row],[TotalAmount]]&gt;500, 0.05,
   TRUE, 0
)</f>
        <v>0</v>
      </c>
      <c r="P2196" s="28">
        <f xml:space="preserve"> FACT_ORDERS[[#This Row],[TotalAmount]] * (1 - (FACT_ORDERS[[#This Row],[ClientDiscount]] + FACT_ORDERS[[#This Row],[OrderDiscount]]) )</f>
        <v>144</v>
      </c>
      <c r="Q2196" s="28">
        <f>FACT_ORDERS[[#This Row],[TotalAmountWithDiscount]]+FACT_ORDERS[[#This Row],[DeliveryCost]]</f>
        <v>159</v>
      </c>
      <c r="R2196" s="35">
        <v>45285</v>
      </c>
      <c r="S2196" s="35" t="str">
        <f>IF(NETWORKDAYS(FACT_ORDERS[[#This Row],[Order-Date]], FACT_ORDERS[[#This Row],[ArrivalDate ]]) &gt; 10, "Late", "On Time")</f>
        <v>On Time</v>
      </c>
    </row>
    <row r="2197" spans="1:19" x14ac:dyDescent="0.3">
      <c r="A2197" s="12">
        <v>7195</v>
      </c>
      <c r="B2197" s="12">
        <v>253</v>
      </c>
      <c r="C2197" s="12">
        <v>10571</v>
      </c>
      <c r="D2197" s="12">
        <v>2196</v>
      </c>
      <c r="E2197" s="12" t="s">
        <v>243</v>
      </c>
      <c r="F2197" s="13">
        <v>45315</v>
      </c>
      <c r="G2197" s="26" t="s">
        <v>3475</v>
      </c>
      <c r="H2197" s="12">
        <v>42</v>
      </c>
      <c r="I2197" s="28">
        <f>VLOOKUP(B:B,DIM_PRODUCTS!A:F,5,FALSE)</f>
        <v>11</v>
      </c>
      <c r="J2197" s="28">
        <f>FACT_ORDERS[[#This Row],[ProductPrice]]*FACT_ORDERS[[#This Row],[Quantity]]</f>
        <v>462</v>
      </c>
      <c r="K2197" s="12" t="str">
        <f>VLOOKUP(C:C,DIM_CUSTOMERS!A:G,7,FALSE)</f>
        <v>South Korea</v>
      </c>
      <c r="L2197" s="30" cm="1">
        <f t="array" ref="L21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97" s="12" t="str" cm="1">
        <f t="array" ref="M21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97" s="32" cm="1">
        <f t="array" ref="N2197">_xlfn.IFS(
   FACT_ORDERS[[#This Row],[TypeOfClient]]="VIP", 0.2,
   FACT_ORDERS[[#This Row],[TypeOfClient]]="Premium", 0.1,
   TRUE, 0
)</f>
        <v>0</v>
      </c>
      <c r="O2197" s="31" cm="1">
        <f t="array" ref="O2197">_xlfn.IFS(
   FACT_ORDERS[[#This Row],[TotalAmount]]&gt;1500, 0.15,
   FACT_ORDERS[[#This Row],[TotalAmount]]&gt;1000, 0.1,
   FACT_ORDERS[[#This Row],[TotalAmount]]&gt;500, 0.05,
   TRUE, 0
)</f>
        <v>0</v>
      </c>
      <c r="P2197" s="28">
        <f xml:space="preserve"> FACT_ORDERS[[#This Row],[TotalAmount]] * (1 - (FACT_ORDERS[[#This Row],[ClientDiscount]] + FACT_ORDERS[[#This Row],[OrderDiscount]]) )</f>
        <v>462</v>
      </c>
      <c r="Q2197" s="28">
        <f>FACT_ORDERS[[#This Row],[TotalAmountWithDiscount]]+FACT_ORDERS[[#This Row],[DeliveryCost]]</f>
        <v>477</v>
      </c>
      <c r="R2197" s="35">
        <v>45326</v>
      </c>
      <c r="S2197" s="35" t="str">
        <f>IF(NETWORKDAYS(FACT_ORDERS[[#This Row],[Order-Date]], FACT_ORDERS[[#This Row],[ArrivalDate ]]) &gt; 10, "Late", "On Time")</f>
        <v>On Time</v>
      </c>
    </row>
    <row r="2198" spans="1:19" x14ac:dyDescent="0.3">
      <c r="A2198" s="12">
        <v>7196</v>
      </c>
      <c r="B2198" s="12">
        <v>208</v>
      </c>
      <c r="C2198" s="12">
        <v>10571</v>
      </c>
      <c r="D2198" s="12">
        <v>2197</v>
      </c>
      <c r="E2198" s="12" t="s">
        <v>243</v>
      </c>
      <c r="F2198" s="13">
        <v>45315</v>
      </c>
      <c r="G2198" s="26" t="s">
        <v>12710</v>
      </c>
      <c r="H2198" s="12">
        <v>11</v>
      </c>
      <c r="I2198" s="28">
        <f>VLOOKUP(B:B,DIM_PRODUCTS!A:F,5,FALSE)</f>
        <v>10</v>
      </c>
      <c r="J2198" s="28">
        <f>FACT_ORDERS[[#This Row],[ProductPrice]]*FACT_ORDERS[[#This Row],[Quantity]]</f>
        <v>110</v>
      </c>
      <c r="K2198" s="12" t="str">
        <f>VLOOKUP(C:C,DIM_CUSTOMERS!A:G,7,FALSE)</f>
        <v>South Korea</v>
      </c>
      <c r="L2198" s="30" cm="1">
        <f t="array" ref="L21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198" s="12" t="str" cm="1">
        <f t="array" ref="M21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98" s="32" cm="1">
        <f t="array" ref="N2198">_xlfn.IFS(
   FACT_ORDERS[[#This Row],[TypeOfClient]]="VIP", 0.2,
   FACT_ORDERS[[#This Row],[TypeOfClient]]="Premium", 0.1,
   TRUE, 0
)</f>
        <v>0</v>
      </c>
      <c r="O2198" s="31" cm="1">
        <f t="array" ref="O2198">_xlfn.IFS(
   FACT_ORDERS[[#This Row],[TotalAmount]]&gt;1500, 0.15,
   FACT_ORDERS[[#This Row],[TotalAmount]]&gt;1000, 0.1,
   FACT_ORDERS[[#This Row],[TotalAmount]]&gt;500, 0.05,
   TRUE, 0
)</f>
        <v>0</v>
      </c>
      <c r="P2198" s="28">
        <f xml:space="preserve"> FACT_ORDERS[[#This Row],[TotalAmount]] * (1 - (FACT_ORDERS[[#This Row],[ClientDiscount]] + FACT_ORDERS[[#This Row],[OrderDiscount]]) )</f>
        <v>110</v>
      </c>
      <c r="Q2198" s="28">
        <f>FACT_ORDERS[[#This Row],[TotalAmountWithDiscount]]+FACT_ORDERS[[#This Row],[DeliveryCost]]</f>
        <v>125</v>
      </c>
      <c r="R2198" s="35">
        <v>45325</v>
      </c>
      <c r="S2198" s="35" t="str">
        <f>IF(NETWORKDAYS(FACT_ORDERS[[#This Row],[Order-Date]], FACT_ORDERS[[#This Row],[ArrivalDate ]]) &gt; 10, "Late", "On Time")</f>
        <v>On Time</v>
      </c>
    </row>
    <row r="2199" spans="1:19" x14ac:dyDescent="0.3">
      <c r="A2199" s="12">
        <v>7197</v>
      </c>
      <c r="B2199" s="12">
        <v>209</v>
      </c>
      <c r="C2199" s="12">
        <v>10571</v>
      </c>
      <c r="D2199" s="12">
        <v>2198</v>
      </c>
      <c r="E2199" s="12" t="s">
        <v>244</v>
      </c>
      <c r="F2199" s="13">
        <v>45315</v>
      </c>
      <c r="G2199" s="26" t="s">
        <v>12711</v>
      </c>
      <c r="H2199" s="12">
        <v>19</v>
      </c>
      <c r="I2199" s="28">
        <f>VLOOKUP(B:B,DIM_PRODUCTS!A:F,5,FALSE)</f>
        <v>8</v>
      </c>
      <c r="J2199" s="28">
        <f>FACT_ORDERS[[#This Row],[ProductPrice]]*FACT_ORDERS[[#This Row],[Quantity]]</f>
        <v>152</v>
      </c>
      <c r="K2199" s="12" t="str">
        <f>VLOOKUP(C:C,DIM_CUSTOMERS!A:G,7,FALSE)</f>
        <v>South Korea</v>
      </c>
      <c r="L2199" s="30" cm="1">
        <f t="array" ref="L21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199" s="12" t="str" cm="1">
        <f t="array" ref="M21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199" s="32" cm="1">
        <f t="array" ref="N2199">_xlfn.IFS(
   FACT_ORDERS[[#This Row],[TypeOfClient]]="VIP", 0.2,
   FACT_ORDERS[[#This Row],[TypeOfClient]]="Premium", 0.1,
   TRUE, 0
)</f>
        <v>0</v>
      </c>
      <c r="O2199" s="31" cm="1">
        <f t="array" ref="O2199">_xlfn.IFS(
   FACT_ORDERS[[#This Row],[TotalAmount]]&gt;1500, 0.15,
   FACT_ORDERS[[#This Row],[TotalAmount]]&gt;1000, 0.1,
   FACT_ORDERS[[#This Row],[TotalAmount]]&gt;500, 0.05,
   TRUE, 0
)</f>
        <v>0</v>
      </c>
      <c r="P2199" s="28">
        <f xml:space="preserve"> FACT_ORDERS[[#This Row],[TotalAmount]] * (1 - (FACT_ORDERS[[#This Row],[ClientDiscount]] + FACT_ORDERS[[#This Row],[OrderDiscount]]) )</f>
        <v>152</v>
      </c>
      <c r="Q2199" s="28">
        <f>FACT_ORDERS[[#This Row],[TotalAmountWithDiscount]]+FACT_ORDERS[[#This Row],[DeliveryCost]]</f>
        <v>187</v>
      </c>
      <c r="R2199" s="35">
        <v>45323</v>
      </c>
      <c r="S2199" s="35" t="str">
        <f>IF(NETWORKDAYS(FACT_ORDERS[[#This Row],[Order-Date]], FACT_ORDERS[[#This Row],[ArrivalDate ]]) &gt; 10, "Late", "On Time")</f>
        <v>On Time</v>
      </c>
    </row>
    <row r="2200" spans="1:19" x14ac:dyDescent="0.3">
      <c r="A2200" s="12">
        <v>7198</v>
      </c>
      <c r="B2200" s="12">
        <v>208</v>
      </c>
      <c r="C2200" s="12">
        <v>10571</v>
      </c>
      <c r="D2200" s="12">
        <v>2199</v>
      </c>
      <c r="E2200" s="12" t="s">
        <v>244</v>
      </c>
      <c r="F2200" s="13">
        <v>45528</v>
      </c>
      <c r="G2200" s="26" t="s">
        <v>12712</v>
      </c>
      <c r="H2200" s="12">
        <v>13</v>
      </c>
      <c r="I2200" s="28">
        <f>VLOOKUP(B:B,DIM_PRODUCTS!A:F,5,FALSE)</f>
        <v>10</v>
      </c>
      <c r="J2200" s="28">
        <f>FACT_ORDERS[[#This Row],[ProductPrice]]*FACT_ORDERS[[#This Row],[Quantity]]</f>
        <v>130</v>
      </c>
      <c r="K2200" s="12" t="str">
        <f>VLOOKUP(C:C,DIM_CUSTOMERS!A:G,7,FALSE)</f>
        <v>South Korea</v>
      </c>
      <c r="L2200" s="30" cm="1">
        <f t="array" ref="L22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00" s="12" t="str" cm="1">
        <f t="array" ref="M22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00" s="32" cm="1">
        <f t="array" ref="N2200">_xlfn.IFS(
   FACT_ORDERS[[#This Row],[TypeOfClient]]="VIP", 0.2,
   FACT_ORDERS[[#This Row],[TypeOfClient]]="Premium", 0.1,
   TRUE, 0
)</f>
        <v>0</v>
      </c>
      <c r="O2200" s="31" cm="1">
        <f t="array" ref="O2200">_xlfn.IFS(
   FACT_ORDERS[[#This Row],[TotalAmount]]&gt;1500, 0.15,
   FACT_ORDERS[[#This Row],[TotalAmount]]&gt;1000, 0.1,
   FACT_ORDERS[[#This Row],[TotalAmount]]&gt;500, 0.05,
   TRUE, 0
)</f>
        <v>0</v>
      </c>
      <c r="P2200" s="28">
        <f xml:space="preserve"> FACT_ORDERS[[#This Row],[TotalAmount]] * (1 - (FACT_ORDERS[[#This Row],[ClientDiscount]] + FACT_ORDERS[[#This Row],[OrderDiscount]]) )</f>
        <v>130</v>
      </c>
      <c r="Q2200" s="28">
        <f>FACT_ORDERS[[#This Row],[TotalAmountWithDiscount]]+FACT_ORDERS[[#This Row],[DeliveryCost]]</f>
        <v>165</v>
      </c>
      <c r="R2200" s="35">
        <v>45542</v>
      </c>
      <c r="S2200" s="35" t="str">
        <f>IF(NETWORKDAYS(FACT_ORDERS[[#This Row],[Order-Date]], FACT_ORDERS[[#This Row],[ArrivalDate ]]) &gt; 10, "Late", "On Time")</f>
        <v>On Time</v>
      </c>
    </row>
    <row r="2201" spans="1:19" x14ac:dyDescent="0.3">
      <c r="A2201" s="12">
        <v>7199</v>
      </c>
      <c r="B2201" s="12">
        <v>253</v>
      </c>
      <c r="C2201" s="12">
        <v>10571</v>
      </c>
      <c r="D2201" s="12">
        <v>2200</v>
      </c>
      <c r="E2201" s="12" t="s">
        <v>244</v>
      </c>
      <c r="F2201" s="13">
        <v>45390</v>
      </c>
      <c r="G2201" s="26" t="s">
        <v>12713</v>
      </c>
      <c r="H2201" s="12">
        <v>51</v>
      </c>
      <c r="I2201" s="28">
        <f>VLOOKUP(B:B,DIM_PRODUCTS!A:F,5,FALSE)</f>
        <v>11</v>
      </c>
      <c r="J2201" s="28">
        <f>FACT_ORDERS[[#This Row],[ProductPrice]]*FACT_ORDERS[[#This Row],[Quantity]]</f>
        <v>561</v>
      </c>
      <c r="K2201" s="12" t="str">
        <f>VLOOKUP(C:C,DIM_CUSTOMERS!A:G,7,FALSE)</f>
        <v>South Korea</v>
      </c>
      <c r="L2201" s="30" cm="1">
        <f t="array" ref="L22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01" s="12" t="str" cm="1">
        <f t="array" ref="M22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01" s="32" cm="1">
        <f t="array" ref="N2201">_xlfn.IFS(
   FACT_ORDERS[[#This Row],[TypeOfClient]]="VIP", 0.2,
   FACT_ORDERS[[#This Row],[TypeOfClient]]="Premium", 0.1,
   TRUE, 0
)</f>
        <v>0</v>
      </c>
      <c r="O2201" s="31" cm="1">
        <f t="array" ref="O2201">_xlfn.IFS(
   FACT_ORDERS[[#This Row],[TotalAmount]]&gt;1500, 0.15,
   FACT_ORDERS[[#This Row],[TotalAmount]]&gt;1000, 0.1,
   FACT_ORDERS[[#This Row],[TotalAmount]]&gt;500, 0.05,
   TRUE, 0
)</f>
        <v>0.05</v>
      </c>
      <c r="P2201" s="28">
        <f xml:space="preserve"> FACT_ORDERS[[#This Row],[TotalAmount]] * (1 - (FACT_ORDERS[[#This Row],[ClientDiscount]] + FACT_ORDERS[[#This Row],[OrderDiscount]]) )</f>
        <v>532.94999999999993</v>
      </c>
      <c r="Q2201" s="28">
        <f>FACT_ORDERS[[#This Row],[TotalAmountWithDiscount]]+FACT_ORDERS[[#This Row],[DeliveryCost]]</f>
        <v>532.94999999999993</v>
      </c>
      <c r="R2201" s="35">
        <v>45398</v>
      </c>
      <c r="S2201" s="35" t="str">
        <f>IF(NETWORKDAYS(FACT_ORDERS[[#This Row],[Order-Date]], FACT_ORDERS[[#This Row],[ArrivalDate ]]) &gt; 10, "Late", "On Time")</f>
        <v>On Time</v>
      </c>
    </row>
    <row r="2202" spans="1:19" x14ac:dyDescent="0.3">
      <c r="A2202" s="12">
        <v>7200</v>
      </c>
      <c r="B2202" s="12">
        <v>208</v>
      </c>
      <c r="C2202" s="12">
        <v>10571</v>
      </c>
      <c r="D2202" s="12">
        <v>2201</v>
      </c>
      <c r="E2202" s="12" t="s">
        <v>244</v>
      </c>
      <c r="F2202" s="13">
        <v>45390</v>
      </c>
      <c r="G2202" s="26" t="s">
        <v>12714</v>
      </c>
      <c r="H2202" s="12">
        <v>14</v>
      </c>
      <c r="I2202" s="28">
        <f>VLOOKUP(B:B,DIM_PRODUCTS!A:F,5,FALSE)</f>
        <v>10</v>
      </c>
      <c r="J2202" s="28">
        <f>FACT_ORDERS[[#This Row],[ProductPrice]]*FACT_ORDERS[[#This Row],[Quantity]]</f>
        <v>140</v>
      </c>
      <c r="K2202" s="12" t="str">
        <f>VLOOKUP(C:C,DIM_CUSTOMERS!A:G,7,FALSE)</f>
        <v>South Korea</v>
      </c>
      <c r="L2202" s="30" cm="1">
        <f t="array" ref="L22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02" s="12" t="str" cm="1">
        <f t="array" ref="M22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02" s="32" cm="1">
        <f t="array" ref="N2202">_xlfn.IFS(
   FACT_ORDERS[[#This Row],[TypeOfClient]]="VIP", 0.2,
   FACT_ORDERS[[#This Row],[TypeOfClient]]="Premium", 0.1,
   TRUE, 0
)</f>
        <v>0</v>
      </c>
      <c r="O2202" s="31" cm="1">
        <f t="array" ref="O2202">_xlfn.IFS(
   FACT_ORDERS[[#This Row],[TotalAmount]]&gt;1500, 0.15,
   FACT_ORDERS[[#This Row],[TotalAmount]]&gt;1000, 0.1,
   FACT_ORDERS[[#This Row],[TotalAmount]]&gt;500, 0.05,
   TRUE, 0
)</f>
        <v>0</v>
      </c>
      <c r="P2202" s="28">
        <f xml:space="preserve"> FACT_ORDERS[[#This Row],[TotalAmount]] * (1 - (FACT_ORDERS[[#This Row],[ClientDiscount]] + FACT_ORDERS[[#This Row],[OrderDiscount]]) )</f>
        <v>140</v>
      </c>
      <c r="Q2202" s="28">
        <f>FACT_ORDERS[[#This Row],[TotalAmountWithDiscount]]+FACT_ORDERS[[#This Row],[DeliveryCost]]</f>
        <v>175</v>
      </c>
      <c r="R2202" s="35">
        <v>45399</v>
      </c>
      <c r="S2202" s="35" t="str">
        <f>IF(NETWORKDAYS(FACT_ORDERS[[#This Row],[Order-Date]], FACT_ORDERS[[#This Row],[ArrivalDate ]]) &gt; 10, "Late", "On Time")</f>
        <v>On Time</v>
      </c>
    </row>
    <row r="2203" spans="1:19" x14ac:dyDescent="0.3">
      <c r="A2203" s="12">
        <v>7201</v>
      </c>
      <c r="B2203" s="12">
        <v>209</v>
      </c>
      <c r="C2203" s="12">
        <v>10571</v>
      </c>
      <c r="D2203" s="12">
        <v>2202</v>
      </c>
      <c r="E2203" s="12" t="s">
        <v>244</v>
      </c>
      <c r="F2203" s="13">
        <v>45390</v>
      </c>
      <c r="G2203" s="26" t="s">
        <v>12715</v>
      </c>
      <c r="H2203" s="12">
        <v>22</v>
      </c>
      <c r="I2203" s="28">
        <f>VLOOKUP(B:B,DIM_PRODUCTS!A:F,5,FALSE)</f>
        <v>8</v>
      </c>
      <c r="J2203" s="28">
        <f>FACT_ORDERS[[#This Row],[ProductPrice]]*FACT_ORDERS[[#This Row],[Quantity]]</f>
        <v>176</v>
      </c>
      <c r="K2203" s="12" t="str">
        <f>VLOOKUP(C:C,DIM_CUSTOMERS!A:G,7,FALSE)</f>
        <v>South Korea</v>
      </c>
      <c r="L2203" s="30" cm="1">
        <f t="array" ref="L22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03" s="12" t="str" cm="1">
        <f t="array" ref="M22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03" s="32" cm="1">
        <f t="array" ref="N2203">_xlfn.IFS(
   FACT_ORDERS[[#This Row],[TypeOfClient]]="VIP", 0.2,
   FACT_ORDERS[[#This Row],[TypeOfClient]]="Premium", 0.1,
   TRUE, 0
)</f>
        <v>0</v>
      </c>
      <c r="O2203" s="31" cm="1">
        <f t="array" ref="O2203">_xlfn.IFS(
   FACT_ORDERS[[#This Row],[TotalAmount]]&gt;1500, 0.15,
   FACT_ORDERS[[#This Row],[TotalAmount]]&gt;1000, 0.1,
   FACT_ORDERS[[#This Row],[TotalAmount]]&gt;500, 0.05,
   TRUE, 0
)</f>
        <v>0</v>
      </c>
      <c r="P2203" s="28">
        <f xml:space="preserve"> FACT_ORDERS[[#This Row],[TotalAmount]] * (1 - (FACT_ORDERS[[#This Row],[ClientDiscount]] + FACT_ORDERS[[#This Row],[OrderDiscount]]) )</f>
        <v>176</v>
      </c>
      <c r="Q2203" s="28">
        <f>FACT_ORDERS[[#This Row],[TotalAmountWithDiscount]]+FACT_ORDERS[[#This Row],[DeliveryCost]]</f>
        <v>211</v>
      </c>
      <c r="R2203" s="35">
        <v>45400</v>
      </c>
      <c r="S2203" s="35" t="str">
        <f>IF(NETWORKDAYS(FACT_ORDERS[[#This Row],[Order-Date]], FACT_ORDERS[[#This Row],[ArrivalDate ]]) &gt; 10, "Late", "On Time")</f>
        <v>On Time</v>
      </c>
    </row>
    <row r="2204" spans="1:19" x14ac:dyDescent="0.3">
      <c r="A2204" s="12">
        <v>7202</v>
      </c>
      <c r="B2204" s="12">
        <v>253</v>
      </c>
      <c r="C2204" s="12">
        <v>10571</v>
      </c>
      <c r="D2204" s="12">
        <v>2203</v>
      </c>
      <c r="E2204" s="12" t="s">
        <v>244</v>
      </c>
      <c r="F2204" s="13">
        <v>45272</v>
      </c>
      <c r="G2204" s="26" t="s">
        <v>12716</v>
      </c>
      <c r="H2204" s="12">
        <v>41</v>
      </c>
      <c r="I2204" s="28">
        <f>VLOOKUP(B:B,DIM_PRODUCTS!A:F,5,FALSE)</f>
        <v>11</v>
      </c>
      <c r="J2204" s="28">
        <f>FACT_ORDERS[[#This Row],[ProductPrice]]*FACT_ORDERS[[#This Row],[Quantity]]</f>
        <v>451</v>
      </c>
      <c r="K2204" s="12" t="str">
        <f>VLOOKUP(C:C,DIM_CUSTOMERS!A:G,7,FALSE)</f>
        <v>South Korea</v>
      </c>
      <c r="L2204" s="30" cm="1">
        <f t="array" ref="L22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04" s="12" t="str" cm="1">
        <f t="array" ref="M22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04" s="32" cm="1">
        <f t="array" ref="N2204">_xlfn.IFS(
   FACT_ORDERS[[#This Row],[TypeOfClient]]="VIP", 0.2,
   FACT_ORDERS[[#This Row],[TypeOfClient]]="Premium", 0.1,
   TRUE, 0
)</f>
        <v>0</v>
      </c>
      <c r="O2204" s="31" cm="1">
        <f t="array" ref="O2204">_xlfn.IFS(
   FACT_ORDERS[[#This Row],[TotalAmount]]&gt;1500, 0.15,
   FACT_ORDERS[[#This Row],[TotalAmount]]&gt;1000, 0.1,
   FACT_ORDERS[[#This Row],[TotalAmount]]&gt;500, 0.05,
   TRUE, 0
)</f>
        <v>0</v>
      </c>
      <c r="P2204" s="28">
        <f xml:space="preserve"> FACT_ORDERS[[#This Row],[TotalAmount]] * (1 - (FACT_ORDERS[[#This Row],[ClientDiscount]] + FACT_ORDERS[[#This Row],[OrderDiscount]]) )</f>
        <v>451</v>
      </c>
      <c r="Q2204" s="28">
        <f>FACT_ORDERS[[#This Row],[TotalAmountWithDiscount]]+FACT_ORDERS[[#This Row],[DeliveryCost]]</f>
        <v>451</v>
      </c>
      <c r="R2204" s="35">
        <v>45279</v>
      </c>
      <c r="S2204" s="35" t="str">
        <f>IF(NETWORKDAYS(FACT_ORDERS[[#This Row],[Order-Date]], FACT_ORDERS[[#This Row],[ArrivalDate ]]) &gt; 10, "Late", "On Time")</f>
        <v>On Time</v>
      </c>
    </row>
    <row r="2205" spans="1:19" x14ac:dyDescent="0.3">
      <c r="A2205" s="12">
        <v>7203</v>
      </c>
      <c r="B2205" s="12">
        <v>208</v>
      </c>
      <c r="C2205" s="12">
        <v>10571</v>
      </c>
      <c r="D2205" s="12">
        <v>2204</v>
      </c>
      <c r="E2205" s="12" t="s">
        <v>244</v>
      </c>
      <c r="F2205" s="13">
        <v>45272</v>
      </c>
      <c r="G2205" s="26" t="s">
        <v>12717</v>
      </c>
      <c r="H2205" s="12">
        <v>10</v>
      </c>
      <c r="I2205" s="28">
        <f>VLOOKUP(B:B,DIM_PRODUCTS!A:F,5,FALSE)</f>
        <v>10</v>
      </c>
      <c r="J2205" s="28">
        <f>FACT_ORDERS[[#This Row],[ProductPrice]]*FACT_ORDERS[[#This Row],[Quantity]]</f>
        <v>100</v>
      </c>
      <c r="K2205" s="12" t="str">
        <f>VLOOKUP(C:C,DIM_CUSTOMERS!A:G,7,FALSE)</f>
        <v>South Korea</v>
      </c>
      <c r="L2205" s="30" cm="1">
        <f t="array" ref="L22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05" s="12" t="str" cm="1">
        <f t="array" ref="M22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05" s="32" cm="1">
        <f t="array" ref="N2205">_xlfn.IFS(
   FACT_ORDERS[[#This Row],[TypeOfClient]]="VIP", 0.2,
   FACT_ORDERS[[#This Row],[TypeOfClient]]="Premium", 0.1,
   TRUE, 0
)</f>
        <v>0</v>
      </c>
      <c r="O2205" s="31" cm="1">
        <f t="array" ref="O2205">_xlfn.IFS(
   FACT_ORDERS[[#This Row],[TotalAmount]]&gt;1500, 0.15,
   FACT_ORDERS[[#This Row],[TotalAmount]]&gt;1000, 0.1,
   FACT_ORDERS[[#This Row],[TotalAmount]]&gt;500, 0.05,
   TRUE, 0
)</f>
        <v>0</v>
      </c>
      <c r="P2205" s="28">
        <f xml:space="preserve"> FACT_ORDERS[[#This Row],[TotalAmount]] * (1 - (FACT_ORDERS[[#This Row],[ClientDiscount]] + FACT_ORDERS[[#This Row],[OrderDiscount]]) )</f>
        <v>100</v>
      </c>
      <c r="Q2205" s="28">
        <f>FACT_ORDERS[[#This Row],[TotalAmountWithDiscount]]+FACT_ORDERS[[#This Row],[DeliveryCost]]</f>
        <v>135</v>
      </c>
      <c r="R2205" s="35">
        <v>45283</v>
      </c>
      <c r="S2205" s="35" t="str">
        <f>IF(NETWORKDAYS(FACT_ORDERS[[#This Row],[Order-Date]], FACT_ORDERS[[#This Row],[ArrivalDate ]]) &gt; 10, "Late", "On Time")</f>
        <v>On Time</v>
      </c>
    </row>
    <row r="2206" spans="1:19" x14ac:dyDescent="0.3">
      <c r="A2206" s="12">
        <v>7204</v>
      </c>
      <c r="B2206" s="12">
        <v>209</v>
      </c>
      <c r="C2206" s="12">
        <v>10571</v>
      </c>
      <c r="D2206" s="12">
        <v>2205</v>
      </c>
      <c r="E2206" s="12" t="s">
        <v>243</v>
      </c>
      <c r="F2206" s="13">
        <v>45272</v>
      </c>
      <c r="G2206" s="26" t="s">
        <v>12718</v>
      </c>
      <c r="H2206" s="12">
        <v>15</v>
      </c>
      <c r="I2206" s="28">
        <f>VLOOKUP(B:B,DIM_PRODUCTS!A:F,5,FALSE)</f>
        <v>8</v>
      </c>
      <c r="J2206" s="28">
        <f>FACT_ORDERS[[#This Row],[ProductPrice]]*FACT_ORDERS[[#This Row],[Quantity]]</f>
        <v>120</v>
      </c>
      <c r="K2206" s="12" t="str">
        <f>VLOOKUP(C:C,DIM_CUSTOMERS!A:G,7,FALSE)</f>
        <v>South Korea</v>
      </c>
      <c r="L2206" s="30" cm="1">
        <f t="array" ref="L22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06" s="12" t="str" cm="1">
        <f t="array" ref="M22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06" s="32" cm="1">
        <f t="array" ref="N2206">_xlfn.IFS(
   FACT_ORDERS[[#This Row],[TypeOfClient]]="VIP", 0.2,
   FACT_ORDERS[[#This Row],[TypeOfClient]]="Premium", 0.1,
   TRUE, 0
)</f>
        <v>0</v>
      </c>
      <c r="O2206" s="31" cm="1">
        <f t="array" ref="O2206">_xlfn.IFS(
   FACT_ORDERS[[#This Row],[TotalAmount]]&gt;1500, 0.15,
   FACT_ORDERS[[#This Row],[TotalAmount]]&gt;1000, 0.1,
   FACT_ORDERS[[#This Row],[TotalAmount]]&gt;500, 0.05,
   TRUE, 0
)</f>
        <v>0</v>
      </c>
      <c r="P2206" s="28">
        <f xml:space="preserve"> FACT_ORDERS[[#This Row],[TotalAmount]] * (1 - (FACT_ORDERS[[#This Row],[ClientDiscount]] + FACT_ORDERS[[#This Row],[OrderDiscount]]) )</f>
        <v>120</v>
      </c>
      <c r="Q2206" s="28">
        <f>FACT_ORDERS[[#This Row],[TotalAmountWithDiscount]]+FACT_ORDERS[[#This Row],[DeliveryCost]]</f>
        <v>135</v>
      </c>
      <c r="R2206" s="35">
        <v>45279</v>
      </c>
      <c r="S2206" s="35" t="str">
        <f>IF(NETWORKDAYS(FACT_ORDERS[[#This Row],[Order-Date]], FACT_ORDERS[[#This Row],[ArrivalDate ]]) &gt; 10, "Late", "On Time")</f>
        <v>On Time</v>
      </c>
    </row>
    <row r="2207" spans="1:19" x14ac:dyDescent="0.3">
      <c r="A2207" s="12">
        <v>7205</v>
      </c>
      <c r="B2207" s="12">
        <v>253</v>
      </c>
      <c r="C2207" s="12">
        <v>10571</v>
      </c>
      <c r="D2207" s="12">
        <v>2206</v>
      </c>
      <c r="E2207" s="12" t="s">
        <v>243</v>
      </c>
      <c r="F2207" s="13">
        <v>45271</v>
      </c>
      <c r="G2207" s="26" t="s">
        <v>12719</v>
      </c>
      <c r="H2207" s="12">
        <v>35</v>
      </c>
      <c r="I2207" s="28">
        <f>VLOOKUP(B:B,DIM_PRODUCTS!A:F,5,FALSE)</f>
        <v>11</v>
      </c>
      <c r="J2207" s="28">
        <f>FACT_ORDERS[[#This Row],[ProductPrice]]*FACT_ORDERS[[#This Row],[Quantity]]</f>
        <v>385</v>
      </c>
      <c r="K2207" s="12" t="str">
        <f>VLOOKUP(C:C,DIM_CUSTOMERS!A:G,7,FALSE)</f>
        <v>South Korea</v>
      </c>
      <c r="L2207" s="30" cm="1">
        <f t="array" ref="L22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07" s="12" t="str" cm="1">
        <f t="array" ref="M22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07" s="32" cm="1">
        <f t="array" ref="N2207">_xlfn.IFS(
   FACT_ORDERS[[#This Row],[TypeOfClient]]="VIP", 0.2,
   FACT_ORDERS[[#This Row],[TypeOfClient]]="Premium", 0.1,
   TRUE, 0
)</f>
        <v>0</v>
      </c>
      <c r="O2207" s="31" cm="1">
        <f t="array" ref="O2207">_xlfn.IFS(
   FACT_ORDERS[[#This Row],[TotalAmount]]&gt;1500, 0.15,
   FACT_ORDERS[[#This Row],[TotalAmount]]&gt;1000, 0.1,
   FACT_ORDERS[[#This Row],[TotalAmount]]&gt;500, 0.05,
   TRUE, 0
)</f>
        <v>0</v>
      </c>
      <c r="P2207" s="28">
        <f xml:space="preserve"> FACT_ORDERS[[#This Row],[TotalAmount]] * (1 - (FACT_ORDERS[[#This Row],[ClientDiscount]] + FACT_ORDERS[[#This Row],[OrderDiscount]]) )</f>
        <v>385</v>
      </c>
      <c r="Q2207" s="28">
        <f>FACT_ORDERS[[#This Row],[TotalAmountWithDiscount]]+FACT_ORDERS[[#This Row],[DeliveryCost]]</f>
        <v>400</v>
      </c>
      <c r="R2207" s="35">
        <v>45280</v>
      </c>
      <c r="S2207" s="35" t="str">
        <f>IF(NETWORKDAYS(FACT_ORDERS[[#This Row],[Order-Date]], FACT_ORDERS[[#This Row],[ArrivalDate ]]) &gt; 10, "Late", "On Time")</f>
        <v>On Time</v>
      </c>
    </row>
    <row r="2208" spans="1:19" x14ac:dyDescent="0.3">
      <c r="A2208" s="12">
        <v>7206</v>
      </c>
      <c r="B2208" s="12">
        <v>208</v>
      </c>
      <c r="C2208" s="12">
        <v>10571</v>
      </c>
      <c r="D2208" s="12">
        <v>2207</v>
      </c>
      <c r="E2208" s="12" t="s">
        <v>244</v>
      </c>
      <c r="F2208" s="13">
        <v>45271</v>
      </c>
      <c r="G2208" s="26" t="s">
        <v>12674</v>
      </c>
      <c r="H2208" s="12">
        <v>13</v>
      </c>
      <c r="I2208" s="28">
        <f>VLOOKUP(B:B,DIM_PRODUCTS!A:F,5,FALSE)</f>
        <v>10</v>
      </c>
      <c r="J2208" s="28">
        <f>FACT_ORDERS[[#This Row],[ProductPrice]]*FACT_ORDERS[[#This Row],[Quantity]]</f>
        <v>130</v>
      </c>
      <c r="K2208" s="12" t="str">
        <f>VLOOKUP(C:C,DIM_CUSTOMERS!A:G,7,FALSE)</f>
        <v>South Korea</v>
      </c>
      <c r="L2208" s="30" cm="1">
        <f t="array" ref="L22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08" s="12" t="str" cm="1">
        <f t="array" ref="M22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08" s="32" cm="1">
        <f t="array" ref="N2208">_xlfn.IFS(
   FACT_ORDERS[[#This Row],[TypeOfClient]]="VIP", 0.2,
   FACT_ORDERS[[#This Row],[TypeOfClient]]="Premium", 0.1,
   TRUE, 0
)</f>
        <v>0</v>
      </c>
      <c r="O2208" s="31" cm="1">
        <f t="array" ref="O2208">_xlfn.IFS(
   FACT_ORDERS[[#This Row],[TotalAmount]]&gt;1500, 0.15,
   FACT_ORDERS[[#This Row],[TotalAmount]]&gt;1000, 0.1,
   FACT_ORDERS[[#This Row],[TotalAmount]]&gt;500, 0.05,
   TRUE, 0
)</f>
        <v>0</v>
      </c>
      <c r="P2208" s="28">
        <f xml:space="preserve"> FACT_ORDERS[[#This Row],[TotalAmount]] * (1 - (FACT_ORDERS[[#This Row],[ClientDiscount]] + FACT_ORDERS[[#This Row],[OrderDiscount]]) )</f>
        <v>130</v>
      </c>
      <c r="Q2208" s="28">
        <f>FACT_ORDERS[[#This Row],[TotalAmountWithDiscount]]+FACT_ORDERS[[#This Row],[DeliveryCost]]</f>
        <v>165</v>
      </c>
      <c r="R2208" s="35">
        <v>45282</v>
      </c>
      <c r="S2208" s="35" t="str">
        <f>IF(NETWORKDAYS(FACT_ORDERS[[#This Row],[Order-Date]], FACT_ORDERS[[#This Row],[ArrivalDate ]]) &gt; 10, "Late", "On Time")</f>
        <v>On Time</v>
      </c>
    </row>
    <row r="2209" spans="1:19" x14ac:dyDescent="0.3">
      <c r="A2209" s="12">
        <v>7207</v>
      </c>
      <c r="B2209" s="12">
        <v>209</v>
      </c>
      <c r="C2209" s="12">
        <v>10571</v>
      </c>
      <c r="D2209" s="12">
        <v>2208</v>
      </c>
      <c r="E2209" s="12" t="s">
        <v>243</v>
      </c>
      <c r="F2209" s="13">
        <v>45271</v>
      </c>
      <c r="G2209" s="26" t="s">
        <v>12720</v>
      </c>
      <c r="H2209" s="12">
        <v>15</v>
      </c>
      <c r="I2209" s="28">
        <f>VLOOKUP(B:B,DIM_PRODUCTS!A:F,5,FALSE)</f>
        <v>8</v>
      </c>
      <c r="J2209" s="28">
        <f>FACT_ORDERS[[#This Row],[ProductPrice]]*FACT_ORDERS[[#This Row],[Quantity]]</f>
        <v>120</v>
      </c>
      <c r="K2209" s="12" t="str">
        <f>VLOOKUP(C:C,DIM_CUSTOMERS!A:G,7,FALSE)</f>
        <v>South Korea</v>
      </c>
      <c r="L2209" s="30" cm="1">
        <f t="array" ref="L22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09" s="12" t="str" cm="1">
        <f t="array" ref="M22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09" s="32" cm="1">
        <f t="array" ref="N2209">_xlfn.IFS(
   FACT_ORDERS[[#This Row],[TypeOfClient]]="VIP", 0.2,
   FACT_ORDERS[[#This Row],[TypeOfClient]]="Premium", 0.1,
   TRUE, 0
)</f>
        <v>0</v>
      </c>
      <c r="O2209" s="31" cm="1">
        <f t="array" ref="O2209">_xlfn.IFS(
   FACT_ORDERS[[#This Row],[TotalAmount]]&gt;1500, 0.15,
   FACT_ORDERS[[#This Row],[TotalAmount]]&gt;1000, 0.1,
   FACT_ORDERS[[#This Row],[TotalAmount]]&gt;500, 0.05,
   TRUE, 0
)</f>
        <v>0</v>
      </c>
      <c r="P2209" s="28">
        <f xml:space="preserve"> FACT_ORDERS[[#This Row],[TotalAmount]] * (1 - (FACT_ORDERS[[#This Row],[ClientDiscount]] + FACT_ORDERS[[#This Row],[OrderDiscount]]) )</f>
        <v>120</v>
      </c>
      <c r="Q2209" s="28">
        <f>FACT_ORDERS[[#This Row],[TotalAmountWithDiscount]]+FACT_ORDERS[[#This Row],[DeliveryCost]]</f>
        <v>135</v>
      </c>
      <c r="R2209" s="35">
        <v>45282</v>
      </c>
      <c r="S2209" s="35" t="str">
        <f>IF(NETWORKDAYS(FACT_ORDERS[[#This Row],[Order-Date]], FACT_ORDERS[[#This Row],[ArrivalDate ]]) &gt; 10, "Late", "On Time")</f>
        <v>On Time</v>
      </c>
    </row>
    <row r="2210" spans="1:19" x14ac:dyDescent="0.3">
      <c r="A2210" s="12">
        <v>7208</v>
      </c>
      <c r="B2210" s="12">
        <v>253</v>
      </c>
      <c r="C2210" s="12">
        <v>10571</v>
      </c>
      <c r="D2210" s="12">
        <v>2209</v>
      </c>
      <c r="E2210" s="12" t="s">
        <v>244</v>
      </c>
      <c r="F2210" s="13">
        <v>45348</v>
      </c>
      <c r="G2210" s="26" t="s">
        <v>12721</v>
      </c>
      <c r="H2210" s="12">
        <v>33</v>
      </c>
      <c r="I2210" s="28">
        <f>VLOOKUP(B:B,DIM_PRODUCTS!A:F,5,FALSE)</f>
        <v>11</v>
      </c>
      <c r="J2210" s="28">
        <f>FACT_ORDERS[[#This Row],[ProductPrice]]*FACT_ORDERS[[#This Row],[Quantity]]</f>
        <v>363</v>
      </c>
      <c r="K2210" s="12" t="str">
        <f>VLOOKUP(C:C,DIM_CUSTOMERS!A:G,7,FALSE)</f>
        <v>South Korea</v>
      </c>
      <c r="L2210" s="30" cm="1">
        <f t="array" ref="L22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10" s="12" t="str" cm="1">
        <f t="array" ref="M22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10" s="32" cm="1">
        <f t="array" ref="N2210">_xlfn.IFS(
   FACT_ORDERS[[#This Row],[TypeOfClient]]="VIP", 0.2,
   FACT_ORDERS[[#This Row],[TypeOfClient]]="Premium", 0.1,
   TRUE, 0
)</f>
        <v>0</v>
      </c>
      <c r="O2210" s="31" cm="1">
        <f t="array" ref="O2210">_xlfn.IFS(
   FACT_ORDERS[[#This Row],[TotalAmount]]&gt;1500, 0.15,
   FACT_ORDERS[[#This Row],[TotalAmount]]&gt;1000, 0.1,
   FACT_ORDERS[[#This Row],[TotalAmount]]&gt;500, 0.05,
   TRUE, 0
)</f>
        <v>0</v>
      </c>
      <c r="P2210" s="28">
        <f xml:space="preserve"> FACT_ORDERS[[#This Row],[TotalAmount]] * (1 - (FACT_ORDERS[[#This Row],[ClientDiscount]] + FACT_ORDERS[[#This Row],[OrderDiscount]]) )</f>
        <v>363</v>
      </c>
      <c r="Q2210" s="28">
        <f>FACT_ORDERS[[#This Row],[TotalAmountWithDiscount]]+FACT_ORDERS[[#This Row],[DeliveryCost]]</f>
        <v>363</v>
      </c>
      <c r="R2210" s="35">
        <v>45357</v>
      </c>
      <c r="S2210" s="35" t="str">
        <f>IF(NETWORKDAYS(FACT_ORDERS[[#This Row],[Order-Date]], FACT_ORDERS[[#This Row],[ArrivalDate ]]) &gt; 10, "Late", "On Time")</f>
        <v>On Time</v>
      </c>
    </row>
    <row r="2211" spans="1:19" x14ac:dyDescent="0.3">
      <c r="A2211" s="12">
        <v>7209</v>
      </c>
      <c r="B2211" s="12">
        <v>208</v>
      </c>
      <c r="C2211" s="12">
        <v>10571</v>
      </c>
      <c r="D2211" s="12">
        <v>2210</v>
      </c>
      <c r="E2211" s="12" t="s">
        <v>244</v>
      </c>
      <c r="F2211" s="13">
        <v>45348</v>
      </c>
      <c r="G2211" s="26" t="s">
        <v>12722</v>
      </c>
      <c r="H2211" s="12">
        <v>14</v>
      </c>
      <c r="I2211" s="28">
        <f>VLOOKUP(B:B,DIM_PRODUCTS!A:F,5,FALSE)</f>
        <v>10</v>
      </c>
      <c r="J2211" s="28">
        <f>FACT_ORDERS[[#This Row],[ProductPrice]]*FACT_ORDERS[[#This Row],[Quantity]]</f>
        <v>140</v>
      </c>
      <c r="K2211" s="12" t="str">
        <f>VLOOKUP(C:C,DIM_CUSTOMERS!A:G,7,FALSE)</f>
        <v>South Korea</v>
      </c>
      <c r="L2211" s="30" cm="1">
        <f t="array" ref="L22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11" s="12" t="str" cm="1">
        <f t="array" ref="M22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11" s="32" cm="1">
        <f t="array" ref="N2211">_xlfn.IFS(
   FACT_ORDERS[[#This Row],[TypeOfClient]]="VIP", 0.2,
   FACT_ORDERS[[#This Row],[TypeOfClient]]="Premium", 0.1,
   TRUE, 0
)</f>
        <v>0</v>
      </c>
      <c r="O2211" s="31" cm="1">
        <f t="array" ref="O2211">_xlfn.IFS(
   FACT_ORDERS[[#This Row],[TotalAmount]]&gt;1500, 0.15,
   FACT_ORDERS[[#This Row],[TotalAmount]]&gt;1000, 0.1,
   FACT_ORDERS[[#This Row],[TotalAmount]]&gt;500, 0.05,
   TRUE, 0
)</f>
        <v>0</v>
      </c>
      <c r="P2211" s="28">
        <f xml:space="preserve"> FACT_ORDERS[[#This Row],[TotalAmount]] * (1 - (FACT_ORDERS[[#This Row],[ClientDiscount]] + FACT_ORDERS[[#This Row],[OrderDiscount]]) )</f>
        <v>140</v>
      </c>
      <c r="Q2211" s="28">
        <f>FACT_ORDERS[[#This Row],[TotalAmountWithDiscount]]+FACT_ORDERS[[#This Row],[DeliveryCost]]</f>
        <v>175</v>
      </c>
      <c r="R2211" s="35">
        <v>45355</v>
      </c>
      <c r="S2211" s="35" t="str">
        <f>IF(NETWORKDAYS(FACT_ORDERS[[#This Row],[Order-Date]], FACT_ORDERS[[#This Row],[ArrivalDate ]]) &gt; 10, "Late", "On Time")</f>
        <v>On Time</v>
      </c>
    </row>
    <row r="2212" spans="1:19" x14ac:dyDescent="0.3">
      <c r="A2212" s="12">
        <v>7210</v>
      </c>
      <c r="B2212" s="12">
        <v>209</v>
      </c>
      <c r="C2212" s="12">
        <v>10571</v>
      </c>
      <c r="D2212" s="12">
        <v>2211</v>
      </c>
      <c r="E2212" s="12" t="s">
        <v>243</v>
      </c>
      <c r="F2212" s="13">
        <v>45348</v>
      </c>
      <c r="G2212" s="26" t="s">
        <v>12723</v>
      </c>
      <c r="H2212" s="12">
        <v>27</v>
      </c>
      <c r="I2212" s="28">
        <f>VLOOKUP(B:B,DIM_PRODUCTS!A:F,5,FALSE)</f>
        <v>8</v>
      </c>
      <c r="J2212" s="28">
        <f>FACT_ORDERS[[#This Row],[ProductPrice]]*FACT_ORDERS[[#This Row],[Quantity]]</f>
        <v>216</v>
      </c>
      <c r="K2212" s="12" t="str">
        <f>VLOOKUP(C:C,DIM_CUSTOMERS!A:G,7,FALSE)</f>
        <v>South Korea</v>
      </c>
      <c r="L2212" s="30" cm="1">
        <f t="array" ref="L22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12" s="12" t="str" cm="1">
        <f t="array" ref="M22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12" s="32" cm="1">
        <f t="array" ref="N2212">_xlfn.IFS(
   FACT_ORDERS[[#This Row],[TypeOfClient]]="VIP", 0.2,
   FACT_ORDERS[[#This Row],[TypeOfClient]]="Premium", 0.1,
   TRUE, 0
)</f>
        <v>0</v>
      </c>
      <c r="O2212" s="31" cm="1">
        <f t="array" ref="O2212">_xlfn.IFS(
   FACT_ORDERS[[#This Row],[TotalAmount]]&gt;1500, 0.15,
   FACT_ORDERS[[#This Row],[TotalAmount]]&gt;1000, 0.1,
   FACT_ORDERS[[#This Row],[TotalAmount]]&gt;500, 0.05,
   TRUE, 0
)</f>
        <v>0</v>
      </c>
      <c r="P2212" s="28">
        <f xml:space="preserve"> FACT_ORDERS[[#This Row],[TotalAmount]] * (1 - (FACT_ORDERS[[#This Row],[ClientDiscount]] + FACT_ORDERS[[#This Row],[OrderDiscount]]) )</f>
        <v>216</v>
      </c>
      <c r="Q2212" s="28">
        <f>FACT_ORDERS[[#This Row],[TotalAmountWithDiscount]]+FACT_ORDERS[[#This Row],[DeliveryCost]]</f>
        <v>231</v>
      </c>
      <c r="R2212" s="35">
        <v>45359</v>
      </c>
      <c r="S2212" s="35" t="str">
        <f>IF(NETWORKDAYS(FACT_ORDERS[[#This Row],[Order-Date]], FACT_ORDERS[[#This Row],[ArrivalDate ]]) &gt; 10, "Late", "On Time")</f>
        <v>On Time</v>
      </c>
    </row>
    <row r="2213" spans="1:19" x14ac:dyDescent="0.3">
      <c r="A2213" s="12">
        <v>7211</v>
      </c>
      <c r="B2213" s="12">
        <v>267</v>
      </c>
      <c r="C2213" s="12">
        <v>10161</v>
      </c>
      <c r="D2213" s="12">
        <v>2212</v>
      </c>
      <c r="E2213" s="12" t="s">
        <v>244</v>
      </c>
      <c r="F2213" s="13">
        <v>45449</v>
      </c>
      <c r="G2213" s="26" t="s">
        <v>12724</v>
      </c>
      <c r="H2213" s="12">
        <v>37</v>
      </c>
      <c r="I2213" s="28">
        <f>VLOOKUP(B:B,DIM_PRODUCTS!A:F,5,FALSE)</f>
        <v>26</v>
      </c>
      <c r="J2213" s="28">
        <f>FACT_ORDERS[[#This Row],[ProductPrice]]*FACT_ORDERS[[#This Row],[Quantity]]</f>
        <v>962</v>
      </c>
      <c r="K2213" s="12" t="str">
        <f>VLOOKUP(C:C,DIM_CUSTOMERS!A:G,7,FALSE)</f>
        <v>Mexico</v>
      </c>
      <c r="L2213" s="30" cm="1">
        <f t="array" ref="L22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13" s="12" t="str" cm="1">
        <f t="array" ref="M22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13" s="32" cm="1">
        <f t="array" ref="N2213">_xlfn.IFS(
   FACT_ORDERS[[#This Row],[TypeOfClient]]="VIP", 0.2,
   FACT_ORDERS[[#This Row],[TypeOfClient]]="Premium", 0.1,
   TRUE, 0
)</f>
        <v>0.2</v>
      </c>
      <c r="O2213" s="31" cm="1">
        <f t="array" ref="O2213">_xlfn.IFS(
   FACT_ORDERS[[#This Row],[TotalAmount]]&gt;1500, 0.15,
   FACT_ORDERS[[#This Row],[TotalAmount]]&gt;1000, 0.1,
   FACT_ORDERS[[#This Row],[TotalAmount]]&gt;500, 0.05,
   TRUE, 0
)</f>
        <v>0.05</v>
      </c>
      <c r="P2213" s="28">
        <f xml:space="preserve"> FACT_ORDERS[[#This Row],[TotalAmount]] * (1 - (FACT_ORDERS[[#This Row],[ClientDiscount]] + FACT_ORDERS[[#This Row],[OrderDiscount]]) )</f>
        <v>721.5</v>
      </c>
      <c r="Q2213" s="28">
        <f>FACT_ORDERS[[#This Row],[TotalAmountWithDiscount]]+FACT_ORDERS[[#This Row],[DeliveryCost]]</f>
        <v>721.5</v>
      </c>
      <c r="R2213" s="35">
        <v>45458</v>
      </c>
      <c r="S2213" s="35" t="str">
        <f>IF(NETWORKDAYS(FACT_ORDERS[[#This Row],[Order-Date]], FACT_ORDERS[[#This Row],[ArrivalDate ]]) &gt; 10, "Late", "On Time")</f>
        <v>On Time</v>
      </c>
    </row>
    <row r="2214" spans="1:19" x14ac:dyDescent="0.3">
      <c r="A2214" s="12">
        <v>7212</v>
      </c>
      <c r="B2214" s="12">
        <v>229</v>
      </c>
      <c r="C2214" s="12">
        <v>10161</v>
      </c>
      <c r="D2214" s="12">
        <v>2213</v>
      </c>
      <c r="E2214" s="12" t="s">
        <v>244</v>
      </c>
      <c r="F2214" s="13">
        <v>45449</v>
      </c>
      <c r="G2214" s="26" t="s">
        <v>12725</v>
      </c>
      <c r="H2214" s="12">
        <v>20</v>
      </c>
      <c r="I2214" s="28">
        <f>VLOOKUP(B:B,DIM_PRODUCTS!A:F,5,FALSE)</f>
        <v>24</v>
      </c>
      <c r="J2214" s="28">
        <f>FACT_ORDERS[[#This Row],[ProductPrice]]*FACT_ORDERS[[#This Row],[Quantity]]</f>
        <v>480</v>
      </c>
      <c r="K2214" s="12" t="str">
        <f>VLOOKUP(C:C,DIM_CUSTOMERS!A:G,7,FALSE)</f>
        <v>Mexico</v>
      </c>
      <c r="L2214" s="30" cm="1">
        <f t="array" ref="L22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14" s="12" t="str" cm="1">
        <f t="array" ref="M22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14" s="32" cm="1">
        <f t="array" ref="N2214">_xlfn.IFS(
   FACT_ORDERS[[#This Row],[TypeOfClient]]="VIP", 0.2,
   FACT_ORDERS[[#This Row],[TypeOfClient]]="Premium", 0.1,
   TRUE, 0
)</f>
        <v>0.2</v>
      </c>
      <c r="O2214" s="31" cm="1">
        <f t="array" ref="O2214">_xlfn.IFS(
   FACT_ORDERS[[#This Row],[TotalAmount]]&gt;1500, 0.15,
   FACT_ORDERS[[#This Row],[TotalAmount]]&gt;1000, 0.1,
   FACT_ORDERS[[#This Row],[TotalAmount]]&gt;500, 0.05,
   TRUE, 0
)</f>
        <v>0</v>
      </c>
      <c r="P2214" s="28">
        <f xml:space="preserve"> FACT_ORDERS[[#This Row],[TotalAmount]] * (1 - (FACT_ORDERS[[#This Row],[ClientDiscount]] + FACT_ORDERS[[#This Row],[OrderDiscount]]) )</f>
        <v>384</v>
      </c>
      <c r="Q2214" s="28">
        <f>FACT_ORDERS[[#This Row],[TotalAmountWithDiscount]]+FACT_ORDERS[[#This Row],[DeliveryCost]]</f>
        <v>384</v>
      </c>
      <c r="R2214" s="35">
        <v>45456</v>
      </c>
      <c r="S2214" s="35" t="str">
        <f>IF(NETWORKDAYS(FACT_ORDERS[[#This Row],[Order-Date]], FACT_ORDERS[[#This Row],[ArrivalDate ]]) &gt; 10, "Late", "On Time")</f>
        <v>On Time</v>
      </c>
    </row>
    <row r="2215" spans="1:19" x14ac:dyDescent="0.3">
      <c r="A2215" s="12">
        <v>7213</v>
      </c>
      <c r="B2215" s="12">
        <v>267</v>
      </c>
      <c r="C2215" s="12">
        <v>10161</v>
      </c>
      <c r="D2215" s="12">
        <v>2214</v>
      </c>
      <c r="E2215" s="12" t="s">
        <v>243</v>
      </c>
      <c r="F2215" s="13">
        <v>45239</v>
      </c>
      <c r="G2215" s="26" t="s">
        <v>3782</v>
      </c>
      <c r="H2215" s="12">
        <v>44</v>
      </c>
      <c r="I2215" s="28">
        <f>VLOOKUP(B:B,DIM_PRODUCTS!A:F,5,FALSE)</f>
        <v>26</v>
      </c>
      <c r="J2215" s="28">
        <f>FACT_ORDERS[[#This Row],[ProductPrice]]*FACT_ORDERS[[#This Row],[Quantity]]</f>
        <v>1144</v>
      </c>
      <c r="K2215" s="12" t="str">
        <f>VLOOKUP(C:C,DIM_CUSTOMERS!A:G,7,FALSE)</f>
        <v>Mexico</v>
      </c>
      <c r="L2215" s="30" cm="1">
        <f t="array" ref="L22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15" s="12" t="str" cm="1">
        <f t="array" ref="M22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15" s="32" cm="1">
        <f t="array" ref="N2215">_xlfn.IFS(
   FACT_ORDERS[[#This Row],[TypeOfClient]]="VIP", 0.2,
   FACT_ORDERS[[#This Row],[TypeOfClient]]="Premium", 0.1,
   TRUE, 0
)</f>
        <v>0.2</v>
      </c>
      <c r="O2215" s="31" cm="1">
        <f t="array" ref="O2215">_xlfn.IFS(
   FACT_ORDERS[[#This Row],[TotalAmount]]&gt;1500, 0.15,
   FACT_ORDERS[[#This Row],[TotalAmount]]&gt;1000, 0.1,
   FACT_ORDERS[[#This Row],[TotalAmount]]&gt;500, 0.05,
   TRUE, 0
)</f>
        <v>0.1</v>
      </c>
      <c r="P2215" s="28">
        <f xml:space="preserve"> FACT_ORDERS[[#This Row],[TotalAmount]] * (1 - (FACT_ORDERS[[#This Row],[ClientDiscount]] + FACT_ORDERS[[#This Row],[OrderDiscount]]) )</f>
        <v>800.8</v>
      </c>
      <c r="Q2215" s="28">
        <f>FACT_ORDERS[[#This Row],[TotalAmountWithDiscount]]+FACT_ORDERS[[#This Row],[DeliveryCost]]</f>
        <v>815.8</v>
      </c>
      <c r="R2215" s="35">
        <v>45250</v>
      </c>
      <c r="S2215" s="35" t="str">
        <f>IF(NETWORKDAYS(FACT_ORDERS[[#This Row],[Order-Date]], FACT_ORDERS[[#This Row],[ArrivalDate ]]) &gt; 10, "Late", "On Time")</f>
        <v>On Time</v>
      </c>
    </row>
    <row r="2216" spans="1:19" x14ac:dyDescent="0.3">
      <c r="A2216" s="12">
        <v>7214</v>
      </c>
      <c r="B2216" s="12">
        <v>229</v>
      </c>
      <c r="C2216" s="12">
        <v>10161</v>
      </c>
      <c r="D2216" s="12">
        <v>2215</v>
      </c>
      <c r="E2216" s="12" t="s">
        <v>243</v>
      </c>
      <c r="F2216" s="13">
        <v>45239</v>
      </c>
      <c r="G2216" s="26" t="s">
        <v>12726</v>
      </c>
      <c r="H2216" s="12">
        <v>15</v>
      </c>
      <c r="I2216" s="28">
        <f>VLOOKUP(B:B,DIM_PRODUCTS!A:F,5,FALSE)</f>
        <v>24</v>
      </c>
      <c r="J2216" s="28">
        <f>FACT_ORDERS[[#This Row],[ProductPrice]]*FACT_ORDERS[[#This Row],[Quantity]]</f>
        <v>360</v>
      </c>
      <c r="K2216" s="12" t="str">
        <f>VLOOKUP(C:C,DIM_CUSTOMERS!A:G,7,FALSE)</f>
        <v>Mexico</v>
      </c>
      <c r="L2216" s="30" cm="1">
        <f t="array" ref="L22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16" s="12" t="str" cm="1">
        <f t="array" ref="M22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16" s="32" cm="1">
        <f t="array" ref="N2216">_xlfn.IFS(
   FACT_ORDERS[[#This Row],[TypeOfClient]]="VIP", 0.2,
   FACT_ORDERS[[#This Row],[TypeOfClient]]="Premium", 0.1,
   TRUE, 0
)</f>
        <v>0.2</v>
      </c>
      <c r="O2216" s="31" cm="1">
        <f t="array" ref="O2216">_xlfn.IFS(
   FACT_ORDERS[[#This Row],[TotalAmount]]&gt;1500, 0.15,
   FACT_ORDERS[[#This Row],[TotalAmount]]&gt;1000, 0.1,
   FACT_ORDERS[[#This Row],[TotalAmount]]&gt;500, 0.05,
   TRUE, 0
)</f>
        <v>0</v>
      </c>
      <c r="P2216" s="28">
        <f xml:space="preserve"> FACT_ORDERS[[#This Row],[TotalAmount]] * (1 - (FACT_ORDERS[[#This Row],[ClientDiscount]] + FACT_ORDERS[[#This Row],[OrderDiscount]]) )</f>
        <v>288</v>
      </c>
      <c r="Q2216" s="28">
        <f>FACT_ORDERS[[#This Row],[TotalAmountWithDiscount]]+FACT_ORDERS[[#This Row],[DeliveryCost]]</f>
        <v>303</v>
      </c>
      <c r="R2216" s="35">
        <v>45249</v>
      </c>
      <c r="S2216" s="35" t="str">
        <f>IF(NETWORKDAYS(FACT_ORDERS[[#This Row],[Order-Date]], FACT_ORDERS[[#This Row],[ArrivalDate ]]) &gt; 10, "Late", "On Time")</f>
        <v>On Time</v>
      </c>
    </row>
    <row r="2217" spans="1:19" x14ac:dyDescent="0.3">
      <c r="A2217" s="12">
        <v>7215</v>
      </c>
      <c r="B2217" s="12">
        <v>224</v>
      </c>
      <c r="C2217" s="12">
        <v>10161</v>
      </c>
      <c r="D2217" s="12">
        <v>2216</v>
      </c>
      <c r="E2217" s="12" t="s">
        <v>244</v>
      </c>
      <c r="F2217" s="13">
        <v>45239</v>
      </c>
      <c r="G2217" s="26" t="s">
        <v>12727</v>
      </c>
      <c r="H2217" s="12">
        <v>41</v>
      </c>
      <c r="I2217" s="28">
        <f>VLOOKUP(B:B,DIM_PRODUCTS!A:F,5,FALSE)</f>
        <v>14</v>
      </c>
      <c r="J2217" s="28">
        <f>FACT_ORDERS[[#This Row],[ProductPrice]]*FACT_ORDERS[[#This Row],[Quantity]]</f>
        <v>574</v>
      </c>
      <c r="K2217" s="12" t="str">
        <f>VLOOKUP(C:C,DIM_CUSTOMERS!A:G,7,FALSE)</f>
        <v>Mexico</v>
      </c>
      <c r="L2217" s="30" cm="1">
        <f t="array" ref="L22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17" s="12" t="str" cm="1">
        <f t="array" ref="M22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17" s="32" cm="1">
        <f t="array" ref="N2217">_xlfn.IFS(
   FACT_ORDERS[[#This Row],[TypeOfClient]]="VIP", 0.2,
   FACT_ORDERS[[#This Row],[TypeOfClient]]="Premium", 0.1,
   TRUE, 0
)</f>
        <v>0.2</v>
      </c>
      <c r="O2217" s="31" cm="1">
        <f t="array" ref="O2217">_xlfn.IFS(
   FACT_ORDERS[[#This Row],[TotalAmount]]&gt;1500, 0.15,
   FACT_ORDERS[[#This Row],[TotalAmount]]&gt;1000, 0.1,
   FACT_ORDERS[[#This Row],[TotalAmount]]&gt;500, 0.05,
   TRUE, 0
)</f>
        <v>0.05</v>
      </c>
      <c r="P2217" s="28">
        <f xml:space="preserve"> FACT_ORDERS[[#This Row],[TotalAmount]] * (1 - (FACT_ORDERS[[#This Row],[ClientDiscount]] + FACT_ORDERS[[#This Row],[OrderDiscount]]) )</f>
        <v>430.5</v>
      </c>
      <c r="Q2217" s="28">
        <f>FACT_ORDERS[[#This Row],[TotalAmountWithDiscount]]+FACT_ORDERS[[#This Row],[DeliveryCost]]</f>
        <v>430.5</v>
      </c>
      <c r="R2217" s="35">
        <v>45247</v>
      </c>
      <c r="S2217" s="35" t="str">
        <f>IF(NETWORKDAYS(FACT_ORDERS[[#This Row],[Order-Date]], FACT_ORDERS[[#This Row],[ArrivalDate ]]) &gt; 10, "Late", "On Time")</f>
        <v>On Time</v>
      </c>
    </row>
    <row r="2218" spans="1:19" x14ac:dyDescent="0.3">
      <c r="A2218" s="12">
        <v>7216</v>
      </c>
      <c r="B2218" s="12">
        <v>267</v>
      </c>
      <c r="C2218" s="12">
        <v>10161</v>
      </c>
      <c r="D2218" s="12">
        <v>2217</v>
      </c>
      <c r="E2218" s="12" t="s">
        <v>244</v>
      </c>
      <c r="F2218" s="13">
        <v>45212</v>
      </c>
      <c r="G2218" s="26" t="s">
        <v>12728</v>
      </c>
      <c r="H2218" s="12">
        <v>31</v>
      </c>
      <c r="I2218" s="28">
        <f>VLOOKUP(B:B,DIM_PRODUCTS!A:F,5,FALSE)</f>
        <v>26</v>
      </c>
      <c r="J2218" s="28">
        <f>FACT_ORDERS[[#This Row],[ProductPrice]]*FACT_ORDERS[[#This Row],[Quantity]]</f>
        <v>806</v>
      </c>
      <c r="K2218" s="12" t="str">
        <f>VLOOKUP(C:C,DIM_CUSTOMERS!A:G,7,FALSE)</f>
        <v>Mexico</v>
      </c>
      <c r="L2218" s="30" cm="1">
        <f t="array" ref="L22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18" s="12" t="str" cm="1">
        <f t="array" ref="M22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18" s="32" cm="1">
        <f t="array" ref="N2218">_xlfn.IFS(
   FACT_ORDERS[[#This Row],[TypeOfClient]]="VIP", 0.2,
   FACT_ORDERS[[#This Row],[TypeOfClient]]="Premium", 0.1,
   TRUE, 0
)</f>
        <v>0.2</v>
      </c>
      <c r="O2218" s="31" cm="1">
        <f t="array" ref="O2218">_xlfn.IFS(
   FACT_ORDERS[[#This Row],[TotalAmount]]&gt;1500, 0.15,
   FACT_ORDERS[[#This Row],[TotalAmount]]&gt;1000, 0.1,
   FACT_ORDERS[[#This Row],[TotalAmount]]&gt;500, 0.05,
   TRUE, 0
)</f>
        <v>0.05</v>
      </c>
      <c r="P2218" s="28">
        <f xml:space="preserve"> FACT_ORDERS[[#This Row],[TotalAmount]] * (1 - (FACT_ORDERS[[#This Row],[ClientDiscount]] + FACT_ORDERS[[#This Row],[OrderDiscount]]) )</f>
        <v>604.5</v>
      </c>
      <c r="Q2218" s="28">
        <f>FACT_ORDERS[[#This Row],[TotalAmountWithDiscount]]+FACT_ORDERS[[#This Row],[DeliveryCost]]</f>
        <v>604.5</v>
      </c>
      <c r="R2218" s="35">
        <v>45222</v>
      </c>
      <c r="S2218" s="35" t="str">
        <f>IF(NETWORKDAYS(FACT_ORDERS[[#This Row],[Order-Date]], FACT_ORDERS[[#This Row],[ArrivalDate ]]) &gt; 10, "Late", "On Time")</f>
        <v>On Time</v>
      </c>
    </row>
    <row r="2219" spans="1:19" x14ac:dyDescent="0.3">
      <c r="A2219" s="12">
        <v>7217</v>
      </c>
      <c r="B2219" s="12">
        <v>229</v>
      </c>
      <c r="C2219" s="12">
        <v>10161</v>
      </c>
      <c r="D2219" s="12">
        <v>2218</v>
      </c>
      <c r="E2219" s="12" t="s">
        <v>243</v>
      </c>
      <c r="F2219" s="13">
        <v>45212</v>
      </c>
      <c r="G2219" s="26" t="s">
        <v>12729</v>
      </c>
      <c r="H2219" s="12">
        <v>23</v>
      </c>
      <c r="I2219" s="28">
        <f>VLOOKUP(B:B,DIM_PRODUCTS!A:F,5,FALSE)</f>
        <v>24</v>
      </c>
      <c r="J2219" s="28">
        <f>FACT_ORDERS[[#This Row],[ProductPrice]]*FACT_ORDERS[[#This Row],[Quantity]]</f>
        <v>552</v>
      </c>
      <c r="K2219" s="12" t="str">
        <f>VLOOKUP(C:C,DIM_CUSTOMERS!A:G,7,FALSE)</f>
        <v>Mexico</v>
      </c>
      <c r="L2219" s="30" cm="1">
        <f t="array" ref="L22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19" s="12" t="str" cm="1">
        <f t="array" ref="M22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19" s="32" cm="1">
        <f t="array" ref="N2219">_xlfn.IFS(
   FACT_ORDERS[[#This Row],[TypeOfClient]]="VIP", 0.2,
   FACT_ORDERS[[#This Row],[TypeOfClient]]="Premium", 0.1,
   TRUE, 0
)</f>
        <v>0.2</v>
      </c>
      <c r="O2219" s="31" cm="1">
        <f t="array" ref="O2219">_xlfn.IFS(
   FACT_ORDERS[[#This Row],[TotalAmount]]&gt;1500, 0.15,
   FACT_ORDERS[[#This Row],[TotalAmount]]&gt;1000, 0.1,
   FACT_ORDERS[[#This Row],[TotalAmount]]&gt;500, 0.05,
   TRUE, 0
)</f>
        <v>0.05</v>
      </c>
      <c r="P2219" s="28">
        <f xml:space="preserve"> FACT_ORDERS[[#This Row],[TotalAmount]] * (1 - (FACT_ORDERS[[#This Row],[ClientDiscount]] + FACT_ORDERS[[#This Row],[OrderDiscount]]) )</f>
        <v>414</v>
      </c>
      <c r="Q2219" s="28">
        <f>FACT_ORDERS[[#This Row],[TotalAmountWithDiscount]]+FACT_ORDERS[[#This Row],[DeliveryCost]]</f>
        <v>429</v>
      </c>
      <c r="R2219" s="35">
        <v>45219</v>
      </c>
      <c r="S2219" s="35" t="str">
        <f>IF(NETWORKDAYS(FACT_ORDERS[[#This Row],[Order-Date]], FACT_ORDERS[[#This Row],[ArrivalDate ]]) &gt; 10, "Late", "On Time")</f>
        <v>On Time</v>
      </c>
    </row>
    <row r="2220" spans="1:19" x14ac:dyDescent="0.3">
      <c r="A2220" s="12">
        <v>7218</v>
      </c>
      <c r="B2220" s="12">
        <v>224</v>
      </c>
      <c r="C2220" s="12">
        <v>10161</v>
      </c>
      <c r="D2220" s="12">
        <v>2219</v>
      </c>
      <c r="E2220" s="12" t="s">
        <v>243</v>
      </c>
      <c r="F2220" s="13">
        <v>45212</v>
      </c>
      <c r="G2220" s="26" t="s">
        <v>12730</v>
      </c>
      <c r="H2220" s="12">
        <v>22</v>
      </c>
      <c r="I2220" s="28">
        <f>VLOOKUP(B:B,DIM_PRODUCTS!A:F,5,FALSE)</f>
        <v>14</v>
      </c>
      <c r="J2220" s="28">
        <f>FACT_ORDERS[[#This Row],[ProductPrice]]*FACT_ORDERS[[#This Row],[Quantity]]</f>
        <v>308</v>
      </c>
      <c r="K2220" s="12" t="str">
        <f>VLOOKUP(C:C,DIM_CUSTOMERS!A:G,7,FALSE)</f>
        <v>Mexico</v>
      </c>
      <c r="L2220" s="30" cm="1">
        <f t="array" ref="L22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20" s="12" t="str" cm="1">
        <f t="array" ref="M22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20" s="32" cm="1">
        <f t="array" ref="N2220">_xlfn.IFS(
   FACT_ORDERS[[#This Row],[TypeOfClient]]="VIP", 0.2,
   FACT_ORDERS[[#This Row],[TypeOfClient]]="Premium", 0.1,
   TRUE, 0
)</f>
        <v>0.2</v>
      </c>
      <c r="O2220" s="31" cm="1">
        <f t="array" ref="O2220">_xlfn.IFS(
   FACT_ORDERS[[#This Row],[TotalAmount]]&gt;1500, 0.15,
   FACT_ORDERS[[#This Row],[TotalAmount]]&gt;1000, 0.1,
   FACT_ORDERS[[#This Row],[TotalAmount]]&gt;500, 0.05,
   TRUE, 0
)</f>
        <v>0</v>
      </c>
      <c r="P2220" s="28">
        <f xml:space="preserve"> FACT_ORDERS[[#This Row],[TotalAmount]] * (1 - (FACT_ORDERS[[#This Row],[ClientDiscount]] + FACT_ORDERS[[#This Row],[OrderDiscount]]) )</f>
        <v>246.4</v>
      </c>
      <c r="Q2220" s="28">
        <f>FACT_ORDERS[[#This Row],[TotalAmountWithDiscount]]+FACT_ORDERS[[#This Row],[DeliveryCost]]</f>
        <v>261.39999999999998</v>
      </c>
      <c r="R2220" s="35">
        <v>45223</v>
      </c>
      <c r="S2220" s="35" t="str">
        <f>IF(NETWORKDAYS(FACT_ORDERS[[#This Row],[Order-Date]], FACT_ORDERS[[#This Row],[ArrivalDate ]]) &gt; 10, "Late", "On Time")</f>
        <v>On Time</v>
      </c>
    </row>
    <row r="2221" spans="1:19" x14ac:dyDescent="0.3">
      <c r="A2221" s="12">
        <v>7219</v>
      </c>
      <c r="B2221" s="12">
        <v>280</v>
      </c>
      <c r="C2221" s="12">
        <v>10161</v>
      </c>
      <c r="D2221" s="12">
        <v>2220</v>
      </c>
      <c r="E2221" s="12" t="s">
        <v>243</v>
      </c>
      <c r="F2221" s="13">
        <v>45212</v>
      </c>
      <c r="G2221" s="26" t="s">
        <v>12731</v>
      </c>
      <c r="H2221" s="12">
        <v>35</v>
      </c>
      <c r="I2221" s="28">
        <f>VLOOKUP(B:B,DIM_PRODUCTS!A:F,5,FALSE)</f>
        <v>14</v>
      </c>
      <c r="J2221" s="28">
        <f>FACT_ORDERS[[#This Row],[ProductPrice]]*FACT_ORDERS[[#This Row],[Quantity]]</f>
        <v>490</v>
      </c>
      <c r="K2221" s="12" t="str">
        <f>VLOOKUP(C:C,DIM_CUSTOMERS!A:G,7,FALSE)</f>
        <v>Mexico</v>
      </c>
      <c r="L2221" s="30" cm="1">
        <f t="array" ref="L22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21" s="12" t="str" cm="1">
        <f t="array" ref="M22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21" s="32" cm="1">
        <f t="array" ref="N2221">_xlfn.IFS(
   FACT_ORDERS[[#This Row],[TypeOfClient]]="VIP", 0.2,
   FACT_ORDERS[[#This Row],[TypeOfClient]]="Premium", 0.1,
   TRUE, 0
)</f>
        <v>0.2</v>
      </c>
      <c r="O2221" s="31" cm="1">
        <f t="array" ref="O2221">_xlfn.IFS(
   FACT_ORDERS[[#This Row],[TotalAmount]]&gt;1500, 0.15,
   FACT_ORDERS[[#This Row],[TotalAmount]]&gt;1000, 0.1,
   FACT_ORDERS[[#This Row],[TotalAmount]]&gt;500, 0.05,
   TRUE, 0
)</f>
        <v>0</v>
      </c>
      <c r="P2221" s="28">
        <f xml:space="preserve"> FACT_ORDERS[[#This Row],[TotalAmount]] * (1 - (FACT_ORDERS[[#This Row],[ClientDiscount]] + FACT_ORDERS[[#This Row],[OrderDiscount]]) )</f>
        <v>392</v>
      </c>
      <c r="Q2221" s="28">
        <f>FACT_ORDERS[[#This Row],[TotalAmountWithDiscount]]+FACT_ORDERS[[#This Row],[DeliveryCost]]</f>
        <v>407</v>
      </c>
      <c r="R2221" s="35">
        <v>45219</v>
      </c>
      <c r="S2221" s="35" t="str">
        <f>IF(NETWORKDAYS(FACT_ORDERS[[#This Row],[Order-Date]], FACT_ORDERS[[#This Row],[ArrivalDate ]]) &gt; 10, "Late", "On Time")</f>
        <v>On Time</v>
      </c>
    </row>
    <row r="2222" spans="1:19" x14ac:dyDescent="0.3">
      <c r="A2222" s="12">
        <v>7220</v>
      </c>
      <c r="B2222" s="12">
        <v>241</v>
      </c>
      <c r="C2222" s="12">
        <v>10161</v>
      </c>
      <c r="D2222" s="12">
        <v>2221</v>
      </c>
      <c r="E2222" s="12" t="s">
        <v>244</v>
      </c>
      <c r="F2222" s="13">
        <v>45212</v>
      </c>
      <c r="G2222" s="26" t="s">
        <v>12732</v>
      </c>
      <c r="H2222" s="12">
        <v>12</v>
      </c>
      <c r="I2222" s="28">
        <f>VLOOKUP(B:B,DIM_PRODUCTS!A:F,5,FALSE)</f>
        <v>20</v>
      </c>
      <c r="J2222" s="28">
        <f>FACT_ORDERS[[#This Row],[ProductPrice]]*FACT_ORDERS[[#This Row],[Quantity]]</f>
        <v>240</v>
      </c>
      <c r="K2222" s="12" t="str">
        <f>VLOOKUP(C:C,DIM_CUSTOMERS!A:G,7,FALSE)</f>
        <v>Mexico</v>
      </c>
      <c r="L2222" s="30" cm="1">
        <f t="array" ref="L22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22" s="12" t="str" cm="1">
        <f t="array" ref="M22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22" s="32" cm="1">
        <f t="array" ref="N2222">_xlfn.IFS(
   FACT_ORDERS[[#This Row],[TypeOfClient]]="VIP", 0.2,
   FACT_ORDERS[[#This Row],[TypeOfClient]]="Premium", 0.1,
   TRUE, 0
)</f>
        <v>0.2</v>
      </c>
      <c r="O2222" s="31" cm="1">
        <f t="array" ref="O2222">_xlfn.IFS(
   FACT_ORDERS[[#This Row],[TotalAmount]]&gt;1500, 0.15,
   FACT_ORDERS[[#This Row],[TotalAmount]]&gt;1000, 0.1,
   FACT_ORDERS[[#This Row],[TotalAmount]]&gt;500, 0.05,
   TRUE, 0
)</f>
        <v>0</v>
      </c>
      <c r="P2222" s="28">
        <f xml:space="preserve"> FACT_ORDERS[[#This Row],[TotalAmount]] * (1 - (FACT_ORDERS[[#This Row],[ClientDiscount]] + FACT_ORDERS[[#This Row],[OrderDiscount]]) )</f>
        <v>192</v>
      </c>
      <c r="Q2222" s="28">
        <f>FACT_ORDERS[[#This Row],[TotalAmountWithDiscount]]+FACT_ORDERS[[#This Row],[DeliveryCost]]</f>
        <v>192</v>
      </c>
      <c r="R2222" s="35">
        <v>45219</v>
      </c>
      <c r="S2222" s="35" t="str">
        <f>IF(NETWORKDAYS(FACT_ORDERS[[#This Row],[Order-Date]], FACT_ORDERS[[#This Row],[ArrivalDate ]]) &gt; 10, "Late", "On Time")</f>
        <v>On Time</v>
      </c>
    </row>
    <row r="2223" spans="1:19" x14ac:dyDescent="0.3">
      <c r="A2223" s="12">
        <v>7221</v>
      </c>
      <c r="B2223" s="12">
        <v>267</v>
      </c>
      <c r="C2223" s="12">
        <v>10161</v>
      </c>
      <c r="D2223" s="12">
        <v>2222</v>
      </c>
      <c r="E2223" s="12" t="s">
        <v>243</v>
      </c>
      <c r="F2223" s="13">
        <v>45277</v>
      </c>
      <c r="G2223" s="26" t="s">
        <v>12733</v>
      </c>
      <c r="H2223" s="12">
        <v>52</v>
      </c>
      <c r="I2223" s="28">
        <f>VLOOKUP(B:B,DIM_PRODUCTS!A:F,5,FALSE)</f>
        <v>26</v>
      </c>
      <c r="J2223" s="28">
        <f>FACT_ORDERS[[#This Row],[ProductPrice]]*FACT_ORDERS[[#This Row],[Quantity]]</f>
        <v>1352</v>
      </c>
      <c r="K2223" s="12" t="str">
        <f>VLOOKUP(C:C,DIM_CUSTOMERS!A:G,7,FALSE)</f>
        <v>Mexico</v>
      </c>
      <c r="L2223" s="30" cm="1">
        <f t="array" ref="L22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23" s="12" t="str" cm="1">
        <f t="array" ref="M22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23" s="32" cm="1">
        <f t="array" ref="N2223">_xlfn.IFS(
   FACT_ORDERS[[#This Row],[TypeOfClient]]="VIP", 0.2,
   FACT_ORDERS[[#This Row],[TypeOfClient]]="Premium", 0.1,
   TRUE, 0
)</f>
        <v>0.2</v>
      </c>
      <c r="O2223" s="31" cm="1">
        <f t="array" ref="O2223">_xlfn.IFS(
   FACT_ORDERS[[#This Row],[TotalAmount]]&gt;1500, 0.15,
   FACT_ORDERS[[#This Row],[TotalAmount]]&gt;1000, 0.1,
   FACT_ORDERS[[#This Row],[TotalAmount]]&gt;500, 0.05,
   TRUE, 0
)</f>
        <v>0.1</v>
      </c>
      <c r="P2223" s="28">
        <f xml:space="preserve"> FACT_ORDERS[[#This Row],[TotalAmount]] * (1 - (FACT_ORDERS[[#This Row],[ClientDiscount]] + FACT_ORDERS[[#This Row],[OrderDiscount]]) )</f>
        <v>946.4</v>
      </c>
      <c r="Q2223" s="28">
        <f>FACT_ORDERS[[#This Row],[TotalAmountWithDiscount]]+FACT_ORDERS[[#This Row],[DeliveryCost]]</f>
        <v>961.4</v>
      </c>
      <c r="R2223" s="35">
        <v>45286</v>
      </c>
      <c r="S2223" s="35" t="str">
        <f>IF(NETWORKDAYS(FACT_ORDERS[[#This Row],[Order-Date]], FACT_ORDERS[[#This Row],[ArrivalDate ]]) &gt; 10, "Late", "On Time")</f>
        <v>On Time</v>
      </c>
    </row>
    <row r="2224" spans="1:19" x14ac:dyDescent="0.3">
      <c r="A2224" s="12">
        <v>7222</v>
      </c>
      <c r="B2224" s="12">
        <v>229</v>
      </c>
      <c r="C2224" s="12">
        <v>10161</v>
      </c>
      <c r="D2224" s="12">
        <v>2223</v>
      </c>
      <c r="E2224" s="12" t="s">
        <v>244</v>
      </c>
      <c r="F2224" s="13">
        <v>45277</v>
      </c>
      <c r="G2224" s="26" t="s">
        <v>12734</v>
      </c>
      <c r="H2224" s="12">
        <v>24</v>
      </c>
      <c r="I2224" s="28">
        <f>VLOOKUP(B:B,DIM_PRODUCTS!A:F,5,FALSE)</f>
        <v>24</v>
      </c>
      <c r="J2224" s="28">
        <f>FACT_ORDERS[[#This Row],[ProductPrice]]*FACT_ORDERS[[#This Row],[Quantity]]</f>
        <v>576</v>
      </c>
      <c r="K2224" s="12" t="str">
        <f>VLOOKUP(C:C,DIM_CUSTOMERS!A:G,7,FALSE)</f>
        <v>Mexico</v>
      </c>
      <c r="L2224" s="30" cm="1">
        <f t="array" ref="L22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24" s="12" t="str" cm="1">
        <f t="array" ref="M22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24" s="32" cm="1">
        <f t="array" ref="N2224">_xlfn.IFS(
   FACT_ORDERS[[#This Row],[TypeOfClient]]="VIP", 0.2,
   FACT_ORDERS[[#This Row],[TypeOfClient]]="Premium", 0.1,
   TRUE, 0
)</f>
        <v>0.2</v>
      </c>
      <c r="O2224" s="31" cm="1">
        <f t="array" ref="O2224">_xlfn.IFS(
   FACT_ORDERS[[#This Row],[TotalAmount]]&gt;1500, 0.15,
   FACT_ORDERS[[#This Row],[TotalAmount]]&gt;1000, 0.1,
   FACT_ORDERS[[#This Row],[TotalAmount]]&gt;500, 0.05,
   TRUE, 0
)</f>
        <v>0.05</v>
      </c>
      <c r="P2224" s="28">
        <f xml:space="preserve"> FACT_ORDERS[[#This Row],[TotalAmount]] * (1 - (FACT_ORDERS[[#This Row],[ClientDiscount]] + FACT_ORDERS[[#This Row],[OrderDiscount]]) )</f>
        <v>432</v>
      </c>
      <c r="Q2224" s="28">
        <f>FACT_ORDERS[[#This Row],[TotalAmountWithDiscount]]+FACT_ORDERS[[#This Row],[DeliveryCost]]</f>
        <v>432</v>
      </c>
      <c r="R2224" s="35">
        <v>45286</v>
      </c>
      <c r="S2224" s="35" t="str">
        <f>IF(NETWORKDAYS(FACT_ORDERS[[#This Row],[Order-Date]], FACT_ORDERS[[#This Row],[ArrivalDate ]]) &gt; 10, "Late", "On Time")</f>
        <v>On Time</v>
      </c>
    </row>
    <row r="2225" spans="1:19" x14ac:dyDescent="0.3">
      <c r="A2225" s="12">
        <v>7223</v>
      </c>
      <c r="B2225" s="12">
        <v>224</v>
      </c>
      <c r="C2225" s="12">
        <v>10161</v>
      </c>
      <c r="D2225" s="12">
        <v>2224</v>
      </c>
      <c r="E2225" s="12" t="s">
        <v>243</v>
      </c>
      <c r="F2225" s="13">
        <v>45277</v>
      </c>
      <c r="G2225" s="26" t="s">
        <v>12735</v>
      </c>
      <c r="H2225" s="12">
        <v>36</v>
      </c>
      <c r="I2225" s="28">
        <f>VLOOKUP(B:B,DIM_PRODUCTS!A:F,5,FALSE)</f>
        <v>14</v>
      </c>
      <c r="J2225" s="28">
        <f>FACT_ORDERS[[#This Row],[ProductPrice]]*FACT_ORDERS[[#This Row],[Quantity]]</f>
        <v>504</v>
      </c>
      <c r="K2225" s="12" t="str">
        <f>VLOOKUP(C:C,DIM_CUSTOMERS!A:G,7,FALSE)</f>
        <v>Mexico</v>
      </c>
      <c r="L2225" s="30" cm="1">
        <f t="array" ref="L22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25" s="12" t="str" cm="1">
        <f t="array" ref="M22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25" s="32" cm="1">
        <f t="array" ref="N2225">_xlfn.IFS(
   FACT_ORDERS[[#This Row],[TypeOfClient]]="VIP", 0.2,
   FACT_ORDERS[[#This Row],[TypeOfClient]]="Premium", 0.1,
   TRUE, 0
)</f>
        <v>0.2</v>
      </c>
      <c r="O2225" s="31" cm="1">
        <f t="array" ref="O2225">_xlfn.IFS(
   FACT_ORDERS[[#This Row],[TotalAmount]]&gt;1500, 0.15,
   FACT_ORDERS[[#This Row],[TotalAmount]]&gt;1000, 0.1,
   FACT_ORDERS[[#This Row],[TotalAmount]]&gt;500, 0.05,
   TRUE, 0
)</f>
        <v>0.05</v>
      </c>
      <c r="P2225" s="28">
        <f xml:space="preserve"> FACT_ORDERS[[#This Row],[TotalAmount]] * (1 - (FACT_ORDERS[[#This Row],[ClientDiscount]] + FACT_ORDERS[[#This Row],[OrderDiscount]]) )</f>
        <v>378</v>
      </c>
      <c r="Q2225" s="28">
        <f>FACT_ORDERS[[#This Row],[TotalAmountWithDiscount]]+FACT_ORDERS[[#This Row],[DeliveryCost]]</f>
        <v>393</v>
      </c>
      <c r="R2225" s="35">
        <v>45285</v>
      </c>
      <c r="S2225" s="35" t="str">
        <f>IF(NETWORKDAYS(FACT_ORDERS[[#This Row],[Order-Date]], FACT_ORDERS[[#This Row],[ArrivalDate ]]) &gt; 10, "Late", "On Time")</f>
        <v>On Time</v>
      </c>
    </row>
    <row r="2226" spans="1:19" x14ac:dyDescent="0.3">
      <c r="A2226" s="12">
        <v>7224</v>
      </c>
      <c r="B2226" s="12">
        <v>280</v>
      </c>
      <c r="C2226" s="12">
        <v>10161</v>
      </c>
      <c r="D2226" s="12">
        <v>2225</v>
      </c>
      <c r="E2226" s="12" t="s">
        <v>244</v>
      </c>
      <c r="F2226" s="13">
        <v>45277</v>
      </c>
      <c r="G2226" s="26" t="s">
        <v>12736</v>
      </c>
      <c r="H2226" s="12">
        <v>33</v>
      </c>
      <c r="I2226" s="28">
        <f>VLOOKUP(B:B,DIM_PRODUCTS!A:F,5,FALSE)</f>
        <v>14</v>
      </c>
      <c r="J2226" s="28">
        <f>FACT_ORDERS[[#This Row],[ProductPrice]]*FACT_ORDERS[[#This Row],[Quantity]]</f>
        <v>462</v>
      </c>
      <c r="K2226" s="12" t="str">
        <f>VLOOKUP(C:C,DIM_CUSTOMERS!A:G,7,FALSE)</f>
        <v>Mexico</v>
      </c>
      <c r="L2226" s="30" cm="1">
        <f t="array" ref="L22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26" s="12" t="str" cm="1">
        <f t="array" ref="M22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26" s="32" cm="1">
        <f t="array" ref="N2226">_xlfn.IFS(
   FACT_ORDERS[[#This Row],[TypeOfClient]]="VIP", 0.2,
   FACT_ORDERS[[#This Row],[TypeOfClient]]="Premium", 0.1,
   TRUE, 0
)</f>
        <v>0.2</v>
      </c>
      <c r="O2226" s="31" cm="1">
        <f t="array" ref="O2226">_xlfn.IFS(
   FACT_ORDERS[[#This Row],[TotalAmount]]&gt;1500, 0.15,
   FACT_ORDERS[[#This Row],[TotalAmount]]&gt;1000, 0.1,
   FACT_ORDERS[[#This Row],[TotalAmount]]&gt;500, 0.05,
   TRUE, 0
)</f>
        <v>0</v>
      </c>
      <c r="P2226" s="28">
        <f xml:space="preserve"> FACT_ORDERS[[#This Row],[TotalAmount]] * (1 - (FACT_ORDERS[[#This Row],[ClientDiscount]] + FACT_ORDERS[[#This Row],[OrderDiscount]]) )</f>
        <v>369.6</v>
      </c>
      <c r="Q2226" s="28">
        <f>FACT_ORDERS[[#This Row],[TotalAmountWithDiscount]]+FACT_ORDERS[[#This Row],[DeliveryCost]]</f>
        <v>369.6</v>
      </c>
      <c r="R2226" s="35">
        <v>45286</v>
      </c>
      <c r="S2226" s="35" t="str">
        <f>IF(NETWORKDAYS(FACT_ORDERS[[#This Row],[Order-Date]], FACT_ORDERS[[#This Row],[ArrivalDate ]]) &gt; 10, "Late", "On Time")</f>
        <v>On Time</v>
      </c>
    </row>
    <row r="2227" spans="1:19" x14ac:dyDescent="0.3">
      <c r="A2227" s="12">
        <v>7225</v>
      </c>
      <c r="B2227" s="12">
        <v>241</v>
      </c>
      <c r="C2227" s="12">
        <v>10161</v>
      </c>
      <c r="D2227" s="12">
        <v>2226</v>
      </c>
      <c r="E2227" s="12" t="s">
        <v>243</v>
      </c>
      <c r="F2227" s="13">
        <v>45277</v>
      </c>
      <c r="G2227" s="26" t="s">
        <v>12737</v>
      </c>
      <c r="H2227" s="12">
        <v>21</v>
      </c>
      <c r="I2227" s="28">
        <f>VLOOKUP(B:B,DIM_PRODUCTS!A:F,5,FALSE)</f>
        <v>20</v>
      </c>
      <c r="J2227" s="28">
        <f>FACT_ORDERS[[#This Row],[ProductPrice]]*FACT_ORDERS[[#This Row],[Quantity]]</f>
        <v>420</v>
      </c>
      <c r="K2227" s="12" t="str">
        <f>VLOOKUP(C:C,DIM_CUSTOMERS!A:G,7,FALSE)</f>
        <v>Mexico</v>
      </c>
      <c r="L2227" s="30" cm="1">
        <f t="array" ref="L22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27" s="12" t="str" cm="1">
        <f t="array" ref="M22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27" s="32" cm="1">
        <f t="array" ref="N2227">_xlfn.IFS(
   FACT_ORDERS[[#This Row],[TypeOfClient]]="VIP", 0.2,
   FACT_ORDERS[[#This Row],[TypeOfClient]]="Premium", 0.1,
   TRUE, 0
)</f>
        <v>0.2</v>
      </c>
      <c r="O2227" s="31" cm="1">
        <f t="array" ref="O2227">_xlfn.IFS(
   FACT_ORDERS[[#This Row],[TotalAmount]]&gt;1500, 0.15,
   FACT_ORDERS[[#This Row],[TotalAmount]]&gt;1000, 0.1,
   FACT_ORDERS[[#This Row],[TotalAmount]]&gt;500, 0.05,
   TRUE, 0
)</f>
        <v>0</v>
      </c>
      <c r="P2227" s="28">
        <f xml:space="preserve"> FACT_ORDERS[[#This Row],[TotalAmount]] * (1 - (FACT_ORDERS[[#This Row],[ClientDiscount]] + FACT_ORDERS[[#This Row],[OrderDiscount]]) )</f>
        <v>336</v>
      </c>
      <c r="Q2227" s="28">
        <f>FACT_ORDERS[[#This Row],[TotalAmountWithDiscount]]+FACT_ORDERS[[#This Row],[DeliveryCost]]</f>
        <v>351</v>
      </c>
      <c r="R2227" s="35">
        <v>45292</v>
      </c>
      <c r="S2227" s="35" t="str">
        <f>IF(NETWORKDAYS(FACT_ORDERS[[#This Row],[Order-Date]], FACT_ORDERS[[#This Row],[ArrivalDate ]]) &gt; 10, "Late", "On Time")</f>
        <v>Late</v>
      </c>
    </row>
    <row r="2228" spans="1:19" x14ac:dyDescent="0.3">
      <c r="A2228" s="12">
        <v>7226</v>
      </c>
      <c r="B2228" s="12">
        <v>267</v>
      </c>
      <c r="C2228" s="12">
        <v>10161</v>
      </c>
      <c r="D2228" s="12">
        <v>2227</v>
      </c>
      <c r="E2228" s="12" t="s">
        <v>243</v>
      </c>
      <c r="F2228" s="13">
        <v>45344</v>
      </c>
      <c r="G2228" s="26" t="s">
        <v>12738</v>
      </c>
      <c r="H2228" s="12">
        <v>48</v>
      </c>
      <c r="I2228" s="28">
        <f>VLOOKUP(B:B,DIM_PRODUCTS!A:F,5,FALSE)</f>
        <v>26</v>
      </c>
      <c r="J2228" s="28">
        <f>FACT_ORDERS[[#This Row],[ProductPrice]]*FACT_ORDERS[[#This Row],[Quantity]]</f>
        <v>1248</v>
      </c>
      <c r="K2228" s="12" t="str">
        <f>VLOOKUP(C:C,DIM_CUSTOMERS!A:G,7,FALSE)</f>
        <v>Mexico</v>
      </c>
      <c r="L2228" s="30" cm="1">
        <f t="array" ref="L22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28" s="12" t="str" cm="1">
        <f t="array" ref="M22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28" s="32" cm="1">
        <f t="array" ref="N2228">_xlfn.IFS(
   FACT_ORDERS[[#This Row],[TypeOfClient]]="VIP", 0.2,
   FACT_ORDERS[[#This Row],[TypeOfClient]]="Premium", 0.1,
   TRUE, 0
)</f>
        <v>0.2</v>
      </c>
      <c r="O2228" s="31" cm="1">
        <f t="array" ref="O2228">_xlfn.IFS(
   FACT_ORDERS[[#This Row],[TotalAmount]]&gt;1500, 0.15,
   FACT_ORDERS[[#This Row],[TotalAmount]]&gt;1000, 0.1,
   FACT_ORDERS[[#This Row],[TotalAmount]]&gt;500, 0.05,
   TRUE, 0
)</f>
        <v>0.1</v>
      </c>
      <c r="P2228" s="28">
        <f xml:space="preserve"> FACT_ORDERS[[#This Row],[TotalAmount]] * (1 - (FACT_ORDERS[[#This Row],[ClientDiscount]] + FACT_ORDERS[[#This Row],[OrderDiscount]]) )</f>
        <v>873.59999999999991</v>
      </c>
      <c r="Q2228" s="28">
        <f>FACT_ORDERS[[#This Row],[TotalAmountWithDiscount]]+FACT_ORDERS[[#This Row],[DeliveryCost]]</f>
        <v>888.59999999999991</v>
      </c>
      <c r="R2228" s="35">
        <v>45352</v>
      </c>
      <c r="S2228" s="35" t="str">
        <f>IF(NETWORKDAYS(FACT_ORDERS[[#This Row],[Order-Date]], FACT_ORDERS[[#This Row],[ArrivalDate ]]) &gt; 10, "Late", "On Time")</f>
        <v>On Time</v>
      </c>
    </row>
    <row r="2229" spans="1:19" x14ac:dyDescent="0.3">
      <c r="A2229" s="12">
        <v>7227</v>
      </c>
      <c r="B2229" s="12">
        <v>229</v>
      </c>
      <c r="C2229" s="12">
        <v>10161</v>
      </c>
      <c r="D2229" s="12">
        <v>2228</v>
      </c>
      <c r="E2229" s="12" t="s">
        <v>243</v>
      </c>
      <c r="F2229" s="13">
        <v>45344</v>
      </c>
      <c r="G2229" s="26" t="s">
        <v>12739</v>
      </c>
      <c r="H2229" s="12">
        <v>26</v>
      </c>
      <c r="I2229" s="28">
        <f>VLOOKUP(B:B,DIM_PRODUCTS!A:F,5,FALSE)</f>
        <v>24</v>
      </c>
      <c r="J2229" s="28">
        <f>FACT_ORDERS[[#This Row],[ProductPrice]]*FACT_ORDERS[[#This Row],[Quantity]]</f>
        <v>624</v>
      </c>
      <c r="K2229" s="12" t="str">
        <f>VLOOKUP(C:C,DIM_CUSTOMERS!A:G,7,FALSE)</f>
        <v>Mexico</v>
      </c>
      <c r="L2229" s="30" cm="1">
        <f t="array" ref="L22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29" s="12" t="str" cm="1">
        <f t="array" ref="M22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29" s="32" cm="1">
        <f t="array" ref="N2229">_xlfn.IFS(
   FACT_ORDERS[[#This Row],[TypeOfClient]]="VIP", 0.2,
   FACT_ORDERS[[#This Row],[TypeOfClient]]="Premium", 0.1,
   TRUE, 0
)</f>
        <v>0.2</v>
      </c>
      <c r="O2229" s="31" cm="1">
        <f t="array" ref="O2229">_xlfn.IFS(
   FACT_ORDERS[[#This Row],[TotalAmount]]&gt;1500, 0.15,
   FACT_ORDERS[[#This Row],[TotalAmount]]&gt;1000, 0.1,
   FACT_ORDERS[[#This Row],[TotalAmount]]&gt;500, 0.05,
   TRUE, 0
)</f>
        <v>0.05</v>
      </c>
      <c r="P2229" s="28">
        <f xml:space="preserve"> FACT_ORDERS[[#This Row],[TotalAmount]] * (1 - (FACT_ORDERS[[#This Row],[ClientDiscount]] + FACT_ORDERS[[#This Row],[OrderDiscount]]) )</f>
        <v>468</v>
      </c>
      <c r="Q2229" s="28">
        <f>FACT_ORDERS[[#This Row],[TotalAmountWithDiscount]]+FACT_ORDERS[[#This Row],[DeliveryCost]]</f>
        <v>483</v>
      </c>
      <c r="R2229" s="35">
        <v>45355</v>
      </c>
      <c r="S2229" s="35" t="str">
        <f>IF(NETWORKDAYS(FACT_ORDERS[[#This Row],[Order-Date]], FACT_ORDERS[[#This Row],[ArrivalDate ]]) &gt; 10, "Late", "On Time")</f>
        <v>On Time</v>
      </c>
    </row>
    <row r="2230" spans="1:19" x14ac:dyDescent="0.3">
      <c r="A2230" s="12">
        <v>7228</v>
      </c>
      <c r="B2230" s="12">
        <v>224</v>
      </c>
      <c r="C2230" s="12">
        <v>10161</v>
      </c>
      <c r="D2230" s="12">
        <v>2229</v>
      </c>
      <c r="E2230" s="12" t="s">
        <v>244</v>
      </c>
      <c r="F2230" s="13">
        <v>45344</v>
      </c>
      <c r="G2230" s="26" t="s">
        <v>4426</v>
      </c>
      <c r="H2230" s="12">
        <v>41</v>
      </c>
      <c r="I2230" s="28">
        <f>VLOOKUP(B:B,DIM_PRODUCTS!A:F,5,FALSE)</f>
        <v>14</v>
      </c>
      <c r="J2230" s="28">
        <f>FACT_ORDERS[[#This Row],[ProductPrice]]*FACT_ORDERS[[#This Row],[Quantity]]</f>
        <v>574</v>
      </c>
      <c r="K2230" s="12" t="str">
        <f>VLOOKUP(C:C,DIM_CUSTOMERS!A:G,7,FALSE)</f>
        <v>Mexico</v>
      </c>
      <c r="L2230" s="30" cm="1">
        <f t="array" ref="L22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30" s="12" t="str" cm="1">
        <f t="array" ref="M22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30" s="32" cm="1">
        <f t="array" ref="N2230">_xlfn.IFS(
   FACT_ORDERS[[#This Row],[TypeOfClient]]="VIP", 0.2,
   FACT_ORDERS[[#This Row],[TypeOfClient]]="Premium", 0.1,
   TRUE, 0
)</f>
        <v>0.2</v>
      </c>
      <c r="O2230" s="31" cm="1">
        <f t="array" ref="O2230">_xlfn.IFS(
   FACT_ORDERS[[#This Row],[TotalAmount]]&gt;1500, 0.15,
   FACT_ORDERS[[#This Row],[TotalAmount]]&gt;1000, 0.1,
   FACT_ORDERS[[#This Row],[TotalAmount]]&gt;500, 0.05,
   TRUE, 0
)</f>
        <v>0.05</v>
      </c>
      <c r="P2230" s="28">
        <f xml:space="preserve"> FACT_ORDERS[[#This Row],[TotalAmount]] * (1 - (FACT_ORDERS[[#This Row],[ClientDiscount]] + FACT_ORDERS[[#This Row],[OrderDiscount]]) )</f>
        <v>430.5</v>
      </c>
      <c r="Q2230" s="28">
        <f>FACT_ORDERS[[#This Row],[TotalAmountWithDiscount]]+FACT_ORDERS[[#This Row],[DeliveryCost]]</f>
        <v>430.5</v>
      </c>
      <c r="R2230" s="35">
        <v>45354</v>
      </c>
      <c r="S2230" s="35" t="str">
        <f>IF(NETWORKDAYS(FACT_ORDERS[[#This Row],[Order-Date]], FACT_ORDERS[[#This Row],[ArrivalDate ]]) &gt; 10, "Late", "On Time")</f>
        <v>On Time</v>
      </c>
    </row>
    <row r="2231" spans="1:19" x14ac:dyDescent="0.3">
      <c r="A2231" s="12">
        <v>7229</v>
      </c>
      <c r="B2231" s="12">
        <v>267</v>
      </c>
      <c r="C2231" s="12">
        <v>10161</v>
      </c>
      <c r="D2231" s="12">
        <v>2230</v>
      </c>
      <c r="E2231" s="12" t="s">
        <v>244</v>
      </c>
      <c r="F2231" s="13">
        <v>45529</v>
      </c>
      <c r="G2231" s="26" t="s">
        <v>12740</v>
      </c>
      <c r="H2231" s="12">
        <v>44</v>
      </c>
      <c r="I2231" s="28">
        <f>VLOOKUP(B:B,DIM_PRODUCTS!A:F,5,FALSE)</f>
        <v>26</v>
      </c>
      <c r="J2231" s="28">
        <f>FACT_ORDERS[[#This Row],[ProductPrice]]*FACT_ORDERS[[#This Row],[Quantity]]</f>
        <v>1144</v>
      </c>
      <c r="K2231" s="12" t="str">
        <f>VLOOKUP(C:C,DIM_CUSTOMERS!A:G,7,FALSE)</f>
        <v>Mexico</v>
      </c>
      <c r="L2231" s="30" cm="1">
        <f t="array" ref="L22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31" s="12" t="str" cm="1">
        <f t="array" ref="M22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31" s="32" cm="1">
        <f t="array" ref="N2231">_xlfn.IFS(
   FACT_ORDERS[[#This Row],[TypeOfClient]]="VIP", 0.2,
   FACT_ORDERS[[#This Row],[TypeOfClient]]="Premium", 0.1,
   TRUE, 0
)</f>
        <v>0.2</v>
      </c>
      <c r="O2231" s="31" cm="1">
        <f t="array" ref="O2231">_xlfn.IFS(
   FACT_ORDERS[[#This Row],[TotalAmount]]&gt;1500, 0.15,
   FACT_ORDERS[[#This Row],[TotalAmount]]&gt;1000, 0.1,
   FACT_ORDERS[[#This Row],[TotalAmount]]&gt;500, 0.05,
   TRUE, 0
)</f>
        <v>0.1</v>
      </c>
      <c r="P2231" s="28">
        <f xml:space="preserve"> FACT_ORDERS[[#This Row],[TotalAmount]] * (1 - (FACT_ORDERS[[#This Row],[ClientDiscount]] + FACT_ORDERS[[#This Row],[OrderDiscount]]) )</f>
        <v>800.8</v>
      </c>
      <c r="Q2231" s="28">
        <f>FACT_ORDERS[[#This Row],[TotalAmountWithDiscount]]+FACT_ORDERS[[#This Row],[DeliveryCost]]</f>
        <v>800.8</v>
      </c>
      <c r="R2231" s="35">
        <v>45538</v>
      </c>
      <c r="S2231" s="35" t="str">
        <f>IF(NETWORKDAYS(FACT_ORDERS[[#This Row],[Order-Date]], FACT_ORDERS[[#This Row],[ArrivalDate ]]) &gt; 10, "Late", "On Time")</f>
        <v>On Time</v>
      </c>
    </row>
    <row r="2232" spans="1:19" x14ac:dyDescent="0.3">
      <c r="A2232" s="12">
        <v>7230</v>
      </c>
      <c r="B2232" s="12">
        <v>229</v>
      </c>
      <c r="C2232" s="12">
        <v>10161</v>
      </c>
      <c r="D2232" s="12">
        <v>2231</v>
      </c>
      <c r="E2232" s="12" t="s">
        <v>243</v>
      </c>
      <c r="F2232" s="13">
        <v>45529</v>
      </c>
      <c r="G2232" s="26" t="s">
        <v>12741</v>
      </c>
      <c r="H2232" s="12">
        <v>16</v>
      </c>
      <c r="I2232" s="28">
        <f>VLOOKUP(B:B,DIM_PRODUCTS!A:F,5,FALSE)</f>
        <v>24</v>
      </c>
      <c r="J2232" s="28">
        <f>FACT_ORDERS[[#This Row],[ProductPrice]]*FACT_ORDERS[[#This Row],[Quantity]]</f>
        <v>384</v>
      </c>
      <c r="K2232" s="12" t="str">
        <f>VLOOKUP(C:C,DIM_CUSTOMERS!A:G,7,FALSE)</f>
        <v>Mexico</v>
      </c>
      <c r="L2232" s="30" cm="1">
        <f t="array" ref="L22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32" s="12" t="str" cm="1">
        <f t="array" ref="M22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32" s="32" cm="1">
        <f t="array" ref="N2232">_xlfn.IFS(
   FACT_ORDERS[[#This Row],[TypeOfClient]]="VIP", 0.2,
   FACT_ORDERS[[#This Row],[TypeOfClient]]="Premium", 0.1,
   TRUE, 0
)</f>
        <v>0.2</v>
      </c>
      <c r="O2232" s="31" cm="1">
        <f t="array" ref="O2232">_xlfn.IFS(
   FACT_ORDERS[[#This Row],[TotalAmount]]&gt;1500, 0.15,
   FACT_ORDERS[[#This Row],[TotalAmount]]&gt;1000, 0.1,
   FACT_ORDERS[[#This Row],[TotalAmount]]&gt;500, 0.05,
   TRUE, 0
)</f>
        <v>0</v>
      </c>
      <c r="P2232" s="28">
        <f xml:space="preserve"> FACT_ORDERS[[#This Row],[TotalAmount]] * (1 - (FACT_ORDERS[[#This Row],[ClientDiscount]] + FACT_ORDERS[[#This Row],[OrderDiscount]]) )</f>
        <v>307.20000000000005</v>
      </c>
      <c r="Q2232" s="28">
        <f>FACT_ORDERS[[#This Row],[TotalAmountWithDiscount]]+FACT_ORDERS[[#This Row],[DeliveryCost]]</f>
        <v>322.20000000000005</v>
      </c>
      <c r="R2232" s="35">
        <v>45538</v>
      </c>
      <c r="S2232" s="35" t="str">
        <f>IF(NETWORKDAYS(FACT_ORDERS[[#This Row],[Order-Date]], FACT_ORDERS[[#This Row],[ArrivalDate ]]) &gt; 10, "Late", "On Time")</f>
        <v>On Time</v>
      </c>
    </row>
    <row r="2233" spans="1:19" x14ac:dyDescent="0.3">
      <c r="A2233" s="12">
        <v>7231</v>
      </c>
      <c r="B2233" s="12">
        <v>267</v>
      </c>
      <c r="C2233" s="12">
        <v>10161</v>
      </c>
      <c r="D2233" s="12">
        <v>2232</v>
      </c>
      <c r="E2233" s="12" t="s">
        <v>243</v>
      </c>
      <c r="F2233" s="13">
        <v>45189</v>
      </c>
      <c r="G2233" s="26" t="s">
        <v>12742</v>
      </c>
      <c r="H2233" s="12">
        <v>39</v>
      </c>
      <c r="I2233" s="28">
        <f>VLOOKUP(B:B,DIM_PRODUCTS!A:F,5,FALSE)</f>
        <v>26</v>
      </c>
      <c r="J2233" s="28">
        <f>FACT_ORDERS[[#This Row],[ProductPrice]]*FACT_ORDERS[[#This Row],[Quantity]]</f>
        <v>1014</v>
      </c>
      <c r="K2233" s="12" t="str">
        <f>VLOOKUP(C:C,DIM_CUSTOMERS!A:G,7,FALSE)</f>
        <v>Mexico</v>
      </c>
      <c r="L2233" s="30" cm="1">
        <f t="array" ref="L22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33" s="12" t="str" cm="1">
        <f t="array" ref="M22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33" s="32" cm="1">
        <f t="array" ref="N2233">_xlfn.IFS(
   FACT_ORDERS[[#This Row],[TypeOfClient]]="VIP", 0.2,
   FACT_ORDERS[[#This Row],[TypeOfClient]]="Premium", 0.1,
   TRUE, 0
)</f>
        <v>0.2</v>
      </c>
      <c r="O2233" s="31" cm="1">
        <f t="array" ref="O2233">_xlfn.IFS(
   FACT_ORDERS[[#This Row],[TotalAmount]]&gt;1500, 0.15,
   FACT_ORDERS[[#This Row],[TotalAmount]]&gt;1000, 0.1,
   FACT_ORDERS[[#This Row],[TotalAmount]]&gt;500, 0.05,
   TRUE, 0
)</f>
        <v>0.1</v>
      </c>
      <c r="P2233" s="28">
        <f xml:space="preserve"> FACT_ORDERS[[#This Row],[TotalAmount]] * (1 - (FACT_ORDERS[[#This Row],[ClientDiscount]] + FACT_ORDERS[[#This Row],[OrderDiscount]]) )</f>
        <v>709.8</v>
      </c>
      <c r="Q2233" s="28">
        <f>FACT_ORDERS[[#This Row],[TotalAmountWithDiscount]]+FACT_ORDERS[[#This Row],[DeliveryCost]]</f>
        <v>724.8</v>
      </c>
      <c r="R2233" s="35">
        <v>45196</v>
      </c>
      <c r="S2233" s="35" t="str">
        <f>IF(NETWORKDAYS(FACT_ORDERS[[#This Row],[Order-Date]], FACT_ORDERS[[#This Row],[ArrivalDate ]]) &gt; 10, "Late", "On Time")</f>
        <v>On Time</v>
      </c>
    </row>
    <row r="2234" spans="1:19" x14ac:dyDescent="0.3">
      <c r="A2234" s="12">
        <v>7232</v>
      </c>
      <c r="B2234" s="12">
        <v>229</v>
      </c>
      <c r="C2234" s="12">
        <v>10161</v>
      </c>
      <c r="D2234" s="12">
        <v>2233</v>
      </c>
      <c r="E2234" s="12" t="s">
        <v>244</v>
      </c>
      <c r="F2234" s="13">
        <v>45189</v>
      </c>
      <c r="G2234" s="26" t="s">
        <v>12743</v>
      </c>
      <c r="H2234" s="12">
        <v>23</v>
      </c>
      <c r="I2234" s="28">
        <f>VLOOKUP(B:B,DIM_PRODUCTS!A:F,5,FALSE)</f>
        <v>24</v>
      </c>
      <c r="J2234" s="28">
        <f>FACT_ORDERS[[#This Row],[ProductPrice]]*FACT_ORDERS[[#This Row],[Quantity]]</f>
        <v>552</v>
      </c>
      <c r="K2234" s="12" t="str">
        <f>VLOOKUP(C:C,DIM_CUSTOMERS!A:G,7,FALSE)</f>
        <v>Mexico</v>
      </c>
      <c r="L2234" s="30" cm="1">
        <f t="array" ref="L22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34" s="12" t="str" cm="1">
        <f t="array" ref="M22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34" s="32" cm="1">
        <f t="array" ref="N2234">_xlfn.IFS(
   FACT_ORDERS[[#This Row],[TypeOfClient]]="VIP", 0.2,
   FACT_ORDERS[[#This Row],[TypeOfClient]]="Premium", 0.1,
   TRUE, 0
)</f>
        <v>0.2</v>
      </c>
      <c r="O2234" s="31" cm="1">
        <f t="array" ref="O2234">_xlfn.IFS(
   FACT_ORDERS[[#This Row],[TotalAmount]]&gt;1500, 0.15,
   FACT_ORDERS[[#This Row],[TotalAmount]]&gt;1000, 0.1,
   FACT_ORDERS[[#This Row],[TotalAmount]]&gt;500, 0.05,
   TRUE, 0
)</f>
        <v>0.05</v>
      </c>
      <c r="P2234" s="28">
        <f xml:space="preserve"> FACT_ORDERS[[#This Row],[TotalAmount]] * (1 - (FACT_ORDERS[[#This Row],[ClientDiscount]] + FACT_ORDERS[[#This Row],[OrderDiscount]]) )</f>
        <v>414</v>
      </c>
      <c r="Q2234" s="28">
        <f>FACT_ORDERS[[#This Row],[TotalAmountWithDiscount]]+FACT_ORDERS[[#This Row],[DeliveryCost]]</f>
        <v>414</v>
      </c>
      <c r="R2234" s="35">
        <v>45196</v>
      </c>
      <c r="S2234" s="35" t="str">
        <f>IF(NETWORKDAYS(FACT_ORDERS[[#This Row],[Order-Date]], FACT_ORDERS[[#This Row],[ArrivalDate ]]) &gt; 10, "Late", "On Time")</f>
        <v>On Time</v>
      </c>
    </row>
    <row r="2235" spans="1:19" x14ac:dyDescent="0.3">
      <c r="A2235" s="12">
        <v>7233</v>
      </c>
      <c r="B2235" s="12">
        <v>224</v>
      </c>
      <c r="C2235" s="12">
        <v>10161</v>
      </c>
      <c r="D2235" s="12">
        <v>2234</v>
      </c>
      <c r="E2235" s="12" t="s">
        <v>244</v>
      </c>
      <c r="F2235" s="13">
        <v>45189</v>
      </c>
      <c r="G2235" s="26" t="s">
        <v>12744</v>
      </c>
      <c r="H2235" s="12">
        <v>40</v>
      </c>
      <c r="I2235" s="28">
        <f>VLOOKUP(B:B,DIM_PRODUCTS!A:F,5,FALSE)</f>
        <v>14</v>
      </c>
      <c r="J2235" s="28">
        <f>FACT_ORDERS[[#This Row],[ProductPrice]]*FACT_ORDERS[[#This Row],[Quantity]]</f>
        <v>560</v>
      </c>
      <c r="K2235" s="12" t="str">
        <f>VLOOKUP(C:C,DIM_CUSTOMERS!A:G,7,FALSE)</f>
        <v>Mexico</v>
      </c>
      <c r="L2235" s="30" cm="1">
        <f t="array" ref="L22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35" s="12" t="str" cm="1">
        <f t="array" ref="M22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35" s="32" cm="1">
        <f t="array" ref="N2235">_xlfn.IFS(
   FACT_ORDERS[[#This Row],[TypeOfClient]]="VIP", 0.2,
   FACT_ORDERS[[#This Row],[TypeOfClient]]="Premium", 0.1,
   TRUE, 0
)</f>
        <v>0.2</v>
      </c>
      <c r="O2235" s="31" cm="1">
        <f t="array" ref="O2235">_xlfn.IFS(
   FACT_ORDERS[[#This Row],[TotalAmount]]&gt;1500, 0.15,
   FACT_ORDERS[[#This Row],[TotalAmount]]&gt;1000, 0.1,
   FACT_ORDERS[[#This Row],[TotalAmount]]&gt;500, 0.05,
   TRUE, 0
)</f>
        <v>0.05</v>
      </c>
      <c r="P2235" s="28">
        <f xml:space="preserve"> FACT_ORDERS[[#This Row],[TotalAmount]] * (1 - (FACT_ORDERS[[#This Row],[ClientDiscount]] + FACT_ORDERS[[#This Row],[OrderDiscount]]) )</f>
        <v>420</v>
      </c>
      <c r="Q2235" s="28">
        <f>FACT_ORDERS[[#This Row],[TotalAmountWithDiscount]]+FACT_ORDERS[[#This Row],[DeliveryCost]]</f>
        <v>420</v>
      </c>
      <c r="R2235" s="35">
        <v>45199</v>
      </c>
      <c r="S2235" s="35" t="str">
        <f>IF(NETWORKDAYS(FACT_ORDERS[[#This Row],[Order-Date]], FACT_ORDERS[[#This Row],[ArrivalDate ]]) &gt; 10, "Late", "On Time")</f>
        <v>On Time</v>
      </c>
    </row>
    <row r="2236" spans="1:19" x14ac:dyDescent="0.3">
      <c r="A2236" s="12">
        <v>7234</v>
      </c>
      <c r="B2236" s="12">
        <v>280</v>
      </c>
      <c r="C2236" s="12">
        <v>10161</v>
      </c>
      <c r="D2236" s="12">
        <v>2235</v>
      </c>
      <c r="E2236" s="12" t="s">
        <v>243</v>
      </c>
      <c r="F2236" s="13">
        <v>45189</v>
      </c>
      <c r="G2236" s="26" t="s">
        <v>12745</v>
      </c>
      <c r="H2236" s="12">
        <v>40</v>
      </c>
      <c r="I2236" s="28">
        <f>VLOOKUP(B:B,DIM_PRODUCTS!A:F,5,FALSE)</f>
        <v>14</v>
      </c>
      <c r="J2236" s="28">
        <f>FACT_ORDERS[[#This Row],[ProductPrice]]*FACT_ORDERS[[#This Row],[Quantity]]</f>
        <v>560</v>
      </c>
      <c r="K2236" s="12" t="str">
        <f>VLOOKUP(C:C,DIM_CUSTOMERS!A:G,7,FALSE)</f>
        <v>Mexico</v>
      </c>
      <c r="L2236" s="30" cm="1">
        <f t="array" ref="L22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36" s="12" t="str" cm="1">
        <f t="array" ref="M22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36" s="32" cm="1">
        <f t="array" ref="N2236">_xlfn.IFS(
   FACT_ORDERS[[#This Row],[TypeOfClient]]="VIP", 0.2,
   FACT_ORDERS[[#This Row],[TypeOfClient]]="Premium", 0.1,
   TRUE, 0
)</f>
        <v>0.2</v>
      </c>
      <c r="O2236" s="31" cm="1">
        <f t="array" ref="O2236">_xlfn.IFS(
   FACT_ORDERS[[#This Row],[TotalAmount]]&gt;1500, 0.15,
   FACT_ORDERS[[#This Row],[TotalAmount]]&gt;1000, 0.1,
   FACT_ORDERS[[#This Row],[TotalAmount]]&gt;500, 0.05,
   TRUE, 0
)</f>
        <v>0.05</v>
      </c>
      <c r="P2236" s="28">
        <f xml:space="preserve"> FACT_ORDERS[[#This Row],[TotalAmount]] * (1 - (FACT_ORDERS[[#This Row],[ClientDiscount]] + FACT_ORDERS[[#This Row],[OrderDiscount]]) )</f>
        <v>420</v>
      </c>
      <c r="Q2236" s="28">
        <f>FACT_ORDERS[[#This Row],[TotalAmountWithDiscount]]+FACT_ORDERS[[#This Row],[DeliveryCost]]</f>
        <v>435</v>
      </c>
      <c r="R2236" s="35">
        <v>45198</v>
      </c>
      <c r="S2236" s="35" t="str">
        <f>IF(NETWORKDAYS(FACT_ORDERS[[#This Row],[Order-Date]], FACT_ORDERS[[#This Row],[ArrivalDate ]]) &gt; 10, "Late", "On Time")</f>
        <v>On Time</v>
      </c>
    </row>
    <row r="2237" spans="1:19" x14ac:dyDescent="0.3">
      <c r="A2237" s="12">
        <v>7235</v>
      </c>
      <c r="B2237" s="12">
        <v>241</v>
      </c>
      <c r="C2237" s="12">
        <v>10161</v>
      </c>
      <c r="D2237" s="12">
        <v>2236</v>
      </c>
      <c r="E2237" s="12" t="s">
        <v>244</v>
      </c>
      <c r="F2237" s="13">
        <v>45189</v>
      </c>
      <c r="G2237" s="26" t="s">
        <v>3728</v>
      </c>
      <c r="H2237" s="12">
        <v>20</v>
      </c>
      <c r="I2237" s="28">
        <f>VLOOKUP(B:B,DIM_PRODUCTS!A:F,5,FALSE)</f>
        <v>20</v>
      </c>
      <c r="J2237" s="28">
        <f>FACT_ORDERS[[#This Row],[ProductPrice]]*FACT_ORDERS[[#This Row],[Quantity]]</f>
        <v>400</v>
      </c>
      <c r="K2237" s="12" t="str">
        <f>VLOOKUP(C:C,DIM_CUSTOMERS!A:G,7,FALSE)</f>
        <v>Mexico</v>
      </c>
      <c r="L2237" s="30" cm="1">
        <f t="array" ref="L22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37" s="12" t="str" cm="1">
        <f t="array" ref="M22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237" s="32" cm="1">
        <f t="array" ref="N2237">_xlfn.IFS(
   FACT_ORDERS[[#This Row],[TypeOfClient]]="VIP", 0.2,
   FACT_ORDERS[[#This Row],[TypeOfClient]]="Premium", 0.1,
   TRUE, 0
)</f>
        <v>0.2</v>
      </c>
      <c r="O2237" s="31" cm="1">
        <f t="array" ref="O2237">_xlfn.IFS(
   FACT_ORDERS[[#This Row],[TotalAmount]]&gt;1500, 0.15,
   FACT_ORDERS[[#This Row],[TotalAmount]]&gt;1000, 0.1,
   FACT_ORDERS[[#This Row],[TotalAmount]]&gt;500, 0.05,
   TRUE, 0
)</f>
        <v>0</v>
      </c>
      <c r="P2237" s="28">
        <f xml:space="preserve"> FACT_ORDERS[[#This Row],[TotalAmount]] * (1 - (FACT_ORDERS[[#This Row],[ClientDiscount]] + FACT_ORDERS[[#This Row],[OrderDiscount]]) )</f>
        <v>320</v>
      </c>
      <c r="Q2237" s="28">
        <f>FACT_ORDERS[[#This Row],[TotalAmountWithDiscount]]+FACT_ORDERS[[#This Row],[DeliveryCost]]</f>
        <v>320</v>
      </c>
      <c r="R2237" s="35">
        <v>45200</v>
      </c>
      <c r="S2237" s="35" t="str">
        <f>IF(NETWORKDAYS(FACT_ORDERS[[#This Row],[Order-Date]], FACT_ORDERS[[#This Row],[ArrivalDate ]]) &gt; 10, "Late", "On Time")</f>
        <v>On Time</v>
      </c>
    </row>
    <row r="2238" spans="1:19" x14ac:dyDescent="0.3">
      <c r="A2238" s="12">
        <v>7236</v>
      </c>
      <c r="B2238" s="12">
        <v>228</v>
      </c>
      <c r="C2238" s="12">
        <v>10331</v>
      </c>
      <c r="D2238" s="12">
        <v>2237</v>
      </c>
      <c r="E2238" s="12" t="s">
        <v>244</v>
      </c>
      <c r="F2238" s="13">
        <v>45509</v>
      </c>
      <c r="G2238" s="26" t="s">
        <v>12746</v>
      </c>
      <c r="H2238" s="12">
        <v>35</v>
      </c>
      <c r="I2238" s="28">
        <f>VLOOKUP(B:B,DIM_PRODUCTS!A:F,5,FALSE)</f>
        <v>22</v>
      </c>
      <c r="J2238" s="28">
        <f>FACT_ORDERS[[#This Row],[ProductPrice]]*FACT_ORDERS[[#This Row],[Quantity]]</f>
        <v>770</v>
      </c>
      <c r="K2238" s="12" t="str">
        <f>VLOOKUP(C:C,DIM_CUSTOMERS!A:G,7,FALSE)</f>
        <v>USA</v>
      </c>
      <c r="L2238" s="30" cm="1">
        <f t="array" ref="L22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38" s="12" t="str" cm="1">
        <f t="array" ref="M22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38" s="32" cm="1">
        <f t="array" ref="N2238">_xlfn.IFS(
   FACT_ORDERS[[#This Row],[TypeOfClient]]="VIP", 0.2,
   FACT_ORDERS[[#This Row],[TypeOfClient]]="Premium", 0.1,
   TRUE, 0
)</f>
        <v>0</v>
      </c>
      <c r="O2238" s="31" cm="1">
        <f t="array" ref="O2238">_xlfn.IFS(
   FACT_ORDERS[[#This Row],[TotalAmount]]&gt;1500, 0.15,
   FACT_ORDERS[[#This Row],[TotalAmount]]&gt;1000, 0.1,
   FACT_ORDERS[[#This Row],[TotalAmount]]&gt;500, 0.05,
   TRUE, 0
)</f>
        <v>0.05</v>
      </c>
      <c r="P2238" s="28">
        <f xml:space="preserve"> FACT_ORDERS[[#This Row],[TotalAmount]] * (1 - (FACT_ORDERS[[#This Row],[ClientDiscount]] + FACT_ORDERS[[#This Row],[OrderDiscount]]) )</f>
        <v>731.5</v>
      </c>
      <c r="Q2238" s="28">
        <f>FACT_ORDERS[[#This Row],[TotalAmountWithDiscount]]+FACT_ORDERS[[#This Row],[DeliveryCost]]</f>
        <v>731.5</v>
      </c>
      <c r="R2238" s="35">
        <v>45518</v>
      </c>
      <c r="S2238" s="35" t="str">
        <f>IF(NETWORKDAYS(FACT_ORDERS[[#This Row],[Order-Date]], FACT_ORDERS[[#This Row],[ArrivalDate ]]) &gt; 10, "Late", "On Time")</f>
        <v>On Time</v>
      </c>
    </row>
    <row r="2239" spans="1:19" x14ac:dyDescent="0.3">
      <c r="A2239" s="12">
        <v>7237</v>
      </c>
      <c r="B2239" s="12">
        <v>262</v>
      </c>
      <c r="C2239" s="12">
        <v>10331</v>
      </c>
      <c r="D2239" s="12">
        <v>2238</v>
      </c>
      <c r="E2239" s="12" t="s">
        <v>243</v>
      </c>
      <c r="F2239" s="13">
        <v>45509</v>
      </c>
      <c r="G2239" s="26" t="s">
        <v>12747</v>
      </c>
      <c r="H2239" s="12">
        <v>54</v>
      </c>
      <c r="I2239" s="28">
        <f>VLOOKUP(B:B,DIM_PRODUCTS!A:F,5,FALSE)</f>
        <v>10</v>
      </c>
      <c r="J2239" s="28">
        <f>FACT_ORDERS[[#This Row],[ProductPrice]]*FACT_ORDERS[[#This Row],[Quantity]]</f>
        <v>540</v>
      </c>
      <c r="K2239" s="12" t="str">
        <f>VLOOKUP(C:C,DIM_CUSTOMERS!A:G,7,FALSE)</f>
        <v>USA</v>
      </c>
      <c r="L2239" s="30" cm="1">
        <f t="array" ref="L22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39" s="12" t="str" cm="1">
        <f t="array" ref="M22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39" s="32" cm="1">
        <f t="array" ref="N2239">_xlfn.IFS(
   FACT_ORDERS[[#This Row],[TypeOfClient]]="VIP", 0.2,
   FACT_ORDERS[[#This Row],[TypeOfClient]]="Premium", 0.1,
   TRUE, 0
)</f>
        <v>0</v>
      </c>
      <c r="O2239" s="31" cm="1">
        <f t="array" ref="O2239">_xlfn.IFS(
   FACT_ORDERS[[#This Row],[TotalAmount]]&gt;1500, 0.15,
   FACT_ORDERS[[#This Row],[TotalAmount]]&gt;1000, 0.1,
   FACT_ORDERS[[#This Row],[TotalAmount]]&gt;500, 0.05,
   TRUE, 0
)</f>
        <v>0.05</v>
      </c>
      <c r="P2239" s="28">
        <f xml:space="preserve"> FACT_ORDERS[[#This Row],[TotalAmount]] * (1 - (FACT_ORDERS[[#This Row],[ClientDiscount]] + FACT_ORDERS[[#This Row],[OrderDiscount]]) )</f>
        <v>513</v>
      </c>
      <c r="Q2239" s="28">
        <f>FACT_ORDERS[[#This Row],[TotalAmountWithDiscount]]+FACT_ORDERS[[#This Row],[DeliveryCost]]</f>
        <v>528</v>
      </c>
      <c r="R2239" s="35">
        <v>45516</v>
      </c>
      <c r="S2239" s="35" t="str">
        <f>IF(NETWORKDAYS(FACT_ORDERS[[#This Row],[Order-Date]], FACT_ORDERS[[#This Row],[ArrivalDate ]]) &gt; 10, "Late", "On Time")</f>
        <v>On Time</v>
      </c>
    </row>
    <row r="2240" spans="1:19" x14ac:dyDescent="0.3">
      <c r="A2240" s="12">
        <v>7238</v>
      </c>
      <c r="B2240" s="12">
        <v>228</v>
      </c>
      <c r="C2240" s="12">
        <v>10331</v>
      </c>
      <c r="D2240" s="12">
        <v>2239</v>
      </c>
      <c r="E2240" s="12" t="s">
        <v>244</v>
      </c>
      <c r="F2240" s="13">
        <v>45529</v>
      </c>
      <c r="G2240" s="26" t="s">
        <v>12748</v>
      </c>
      <c r="H2240" s="12">
        <v>38</v>
      </c>
      <c r="I2240" s="28">
        <f>VLOOKUP(B:B,DIM_PRODUCTS!A:F,5,FALSE)</f>
        <v>22</v>
      </c>
      <c r="J2240" s="28">
        <f>FACT_ORDERS[[#This Row],[ProductPrice]]*FACT_ORDERS[[#This Row],[Quantity]]</f>
        <v>836</v>
      </c>
      <c r="K2240" s="12" t="str">
        <f>VLOOKUP(C:C,DIM_CUSTOMERS!A:G,7,FALSE)</f>
        <v>USA</v>
      </c>
      <c r="L2240" s="30" cm="1">
        <f t="array" ref="L22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40" s="12" t="str" cm="1">
        <f t="array" ref="M22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40" s="32" cm="1">
        <f t="array" ref="N2240">_xlfn.IFS(
   FACT_ORDERS[[#This Row],[TypeOfClient]]="VIP", 0.2,
   FACT_ORDERS[[#This Row],[TypeOfClient]]="Premium", 0.1,
   TRUE, 0
)</f>
        <v>0</v>
      </c>
      <c r="O2240" s="31" cm="1">
        <f t="array" ref="O2240">_xlfn.IFS(
   FACT_ORDERS[[#This Row],[TotalAmount]]&gt;1500, 0.15,
   FACT_ORDERS[[#This Row],[TotalAmount]]&gt;1000, 0.1,
   FACT_ORDERS[[#This Row],[TotalAmount]]&gt;500, 0.05,
   TRUE, 0
)</f>
        <v>0.05</v>
      </c>
      <c r="P2240" s="28">
        <f xml:space="preserve"> FACT_ORDERS[[#This Row],[TotalAmount]] * (1 - (FACT_ORDERS[[#This Row],[ClientDiscount]] + FACT_ORDERS[[#This Row],[OrderDiscount]]) )</f>
        <v>794.19999999999993</v>
      </c>
      <c r="Q2240" s="28">
        <f>FACT_ORDERS[[#This Row],[TotalAmountWithDiscount]]+FACT_ORDERS[[#This Row],[DeliveryCost]]</f>
        <v>794.19999999999993</v>
      </c>
      <c r="R2240" s="35">
        <v>45538</v>
      </c>
      <c r="S2240" s="35" t="str">
        <f>IF(NETWORKDAYS(FACT_ORDERS[[#This Row],[Order-Date]], FACT_ORDERS[[#This Row],[ArrivalDate ]]) &gt; 10, "Late", "On Time")</f>
        <v>On Time</v>
      </c>
    </row>
    <row r="2241" spans="1:19" x14ac:dyDescent="0.3">
      <c r="A2241" s="12">
        <v>7239</v>
      </c>
      <c r="B2241" s="12">
        <v>262</v>
      </c>
      <c r="C2241" s="12">
        <v>10331</v>
      </c>
      <c r="D2241" s="12">
        <v>2240</v>
      </c>
      <c r="E2241" s="12" t="s">
        <v>243</v>
      </c>
      <c r="F2241" s="13">
        <v>45529</v>
      </c>
      <c r="G2241" s="26" t="s">
        <v>12749</v>
      </c>
      <c r="H2241" s="12">
        <v>40</v>
      </c>
      <c r="I2241" s="28">
        <f>VLOOKUP(B:B,DIM_PRODUCTS!A:F,5,FALSE)</f>
        <v>10</v>
      </c>
      <c r="J2241" s="28">
        <f>FACT_ORDERS[[#This Row],[ProductPrice]]*FACT_ORDERS[[#This Row],[Quantity]]</f>
        <v>400</v>
      </c>
      <c r="K2241" s="12" t="str">
        <f>VLOOKUP(C:C,DIM_CUSTOMERS!A:G,7,FALSE)</f>
        <v>USA</v>
      </c>
      <c r="L2241" s="30" cm="1">
        <f t="array" ref="L22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41" s="12" t="str" cm="1">
        <f t="array" ref="M22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41" s="32" cm="1">
        <f t="array" ref="N2241">_xlfn.IFS(
   FACT_ORDERS[[#This Row],[TypeOfClient]]="VIP", 0.2,
   FACT_ORDERS[[#This Row],[TypeOfClient]]="Premium", 0.1,
   TRUE, 0
)</f>
        <v>0</v>
      </c>
      <c r="O2241" s="31" cm="1">
        <f t="array" ref="O2241">_xlfn.IFS(
   FACT_ORDERS[[#This Row],[TotalAmount]]&gt;1500, 0.15,
   FACT_ORDERS[[#This Row],[TotalAmount]]&gt;1000, 0.1,
   FACT_ORDERS[[#This Row],[TotalAmount]]&gt;500, 0.05,
   TRUE, 0
)</f>
        <v>0</v>
      </c>
      <c r="P2241" s="28">
        <f xml:space="preserve"> FACT_ORDERS[[#This Row],[TotalAmount]] * (1 - (FACT_ORDERS[[#This Row],[ClientDiscount]] + FACT_ORDERS[[#This Row],[OrderDiscount]]) )</f>
        <v>400</v>
      </c>
      <c r="Q2241" s="28">
        <f>FACT_ORDERS[[#This Row],[TotalAmountWithDiscount]]+FACT_ORDERS[[#This Row],[DeliveryCost]]</f>
        <v>415</v>
      </c>
      <c r="R2241" s="35">
        <v>45539</v>
      </c>
      <c r="S2241" s="35" t="str">
        <f>IF(NETWORKDAYS(FACT_ORDERS[[#This Row],[Order-Date]], FACT_ORDERS[[#This Row],[ArrivalDate ]]) &gt; 10, "Late", "On Time")</f>
        <v>On Time</v>
      </c>
    </row>
    <row r="2242" spans="1:19" x14ac:dyDescent="0.3">
      <c r="A2242" s="12">
        <v>7240</v>
      </c>
      <c r="B2242" s="12">
        <v>228</v>
      </c>
      <c r="C2242" s="12">
        <v>10331</v>
      </c>
      <c r="D2242" s="12">
        <v>2241</v>
      </c>
      <c r="E2242" s="12" t="s">
        <v>244</v>
      </c>
      <c r="F2242" s="13">
        <v>45491</v>
      </c>
      <c r="G2242" s="26" t="s">
        <v>12750</v>
      </c>
      <c r="H2242" s="12">
        <v>26</v>
      </c>
      <c r="I2242" s="28">
        <f>VLOOKUP(B:B,DIM_PRODUCTS!A:F,5,FALSE)</f>
        <v>22</v>
      </c>
      <c r="J2242" s="28">
        <f>FACT_ORDERS[[#This Row],[ProductPrice]]*FACT_ORDERS[[#This Row],[Quantity]]</f>
        <v>572</v>
      </c>
      <c r="K2242" s="12" t="str">
        <f>VLOOKUP(C:C,DIM_CUSTOMERS!A:G,7,FALSE)</f>
        <v>USA</v>
      </c>
      <c r="L2242" s="30" cm="1">
        <f t="array" ref="L22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42" s="12" t="str" cm="1">
        <f t="array" ref="M22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42" s="32" cm="1">
        <f t="array" ref="N2242">_xlfn.IFS(
   FACT_ORDERS[[#This Row],[TypeOfClient]]="VIP", 0.2,
   FACT_ORDERS[[#This Row],[TypeOfClient]]="Premium", 0.1,
   TRUE, 0
)</f>
        <v>0</v>
      </c>
      <c r="O2242" s="31" cm="1">
        <f t="array" ref="O2242">_xlfn.IFS(
   FACT_ORDERS[[#This Row],[TotalAmount]]&gt;1500, 0.15,
   FACT_ORDERS[[#This Row],[TotalAmount]]&gt;1000, 0.1,
   FACT_ORDERS[[#This Row],[TotalAmount]]&gt;500, 0.05,
   TRUE, 0
)</f>
        <v>0.05</v>
      </c>
      <c r="P2242" s="28">
        <f xml:space="preserve"> FACT_ORDERS[[#This Row],[TotalAmount]] * (1 - (FACT_ORDERS[[#This Row],[ClientDiscount]] + FACT_ORDERS[[#This Row],[OrderDiscount]]) )</f>
        <v>543.4</v>
      </c>
      <c r="Q2242" s="28">
        <f>FACT_ORDERS[[#This Row],[TotalAmountWithDiscount]]+FACT_ORDERS[[#This Row],[DeliveryCost]]</f>
        <v>543.4</v>
      </c>
      <c r="R2242" s="35">
        <v>45501</v>
      </c>
      <c r="S2242" s="35" t="str">
        <f>IF(NETWORKDAYS(FACT_ORDERS[[#This Row],[Order-Date]], FACT_ORDERS[[#This Row],[ArrivalDate ]]) &gt; 10, "Late", "On Time")</f>
        <v>On Time</v>
      </c>
    </row>
    <row r="2243" spans="1:19" x14ac:dyDescent="0.3">
      <c r="A2243" s="12">
        <v>7241</v>
      </c>
      <c r="B2243" s="12">
        <v>262</v>
      </c>
      <c r="C2243" s="12">
        <v>10331</v>
      </c>
      <c r="D2243" s="12">
        <v>2242</v>
      </c>
      <c r="E2243" s="12" t="s">
        <v>244</v>
      </c>
      <c r="F2243" s="13">
        <v>45491</v>
      </c>
      <c r="G2243" s="26" t="s">
        <v>12751</v>
      </c>
      <c r="H2243" s="12">
        <v>50</v>
      </c>
      <c r="I2243" s="28">
        <f>VLOOKUP(B:B,DIM_PRODUCTS!A:F,5,FALSE)</f>
        <v>10</v>
      </c>
      <c r="J2243" s="28">
        <f>FACT_ORDERS[[#This Row],[ProductPrice]]*FACT_ORDERS[[#This Row],[Quantity]]</f>
        <v>500</v>
      </c>
      <c r="K2243" s="12" t="str">
        <f>VLOOKUP(C:C,DIM_CUSTOMERS!A:G,7,FALSE)</f>
        <v>USA</v>
      </c>
      <c r="L2243" s="30" cm="1">
        <f t="array" ref="L22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43" s="12" t="str" cm="1">
        <f t="array" ref="M22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43" s="32" cm="1">
        <f t="array" ref="N2243">_xlfn.IFS(
   FACT_ORDERS[[#This Row],[TypeOfClient]]="VIP", 0.2,
   FACT_ORDERS[[#This Row],[TypeOfClient]]="Premium", 0.1,
   TRUE, 0
)</f>
        <v>0</v>
      </c>
      <c r="O2243" s="31" cm="1">
        <f t="array" ref="O2243">_xlfn.IFS(
   FACT_ORDERS[[#This Row],[TotalAmount]]&gt;1500, 0.15,
   FACT_ORDERS[[#This Row],[TotalAmount]]&gt;1000, 0.1,
   FACT_ORDERS[[#This Row],[TotalAmount]]&gt;500, 0.05,
   TRUE, 0
)</f>
        <v>0</v>
      </c>
      <c r="P2243" s="28">
        <f xml:space="preserve"> FACT_ORDERS[[#This Row],[TotalAmount]] * (1 - (FACT_ORDERS[[#This Row],[ClientDiscount]] + FACT_ORDERS[[#This Row],[OrderDiscount]]) )</f>
        <v>500</v>
      </c>
      <c r="Q2243" s="28">
        <f>FACT_ORDERS[[#This Row],[TotalAmountWithDiscount]]+FACT_ORDERS[[#This Row],[DeliveryCost]]</f>
        <v>500</v>
      </c>
      <c r="R2243" s="35">
        <v>45501</v>
      </c>
      <c r="S2243" s="35" t="str">
        <f>IF(NETWORKDAYS(FACT_ORDERS[[#This Row],[Order-Date]], FACT_ORDERS[[#This Row],[ArrivalDate ]]) &gt; 10, "Late", "On Time")</f>
        <v>On Time</v>
      </c>
    </row>
    <row r="2244" spans="1:19" x14ac:dyDescent="0.3">
      <c r="A2244" s="12">
        <v>7242</v>
      </c>
      <c r="B2244" s="12">
        <v>293</v>
      </c>
      <c r="C2244" s="12">
        <v>10674</v>
      </c>
      <c r="D2244" s="12">
        <v>2243</v>
      </c>
      <c r="E2244" s="12" t="s">
        <v>244</v>
      </c>
      <c r="F2244" s="13">
        <v>45556</v>
      </c>
      <c r="G2244" s="26" t="s">
        <v>12752</v>
      </c>
      <c r="H2244" s="12">
        <v>9</v>
      </c>
      <c r="I2244" s="28">
        <f>VLOOKUP(B:B,DIM_PRODUCTS!A:F,5,FALSE)</f>
        <v>11</v>
      </c>
      <c r="J2244" s="28">
        <f>FACT_ORDERS[[#This Row],[ProductPrice]]*FACT_ORDERS[[#This Row],[Quantity]]</f>
        <v>99</v>
      </c>
      <c r="K2244" s="12" t="str">
        <f>VLOOKUP(C:C,DIM_CUSTOMERS!A:G,7,FALSE)</f>
        <v>Spain</v>
      </c>
      <c r="L2244" s="30" cm="1">
        <f t="array" ref="L22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44" s="12" t="str" cm="1">
        <f t="array" ref="M22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44" s="32" cm="1">
        <f t="array" ref="N2244">_xlfn.IFS(
   FACT_ORDERS[[#This Row],[TypeOfClient]]="VIP", 0.2,
   FACT_ORDERS[[#This Row],[TypeOfClient]]="Premium", 0.1,
   TRUE, 0
)</f>
        <v>0</v>
      </c>
      <c r="O2244" s="31" cm="1">
        <f t="array" ref="O2244">_xlfn.IFS(
   FACT_ORDERS[[#This Row],[TotalAmount]]&gt;1500, 0.15,
   FACT_ORDERS[[#This Row],[TotalAmount]]&gt;1000, 0.1,
   FACT_ORDERS[[#This Row],[TotalAmount]]&gt;500, 0.05,
   TRUE, 0
)</f>
        <v>0</v>
      </c>
      <c r="P2244" s="28">
        <f xml:space="preserve"> FACT_ORDERS[[#This Row],[TotalAmount]] * (1 - (FACT_ORDERS[[#This Row],[ClientDiscount]] + FACT_ORDERS[[#This Row],[OrderDiscount]]) )</f>
        <v>99</v>
      </c>
      <c r="Q2244" s="28">
        <f>FACT_ORDERS[[#This Row],[TotalAmountWithDiscount]]+FACT_ORDERS[[#This Row],[DeliveryCost]]</f>
        <v>134</v>
      </c>
      <c r="R2244" s="35">
        <v>45566</v>
      </c>
      <c r="S2244" s="35" t="str">
        <f>IF(NETWORKDAYS(FACT_ORDERS[[#This Row],[Order-Date]], FACT_ORDERS[[#This Row],[ArrivalDate ]]) &gt; 10, "Late", "On Time")</f>
        <v>On Time</v>
      </c>
    </row>
    <row r="2245" spans="1:19" x14ac:dyDescent="0.3">
      <c r="A2245" s="12">
        <v>7243</v>
      </c>
      <c r="B2245" s="12">
        <v>278</v>
      </c>
      <c r="C2245" s="12">
        <v>10674</v>
      </c>
      <c r="D2245" s="12">
        <v>2244</v>
      </c>
      <c r="E2245" s="12" t="s">
        <v>243</v>
      </c>
      <c r="F2245" s="13">
        <v>45556</v>
      </c>
      <c r="G2245" s="26" t="s">
        <v>12753</v>
      </c>
      <c r="H2245" s="12">
        <v>48</v>
      </c>
      <c r="I2245" s="28">
        <f>VLOOKUP(B:B,DIM_PRODUCTS!A:F,5,FALSE)</f>
        <v>24</v>
      </c>
      <c r="J2245" s="28">
        <f>FACT_ORDERS[[#This Row],[ProductPrice]]*FACT_ORDERS[[#This Row],[Quantity]]</f>
        <v>1152</v>
      </c>
      <c r="K2245" s="12" t="str">
        <f>VLOOKUP(C:C,DIM_CUSTOMERS!A:G,7,FALSE)</f>
        <v>Spain</v>
      </c>
      <c r="L2245" s="30" cm="1">
        <f t="array" ref="L22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45" s="12" t="str" cm="1">
        <f t="array" ref="M22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45" s="32" cm="1">
        <f t="array" ref="N2245">_xlfn.IFS(
   FACT_ORDERS[[#This Row],[TypeOfClient]]="VIP", 0.2,
   FACT_ORDERS[[#This Row],[TypeOfClient]]="Premium", 0.1,
   TRUE, 0
)</f>
        <v>0</v>
      </c>
      <c r="O2245" s="31" cm="1">
        <f t="array" ref="O2245">_xlfn.IFS(
   FACT_ORDERS[[#This Row],[TotalAmount]]&gt;1500, 0.15,
   FACT_ORDERS[[#This Row],[TotalAmount]]&gt;1000, 0.1,
   FACT_ORDERS[[#This Row],[TotalAmount]]&gt;500, 0.05,
   TRUE, 0
)</f>
        <v>0.1</v>
      </c>
      <c r="P2245" s="28">
        <f xml:space="preserve"> FACT_ORDERS[[#This Row],[TotalAmount]] * (1 - (FACT_ORDERS[[#This Row],[ClientDiscount]] + FACT_ORDERS[[#This Row],[OrderDiscount]]) )</f>
        <v>1036.8</v>
      </c>
      <c r="Q2245" s="28">
        <f>FACT_ORDERS[[#This Row],[TotalAmountWithDiscount]]+FACT_ORDERS[[#This Row],[DeliveryCost]]</f>
        <v>1051.8</v>
      </c>
      <c r="R2245" s="35">
        <v>45567</v>
      </c>
      <c r="S2245" s="35" t="str">
        <f>IF(NETWORKDAYS(FACT_ORDERS[[#This Row],[Order-Date]], FACT_ORDERS[[#This Row],[ArrivalDate ]]) &gt; 10, "Late", "On Time")</f>
        <v>On Time</v>
      </c>
    </row>
    <row r="2246" spans="1:19" x14ac:dyDescent="0.3">
      <c r="A2246" s="12">
        <v>7244</v>
      </c>
      <c r="B2246" s="12">
        <v>278</v>
      </c>
      <c r="C2246" s="12">
        <v>10674</v>
      </c>
      <c r="D2246" s="12">
        <v>2245</v>
      </c>
      <c r="E2246" s="12" t="s">
        <v>244</v>
      </c>
      <c r="F2246" s="13">
        <v>45560</v>
      </c>
      <c r="G2246" s="26" t="s">
        <v>12754</v>
      </c>
      <c r="H2246" s="12">
        <v>36</v>
      </c>
      <c r="I2246" s="28">
        <f>VLOOKUP(B:B,DIM_PRODUCTS!A:F,5,FALSE)</f>
        <v>24</v>
      </c>
      <c r="J2246" s="28">
        <f>FACT_ORDERS[[#This Row],[ProductPrice]]*FACT_ORDERS[[#This Row],[Quantity]]</f>
        <v>864</v>
      </c>
      <c r="K2246" s="12" t="str">
        <f>VLOOKUP(C:C,DIM_CUSTOMERS!A:G,7,FALSE)</f>
        <v>Spain</v>
      </c>
      <c r="L2246" s="30" cm="1">
        <f t="array" ref="L22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46" s="12" t="str" cm="1">
        <f t="array" ref="M22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46" s="32" cm="1">
        <f t="array" ref="N2246">_xlfn.IFS(
   FACT_ORDERS[[#This Row],[TypeOfClient]]="VIP", 0.2,
   FACT_ORDERS[[#This Row],[TypeOfClient]]="Premium", 0.1,
   TRUE, 0
)</f>
        <v>0</v>
      </c>
      <c r="O2246" s="31" cm="1">
        <f t="array" ref="O2246">_xlfn.IFS(
   FACT_ORDERS[[#This Row],[TotalAmount]]&gt;1500, 0.15,
   FACT_ORDERS[[#This Row],[TotalAmount]]&gt;1000, 0.1,
   FACT_ORDERS[[#This Row],[TotalAmount]]&gt;500, 0.05,
   TRUE, 0
)</f>
        <v>0.05</v>
      </c>
      <c r="P2246" s="28">
        <f xml:space="preserve"> FACT_ORDERS[[#This Row],[TotalAmount]] * (1 - (FACT_ORDERS[[#This Row],[ClientDiscount]] + FACT_ORDERS[[#This Row],[OrderDiscount]]) )</f>
        <v>820.8</v>
      </c>
      <c r="Q2246" s="28">
        <f>FACT_ORDERS[[#This Row],[TotalAmountWithDiscount]]+FACT_ORDERS[[#This Row],[DeliveryCost]]</f>
        <v>820.8</v>
      </c>
      <c r="R2246" s="35">
        <v>45571</v>
      </c>
      <c r="S2246" s="35" t="str">
        <f>IF(NETWORKDAYS(FACT_ORDERS[[#This Row],[Order-Date]], FACT_ORDERS[[#This Row],[ArrivalDate ]]) &gt; 10, "Late", "On Time")</f>
        <v>On Time</v>
      </c>
    </row>
    <row r="2247" spans="1:19" x14ac:dyDescent="0.3">
      <c r="A2247" s="12">
        <v>7245</v>
      </c>
      <c r="B2247" s="12">
        <v>293</v>
      </c>
      <c r="C2247" s="12">
        <v>10674</v>
      </c>
      <c r="D2247" s="12">
        <v>2246</v>
      </c>
      <c r="E2247" s="12" t="s">
        <v>244</v>
      </c>
      <c r="F2247" s="13">
        <v>45557</v>
      </c>
      <c r="G2247" s="26" t="s">
        <v>12755</v>
      </c>
      <c r="H2247" s="12">
        <v>11</v>
      </c>
      <c r="I2247" s="28">
        <f>VLOOKUP(B:B,DIM_PRODUCTS!A:F,5,FALSE)</f>
        <v>11</v>
      </c>
      <c r="J2247" s="28">
        <f>FACT_ORDERS[[#This Row],[ProductPrice]]*FACT_ORDERS[[#This Row],[Quantity]]</f>
        <v>121</v>
      </c>
      <c r="K2247" s="12" t="str">
        <f>VLOOKUP(C:C,DIM_CUSTOMERS!A:G,7,FALSE)</f>
        <v>Spain</v>
      </c>
      <c r="L2247" s="30" cm="1">
        <f t="array" ref="L22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47" s="12" t="str" cm="1">
        <f t="array" ref="M22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47" s="32" cm="1">
        <f t="array" ref="N2247">_xlfn.IFS(
   FACT_ORDERS[[#This Row],[TypeOfClient]]="VIP", 0.2,
   FACT_ORDERS[[#This Row],[TypeOfClient]]="Premium", 0.1,
   TRUE, 0
)</f>
        <v>0</v>
      </c>
      <c r="O2247" s="31" cm="1">
        <f t="array" ref="O2247">_xlfn.IFS(
   FACT_ORDERS[[#This Row],[TotalAmount]]&gt;1500, 0.15,
   FACT_ORDERS[[#This Row],[TotalAmount]]&gt;1000, 0.1,
   FACT_ORDERS[[#This Row],[TotalAmount]]&gt;500, 0.05,
   TRUE, 0
)</f>
        <v>0</v>
      </c>
      <c r="P2247" s="28">
        <f xml:space="preserve"> FACT_ORDERS[[#This Row],[TotalAmount]] * (1 - (FACT_ORDERS[[#This Row],[ClientDiscount]] + FACT_ORDERS[[#This Row],[OrderDiscount]]) )</f>
        <v>121</v>
      </c>
      <c r="Q2247" s="28">
        <f>FACT_ORDERS[[#This Row],[TotalAmountWithDiscount]]+FACT_ORDERS[[#This Row],[DeliveryCost]]</f>
        <v>156</v>
      </c>
      <c r="R2247" s="35">
        <v>45566</v>
      </c>
      <c r="S2247" s="35" t="str">
        <f>IF(NETWORKDAYS(FACT_ORDERS[[#This Row],[Order-Date]], FACT_ORDERS[[#This Row],[ArrivalDate ]]) &gt; 10, "Late", "On Time")</f>
        <v>On Time</v>
      </c>
    </row>
    <row r="2248" spans="1:19" x14ac:dyDescent="0.3">
      <c r="A2248" s="12">
        <v>7246</v>
      </c>
      <c r="B2248" s="12">
        <v>278</v>
      </c>
      <c r="C2248" s="12">
        <v>10674</v>
      </c>
      <c r="D2248" s="12">
        <v>2247</v>
      </c>
      <c r="E2248" s="12" t="s">
        <v>244</v>
      </c>
      <c r="F2248" s="13">
        <v>45557</v>
      </c>
      <c r="G2248" s="26" t="s">
        <v>12756</v>
      </c>
      <c r="H2248" s="12">
        <v>26</v>
      </c>
      <c r="I2248" s="28">
        <f>VLOOKUP(B:B,DIM_PRODUCTS!A:F,5,FALSE)</f>
        <v>24</v>
      </c>
      <c r="J2248" s="28">
        <f>FACT_ORDERS[[#This Row],[ProductPrice]]*FACT_ORDERS[[#This Row],[Quantity]]</f>
        <v>624</v>
      </c>
      <c r="K2248" s="12" t="str">
        <f>VLOOKUP(C:C,DIM_CUSTOMERS!A:G,7,FALSE)</f>
        <v>Spain</v>
      </c>
      <c r="L2248" s="30" cm="1">
        <f t="array" ref="L22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48" s="12" t="str" cm="1">
        <f t="array" ref="M22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48" s="32" cm="1">
        <f t="array" ref="N2248">_xlfn.IFS(
   FACT_ORDERS[[#This Row],[TypeOfClient]]="VIP", 0.2,
   FACT_ORDERS[[#This Row],[TypeOfClient]]="Premium", 0.1,
   TRUE, 0
)</f>
        <v>0</v>
      </c>
      <c r="O2248" s="31" cm="1">
        <f t="array" ref="O2248">_xlfn.IFS(
   FACT_ORDERS[[#This Row],[TotalAmount]]&gt;1500, 0.15,
   FACT_ORDERS[[#This Row],[TotalAmount]]&gt;1000, 0.1,
   FACT_ORDERS[[#This Row],[TotalAmount]]&gt;500, 0.05,
   TRUE, 0
)</f>
        <v>0.05</v>
      </c>
      <c r="P2248" s="28">
        <f xml:space="preserve"> FACT_ORDERS[[#This Row],[TotalAmount]] * (1 - (FACT_ORDERS[[#This Row],[ClientDiscount]] + FACT_ORDERS[[#This Row],[OrderDiscount]]) )</f>
        <v>592.79999999999995</v>
      </c>
      <c r="Q2248" s="28">
        <f>FACT_ORDERS[[#This Row],[TotalAmountWithDiscount]]+FACT_ORDERS[[#This Row],[DeliveryCost]]</f>
        <v>592.79999999999995</v>
      </c>
      <c r="R2248" s="35">
        <v>45565</v>
      </c>
      <c r="S2248" s="35" t="str">
        <f>IF(NETWORKDAYS(FACT_ORDERS[[#This Row],[Order-Date]], FACT_ORDERS[[#This Row],[ArrivalDate ]]) &gt; 10, "Late", "On Time")</f>
        <v>On Time</v>
      </c>
    </row>
    <row r="2249" spans="1:19" x14ac:dyDescent="0.3">
      <c r="A2249" s="12">
        <v>7247</v>
      </c>
      <c r="B2249" s="12">
        <v>203</v>
      </c>
      <c r="C2249" s="12">
        <v>10132</v>
      </c>
      <c r="D2249" s="12">
        <v>2248</v>
      </c>
      <c r="E2249" s="12" t="s">
        <v>244</v>
      </c>
      <c r="F2249" s="13">
        <v>45304</v>
      </c>
      <c r="G2249" s="26" t="s">
        <v>12757</v>
      </c>
      <c r="H2249" s="12">
        <v>8</v>
      </c>
      <c r="I2249" s="28">
        <f>VLOOKUP(B:B,DIM_PRODUCTS!A:F,5,FALSE)</f>
        <v>5</v>
      </c>
      <c r="J2249" s="28">
        <f>FACT_ORDERS[[#This Row],[ProductPrice]]*FACT_ORDERS[[#This Row],[Quantity]]</f>
        <v>40</v>
      </c>
      <c r="K2249" s="12" t="str">
        <f>VLOOKUP(C:C,DIM_CUSTOMERS!A:G,7,FALSE)</f>
        <v>USA</v>
      </c>
      <c r="L2249" s="30" cm="1">
        <f t="array" ref="L22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49" s="12" t="str" cm="1">
        <f t="array" ref="M22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49" s="32" cm="1">
        <f t="array" ref="N2249">_xlfn.IFS(
   FACT_ORDERS[[#This Row],[TypeOfClient]]="VIP", 0.2,
   FACT_ORDERS[[#This Row],[TypeOfClient]]="Premium", 0.1,
   TRUE, 0
)</f>
        <v>0</v>
      </c>
      <c r="O2249" s="31" cm="1">
        <f t="array" ref="O2249">_xlfn.IFS(
   FACT_ORDERS[[#This Row],[TotalAmount]]&gt;1500, 0.15,
   FACT_ORDERS[[#This Row],[TotalAmount]]&gt;1000, 0.1,
   FACT_ORDERS[[#This Row],[TotalAmount]]&gt;500, 0.05,
   TRUE, 0
)</f>
        <v>0</v>
      </c>
      <c r="P2249" s="28">
        <f xml:space="preserve"> FACT_ORDERS[[#This Row],[TotalAmount]] * (1 - (FACT_ORDERS[[#This Row],[ClientDiscount]] + FACT_ORDERS[[#This Row],[OrderDiscount]]) )</f>
        <v>40</v>
      </c>
      <c r="Q2249" s="28">
        <f>FACT_ORDERS[[#This Row],[TotalAmountWithDiscount]]+FACT_ORDERS[[#This Row],[DeliveryCost]]</f>
        <v>75</v>
      </c>
      <c r="R2249" s="35">
        <v>45311</v>
      </c>
      <c r="S2249" s="35" t="str">
        <f>IF(NETWORKDAYS(FACT_ORDERS[[#This Row],[Order-Date]], FACT_ORDERS[[#This Row],[ArrivalDate ]]) &gt; 10, "Late", "On Time")</f>
        <v>On Time</v>
      </c>
    </row>
    <row r="2250" spans="1:19" x14ac:dyDescent="0.3">
      <c r="A2250" s="12">
        <v>7248</v>
      </c>
      <c r="B2250" s="12">
        <v>264</v>
      </c>
      <c r="C2250" s="12">
        <v>10132</v>
      </c>
      <c r="D2250" s="12">
        <v>2249</v>
      </c>
      <c r="E2250" s="12" t="s">
        <v>244</v>
      </c>
      <c r="F2250" s="13">
        <v>45304</v>
      </c>
      <c r="G2250" s="26" t="s">
        <v>3258</v>
      </c>
      <c r="H2250" s="12">
        <v>14</v>
      </c>
      <c r="I2250" s="28">
        <f>VLOOKUP(B:B,DIM_PRODUCTS!A:F,5,FALSE)</f>
        <v>26</v>
      </c>
      <c r="J2250" s="28">
        <f>FACT_ORDERS[[#This Row],[ProductPrice]]*FACT_ORDERS[[#This Row],[Quantity]]</f>
        <v>364</v>
      </c>
      <c r="K2250" s="12" t="str">
        <f>VLOOKUP(C:C,DIM_CUSTOMERS!A:G,7,FALSE)</f>
        <v>USA</v>
      </c>
      <c r="L2250" s="30" cm="1">
        <f t="array" ref="L22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50" s="12" t="str" cm="1">
        <f t="array" ref="M22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50" s="32" cm="1">
        <f t="array" ref="N2250">_xlfn.IFS(
   FACT_ORDERS[[#This Row],[TypeOfClient]]="VIP", 0.2,
   FACT_ORDERS[[#This Row],[TypeOfClient]]="Premium", 0.1,
   TRUE, 0
)</f>
        <v>0</v>
      </c>
      <c r="O2250" s="31" cm="1">
        <f t="array" ref="O2250">_xlfn.IFS(
   FACT_ORDERS[[#This Row],[TotalAmount]]&gt;1500, 0.15,
   FACT_ORDERS[[#This Row],[TotalAmount]]&gt;1000, 0.1,
   FACT_ORDERS[[#This Row],[TotalAmount]]&gt;500, 0.05,
   TRUE, 0
)</f>
        <v>0</v>
      </c>
      <c r="P2250" s="28">
        <f xml:space="preserve"> FACT_ORDERS[[#This Row],[TotalAmount]] * (1 - (FACT_ORDERS[[#This Row],[ClientDiscount]] + FACT_ORDERS[[#This Row],[OrderDiscount]]) )</f>
        <v>364</v>
      </c>
      <c r="Q2250" s="28">
        <f>FACT_ORDERS[[#This Row],[TotalAmountWithDiscount]]+FACT_ORDERS[[#This Row],[DeliveryCost]]</f>
        <v>364</v>
      </c>
      <c r="R2250" s="35">
        <v>45312</v>
      </c>
      <c r="S2250" s="35" t="str">
        <f>IF(NETWORKDAYS(FACT_ORDERS[[#This Row],[Order-Date]], FACT_ORDERS[[#This Row],[ArrivalDate ]]) &gt; 10, "Late", "On Time")</f>
        <v>On Time</v>
      </c>
    </row>
    <row r="2251" spans="1:19" x14ac:dyDescent="0.3">
      <c r="A2251" s="12">
        <v>7249</v>
      </c>
      <c r="B2251" s="12">
        <v>263</v>
      </c>
      <c r="C2251" s="12">
        <v>10132</v>
      </c>
      <c r="D2251" s="12">
        <v>2250</v>
      </c>
      <c r="E2251" s="12" t="s">
        <v>244</v>
      </c>
      <c r="F2251" s="13">
        <v>45304</v>
      </c>
      <c r="G2251" s="26" t="s">
        <v>12758</v>
      </c>
      <c r="H2251" s="12">
        <v>38</v>
      </c>
      <c r="I2251" s="28">
        <f>VLOOKUP(B:B,DIM_PRODUCTS!A:F,5,FALSE)</f>
        <v>27</v>
      </c>
      <c r="J2251" s="28">
        <f>FACT_ORDERS[[#This Row],[ProductPrice]]*FACT_ORDERS[[#This Row],[Quantity]]</f>
        <v>1026</v>
      </c>
      <c r="K2251" s="12" t="str">
        <f>VLOOKUP(C:C,DIM_CUSTOMERS!A:G,7,FALSE)</f>
        <v>USA</v>
      </c>
      <c r="L2251" s="30" cm="1">
        <f t="array" ref="L22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51" s="12" t="str" cm="1">
        <f t="array" ref="M22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51" s="32" cm="1">
        <f t="array" ref="N2251">_xlfn.IFS(
   FACT_ORDERS[[#This Row],[TypeOfClient]]="VIP", 0.2,
   FACT_ORDERS[[#This Row],[TypeOfClient]]="Premium", 0.1,
   TRUE, 0
)</f>
        <v>0</v>
      </c>
      <c r="O2251" s="31" cm="1">
        <f t="array" ref="O2251">_xlfn.IFS(
   FACT_ORDERS[[#This Row],[TotalAmount]]&gt;1500, 0.15,
   FACT_ORDERS[[#This Row],[TotalAmount]]&gt;1000, 0.1,
   FACT_ORDERS[[#This Row],[TotalAmount]]&gt;500, 0.05,
   TRUE, 0
)</f>
        <v>0.1</v>
      </c>
      <c r="P2251" s="28">
        <f xml:space="preserve"> FACT_ORDERS[[#This Row],[TotalAmount]] * (1 - (FACT_ORDERS[[#This Row],[ClientDiscount]] + FACT_ORDERS[[#This Row],[OrderDiscount]]) )</f>
        <v>923.4</v>
      </c>
      <c r="Q2251" s="28">
        <f>FACT_ORDERS[[#This Row],[TotalAmountWithDiscount]]+FACT_ORDERS[[#This Row],[DeliveryCost]]</f>
        <v>923.4</v>
      </c>
      <c r="R2251" s="35">
        <v>45315</v>
      </c>
      <c r="S2251" s="35" t="str">
        <f>IF(NETWORKDAYS(FACT_ORDERS[[#This Row],[Order-Date]], FACT_ORDERS[[#This Row],[ArrivalDate ]]) &gt; 10, "Late", "On Time")</f>
        <v>On Time</v>
      </c>
    </row>
    <row r="2252" spans="1:19" x14ac:dyDescent="0.3">
      <c r="A2252" s="12">
        <v>7250</v>
      </c>
      <c r="B2252" s="12">
        <v>203</v>
      </c>
      <c r="C2252" s="12">
        <v>10132</v>
      </c>
      <c r="D2252" s="12">
        <v>2251</v>
      </c>
      <c r="E2252" s="12" t="s">
        <v>244</v>
      </c>
      <c r="F2252" s="13">
        <v>45371</v>
      </c>
      <c r="G2252" s="26" t="s">
        <v>4120</v>
      </c>
      <c r="H2252" s="12">
        <v>9</v>
      </c>
      <c r="I2252" s="28">
        <f>VLOOKUP(B:B,DIM_PRODUCTS!A:F,5,FALSE)</f>
        <v>5</v>
      </c>
      <c r="J2252" s="28">
        <f>FACT_ORDERS[[#This Row],[ProductPrice]]*FACT_ORDERS[[#This Row],[Quantity]]</f>
        <v>45</v>
      </c>
      <c r="K2252" s="12" t="str">
        <f>VLOOKUP(C:C,DIM_CUSTOMERS!A:G,7,FALSE)</f>
        <v>USA</v>
      </c>
      <c r="L2252" s="30" cm="1">
        <f t="array" ref="L22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52" s="12" t="str" cm="1">
        <f t="array" ref="M22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52" s="32" cm="1">
        <f t="array" ref="N2252">_xlfn.IFS(
   FACT_ORDERS[[#This Row],[TypeOfClient]]="VIP", 0.2,
   FACT_ORDERS[[#This Row],[TypeOfClient]]="Premium", 0.1,
   TRUE, 0
)</f>
        <v>0</v>
      </c>
      <c r="O2252" s="31" cm="1">
        <f t="array" ref="O2252">_xlfn.IFS(
   FACT_ORDERS[[#This Row],[TotalAmount]]&gt;1500, 0.15,
   FACT_ORDERS[[#This Row],[TotalAmount]]&gt;1000, 0.1,
   FACT_ORDERS[[#This Row],[TotalAmount]]&gt;500, 0.05,
   TRUE, 0
)</f>
        <v>0</v>
      </c>
      <c r="P2252" s="28">
        <f xml:space="preserve"> FACT_ORDERS[[#This Row],[TotalAmount]] * (1 - (FACT_ORDERS[[#This Row],[ClientDiscount]] + FACT_ORDERS[[#This Row],[OrderDiscount]]) )</f>
        <v>45</v>
      </c>
      <c r="Q2252" s="28">
        <f>FACT_ORDERS[[#This Row],[TotalAmountWithDiscount]]+FACT_ORDERS[[#This Row],[DeliveryCost]]</f>
        <v>80</v>
      </c>
      <c r="R2252" s="35">
        <v>45378</v>
      </c>
      <c r="S2252" s="35" t="str">
        <f>IF(NETWORKDAYS(FACT_ORDERS[[#This Row],[Order-Date]], FACT_ORDERS[[#This Row],[ArrivalDate ]]) &gt; 10, "Late", "On Time")</f>
        <v>On Time</v>
      </c>
    </row>
    <row r="2253" spans="1:19" x14ac:dyDescent="0.3">
      <c r="A2253" s="12">
        <v>7251</v>
      </c>
      <c r="B2253" s="12">
        <v>264</v>
      </c>
      <c r="C2253" s="12">
        <v>10132</v>
      </c>
      <c r="D2253" s="12">
        <v>2252</v>
      </c>
      <c r="E2253" s="12" t="s">
        <v>243</v>
      </c>
      <c r="F2253" s="13">
        <v>45371</v>
      </c>
      <c r="G2253" s="26" t="s">
        <v>3669</v>
      </c>
      <c r="H2253" s="12">
        <v>21</v>
      </c>
      <c r="I2253" s="28">
        <f>VLOOKUP(B:B,DIM_PRODUCTS!A:F,5,FALSE)</f>
        <v>26</v>
      </c>
      <c r="J2253" s="28">
        <f>FACT_ORDERS[[#This Row],[ProductPrice]]*FACT_ORDERS[[#This Row],[Quantity]]</f>
        <v>546</v>
      </c>
      <c r="K2253" s="12" t="str">
        <f>VLOOKUP(C:C,DIM_CUSTOMERS!A:G,7,FALSE)</f>
        <v>USA</v>
      </c>
      <c r="L2253" s="30" cm="1">
        <f t="array" ref="L22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53" s="12" t="str" cm="1">
        <f t="array" ref="M22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53" s="32" cm="1">
        <f t="array" ref="N2253">_xlfn.IFS(
   FACT_ORDERS[[#This Row],[TypeOfClient]]="VIP", 0.2,
   FACT_ORDERS[[#This Row],[TypeOfClient]]="Premium", 0.1,
   TRUE, 0
)</f>
        <v>0</v>
      </c>
      <c r="O2253" s="31" cm="1">
        <f t="array" ref="O2253">_xlfn.IFS(
   FACT_ORDERS[[#This Row],[TotalAmount]]&gt;1500, 0.15,
   FACT_ORDERS[[#This Row],[TotalAmount]]&gt;1000, 0.1,
   FACT_ORDERS[[#This Row],[TotalAmount]]&gt;500, 0.05,
   TRUE, 0
)</f>
        <v>0.05</v>
      </c>
      <c r="P2253" s="28">
        <f xml:space="preserve"> FACT_ORDERS[[#This Row],[TotalAmount]] * (1 - (FACT_ORDERS[[#This Row],[ClientDiscount]] + FACT_ORDERS[[#This Row],[OrderDiscount]]) )</f>
        <v>518.69999999999993</v>
      </c>
      <c r="Q2253" s="28">
        <f>FACT_ORDERS[[#This Row],[TotalAmountWithDiscount]]+FACT_ORDERS[[#This Row],[DeliveryCost]]</f>
        <v>533.69999999999993</v>
      </c>
      <c r="R2253" s="35">
        <v>45378</v>
      </c>
      <c r="S2253" s="35" t="str">
        <f>IF(NETWORKDAYS(FACT_ORDERS[[#This Row],[Order-Date]], FACT_ORDERS[[#This Row],[ArrivalDate ]]) &gt; 10, "Late", "On Time")</f>
        <v>On Time</v>
      </c>
    </row>
    <row r="2254" spans="1:19" x14ac:dyDescent="0.3">
      <c r="A2254" s="12">
        <v>7252</v>
      </c>
      <c r="B2254" s="12">
        <v>263</v>
      </c>
      <c r="C2254" s="12">
        <v>10132</v>
      </c>
      <c r="D2254" s="12">
        <v>2253</v>
      </c>
      <c r="E2254" s="12" t="s">
        <v>243</v>
      </c>
      <c r="F2254" s="13">
        <v>45371</v>
      </c>
      <c r="G2254" s="26" t="s">
        <v>12308</v>
      </c>
      <c r="H2254" s="12">
        <v>52</v>
      </c>
      <c r="I2254" s="28">
        <f>VLOOKUP(B:B,DIM_PRODUCTS!A:F,5,FALSE)</f>
        <v>27</v>
      </c>
      <c r="J2254" s="28">
        <f>FACT_ORDERS[[#This Row],[ProductPrice]]*FACT_ORDERS[[#This Row],[Quantity]]</f>
        <v>1404</v>
      </c>
      <c r="K2254" s="12" t="str">
        <f>VLOOKUP(C:C,DIM_CUSTOMERS!A:G,7,FALSE)</f>
        <v>USA</v>
      </c>
      <c r="L2254" s="30" cm="1">
        <f t="array" ref="L22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54" s="12" t="str" cm="1">
        <f t="array" ref="M22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54" s="32" cm="1">
        <f t="array" ref="N2254">_xlfn.IFS(
   FACT_ORDERS[[#This Row],[TypeOfClient]]="VIP", 0.2,
   FACT_ORDERS[[#This Row],[TypeOfClient]]="Premium", 0.1,
   TRUE, 0
)</f>
        <v>0</v>
      </c>
      <c r="O2254" s="31" cm="1">
        <f t="array" ref="O2254">_xlfn.IFS(
   FACT_ORDERS[[#This Row],[TotalAmount]]&gt;1500, 0.15,
   FACT_ORDERS[[#This Row],[TotalAmount]]&gt;1000, 0.1,
   FACT_ORDERS[[#This Row],[TotalAmount]]&gt;500, 0.05,
   TRUE, 0
)</f>
        <v>0.1</v>
      </c>
      <c r="P2254" s="28">
        <f xml:space="preserve"> FACT_ORDERS[[#This Row],[TotalAmount]] * (1 - (FACT_ORDERS[[#This Row],[ClientDiscount]] + FACT_ORDERS[[#This Row],[OrderDiscount]]) )</f>
        <v>1263.6000000000001</v>
      </c>
      <c r="Q2254" s="28">
        <f>FACT_ORDERS[[#This Row],[TotalAmountWithDiscount]]+FACT_ORDERS[[#This Row],[DeliveryCost]]</f>
        <v>1278.6000000000001</v>
      </c>
      <c r="R2254" s="35">
        <v>45378</v>
      </c>
      <c r="S2254" s="35" t="str">
        <f>IF(NETWORKDAYS(FACT_ORDERS[[#This Row],[Order-Date]], FACT_ORDERS[[#This Row],[ArrivalDate ]]) &gt; 10, "Late", "On Time")</f>
        <v>On Time</v>
      </c>
    </row>
    <row r="2255" spans="1:19" x14ac:dyDescent="0.3">
      <c r="A2255" s="12">
        <v>7253</v>
      </c>
      <c r="B2255" s="12">
        <v>263</v>
      </c>
      <c r="C2255" s="12">
        <v>10132</v>
      </c>
      <c r="D2255" s="12">
        <v>2254</v>
      </c>
      <c r="E2255" s="12" t="s">
        <v>243</v>
      </c>
      <c r="F2255" s="13">
        <v>45502</v>
      </c>
      <c r="G2255" s="26" t="s">
        <v>12759</v>
      </c>
      <c r="H2255" s="12">
        <v>48</v>
      </c>
      <c r="I2255" s="28">
        <f>VLOOKUP(B:B,DIM_PRODUCTS!A:F,5,FALSE)</f>
        <v>27</v>
      </c>
      <c r="J2255" s="28">
        <f>FACT_ORDERS[[#This Row],[ProductPrice]]*FACT_ORDERS[[#This Row],[Quantity]]</f>
        <v>1296</v>
      </c>
      <c r="K2255" s="12" t="str">
        <f>VLOOKUP(C:C,DIM_CUSTOMERS!A:G,7,FALSE)</f>
        <v>USA</v>
      </c>
      <c r="L2255" s="30" cm="1">
        <f t="array" ref="L22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55" s="12" t="str" cm="1">
        <f t="array" ref="M22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55" s="32" cm="1">
        <f t="array" ref="N2255">_xlfn.IFS(
   FACT_ORDERS[[#This Row],[TypeOfClient]]="VIP", 0.2,
   FACT_ORDERS[[#This Row],[TypeOfClient]]="Premium", 0.1,
   TRUE, 0
)</f>
        <v>0</v>
      </c>
      <c r="O2255" s="31" cm="1">
        <f t="array" ref="O2255">_xlfn.IFS(
   FACT_ORDERS[[#This Row],[TotalAmount]]&gt;1500, 0.15,
   FACT_ORDERS[[#This Row],[TotalAmount]]&gt;1000, 0.1,
   FACT_ORDERS[[#This Row],[TotalAmount]]&gt;500, 0.05,
   TRUE, 0
)</f>
        <v>0.1</v>
      </c>
      <c r="P2255" s="28">
        <f xml:space="preserve"> FACT_ORDERS[[#This Row],[TotalAmount]] * (1 - (FACT_ORDERS[[#This Row],[ClientDiscount]] + FACT_ORDERS[[#This Row],[OrderDiscount]]) )</f>
        <v>1166.4000000000001</v>
      </c>
      <c r="Q2255" s="28">
        <f>FACT_ORDERS[[#This Row],[TotalAmountWithDiscount]]+FACT_ORDERS[[#This Row],[DeliveryCost]]</f>
        <v>1181.4000000000001</v>
      </c>
      <c r="R2255" s="35">
        <v>45511</v>
      </c>
      <c r="S2255" s="35" t="str">
        <f>IF(NETWORKDAYS(FACT_ORDERS[[#This Row],[Order-Date]], FACT_ORDERS[[#This Row],[ArrivalDate ]]) &gt; 10, "Late", "On Time")</f>
        <v>On Time</v>
      </c>
    </row>
    <row r="2256" spans="1:19" x14ac:dyDescent="0.3">
      <c r="A2256" s="12">
        <v>7254</v>
      </c>
      <c r="B2256" s="12">
        <v>272</v>
      </c>
      <c r="C2256" s="12">
        <v>10067</v>
      </c>
      <c r="D2256" s="12">
        <v>2255</v>
      </c>
      <c r="E2256" s="12" t="s">
        <v>244</v>
      </c>
      <c r="F2256" s="13">
        <v>45355</v>
      </c>
      <c r="G2256" s="26" t="s">
        <v>12760</v>
      </c>
      <c r="H2256" s="12">
        <v>33</v>
      </c>
      <c r="I2256" s="28">
        <f>VLOOKUP(B:B,DIM_PRODUCTS!A:F,5,FALSE)</f>
        <v>15</v>
      </c>
      <c r="J2256" s="28">
        <f>FACT_ORDERS[[#This Row],[ProductPrice]]*FACT_ORDERS[[#This Row],[Quantity]]</f>
        <v>495</v>
      </c>
      <c r="K2256" s="12" t="str">
        <f>VLOOKUP(C:C,DIM_CUSTOMERS!A:G,7,FALSE)</f>
        <v>Mexico</v>
      </c>
      <c r="L2256" s="30" cm="1">
        <f t="array" ref="L22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56" s="12" t="str" cm="1">
        <f t="array" ref="M22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56" s="32" cm="1">
        <f t="array" ref="N2256">_xlfn.IFS(
   FACT_ORDERS[[#This Row],[TypeOfClient]]="VIP", 0.2,
   FACT_ORDERS[[#This Row],[TypeOfClient]]="Premium", 0.1,
   TRUE, 0
)</f>
        <v>0</v>
      </c>
      <c r="O2256" s="31" cm="1">
        <f t="array" ref="O2256">_xlfn.IFS(
   FACT_ORDERS[[#This Row],[TotalAmount]]&gt;1500, 0.15,
   FACT_ORDERS[[#This Row],[TotalAmount]]&gt;1000, 0.1,
   FACT_ORDERS[[#This Row],[TotalAmount]]&gt;500, 0.05,
   TRUE, 0
)</f>
        <v>0</v>
      </c>
      <c r="P2256" s="28">
        <f xml:space="preserve"> FACT_ORDERS[[#This Row],[TotalAmount]] * (1 - (FACT_ORDERS[[#This Row],[ClientDiscount]] + FACT_ORDERS[[#This Row],[OrderDiscount]]) )</f>
        <v>495</v>
      </c>
      <c r="Q2256" s="28">
        <f>FACT_ORDERS[[#This Row],[TotalAmountWithDiscount]]+FACT_ORDERS[[#This Row],[DeliveryCost]]</f>
        <v>495</v>
      </c>
      <c r="R2256" s="35">
        <v>45365</v>
      </c>
      <c r="S2256" s="35" t="str">
        <f>IF(NETWORKDAYS(FACT_ORDERS[[#This Row],[Order-Date]], FACT_ORDERS[[#This Row],[ArrivalDate ]]) &gt; 10, "Late", "On Time")</f>
        <v>On Time</v>
      </c>
    </row>
    <row r="2257" spans="1:19" x14ac:dyDescent="0.3">
      <c r="A2257" s="12">
        <v>7255</v>
      </c>
      <c r="B2257" s="12">
        <v>212</v>
      </c>
      <c r="C2257" s="12">
        <v>10940</v>
      </c>
      <c r="D2257" s="12">
        <v>2256</v>
      </c>
      <c r="E2257" s="12" t="s">
        <v>243</v>
      </c>
      <c r="F2257" s="13">
        <v>45416</v>
      </c>
      <c r="G2257" s="26" t="s">
        <v>12761</v>
      </c>
      <c r="H2257" s="12">
        <v>64</v>
      </c>
      <c r="I2257" s="28">
        <f>VLOOKUP(B:B,DIM_PRODUCTS!A:F,5,FALSE)</f>
        <v>41</v>
      </c>
      <c r="J2257" s="28">
        <f>FACT_ORDERS[[#This Row],[ProductPrice]]*FACT_ORDERS[[#This Row],[Quantity]]</f>
        <v>2624</v>
      </c>
      <c r="K2257" s="12" t="str">
        <f>VLOOKUP(C:C,DIM_CUSTOMERS!A:G,7,FALSE)</f>
        <v>Kenya</v>
      </c>
      <c r="L2257" s="30" cm="1">
        <f t="array" ref="L22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57" s="12" t="str" cm="1">
        <f t="array" ref="M22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257" s="32" cm="1">
        <f t="array" ref="N2257">_xlfn.IFS(
   FACT_ORDERS[[#This Row],[TypeOfClient]]="VIP", 0.2,
   FACT_ORDERS[[#This Row],[TypeOfClient]]="Premium", 0.1,
   TRUE, 0
)</f>
        <v>0.1</v>
      </c>
      <c r="O2257" s="31" cm="1">
        <f t="array" ref="O2257">_xlfn.IFS(
   FACT_ORDERS[[#This Row],[TotalAmount]]&gt;1500, 0.15,
   FACT_ORDERS[[#This Row],[TotalAmount]]&gt;1000, 0.1,
   FACT_ORDERS[[#This Row],[TotalAmount]]&gt;500, 0.05,
   TRUE, 0
)</f>
        <v>0.15</v>
      </c>
      <c r="P2257" s="28">
        <f xml:space="preserve"> FACT_ORDERS[[#This Row],[TotalAmount]] * (1 - (FACT_ORDERS[[#This Row],[ClientDiscount]] + FACT_ORDERS[[#This Row],[OrderDiscount]]) )</f>
        <v>1968</v>
      </c>
      <c r="Q2257" s="28">
        <f>FACT_ORDERS[[#This Row],[TotalAmountWithDiscount]]+FACT_ORDERS[[#This Row],[DeliveryCost]]</f>
        <v>1983</v>
      </c>
      <c r="R2257" s="35">
        <v>45425</v>
      </c>
      <c r="S2257" s="35" t="str">
        <f>IF(NETWORKDAYS(FACT_ORDERS[[#This Row],[Order-Date]], FACT_ORDERS[[#This Row],[ArrivalDate ]]) &gt; 10, "Late", "On Time")</f>
        <v>On Time</v>
      </c>
    </row>
    <row r="2258" spans="1:19" x14ac:dyDescent="0.3">
      <c r="A2258" s="12">
        <v>7256</v>
      </c>
      <c r="B2258" s="12">
        <v>254</v>
      </c>
      <c r="C2258" s="12">
        <v>10940</v>
      </c>
      <c r="D2258" s="12">
        <v>2257</v>
      </c>
      <c r="E2258" s="12" t="s">
        <v>243</v>
      </c>
      <c r="F2258" s="13">
        <v>45416</v>
      </c>
      <c r="G2258" s="26" t="s">
        <v>12762</v>
      </c>
      <c r="H2258" s="12">
        <v>16</v>
      </c>
      <c r="I2258" s="28">
        <f>VLOOKUP(B:B,DIM_PRODUCTS!A:F,5,FALSE)</f>
        <v>27</v>
      </c>
      <c r="J2258" s="28">
        <f>FACT_ORDERS[[#This Row],[ProductPrice]]*FACT_ORDERS[[#This Row],[Quantity]]</f>
        <v>432</v>
      </c>
      <c r="K2258" s="12" t="str">
        <f>VLOOKUP(C:C,DIM_CUSTOMERS!A:G,7,FALSE)</f>
        <v>Kenya</v>
      </c>
      <c r="L2258" s="30" cm="1">
        <f t="array" ref="L22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58" s="12" t="str" cm="1">
        <f t="array" ref="M22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258" s="32" cm="1">
        <f t="array" ref="N2258">_xlfn.IFS(
   FACT_ORDERS[[#This Row],[TypeOfClient]]="VIP", 0.2,
   FACT_ORDERS[[#This Row],[TypeOfClient]]="Premium", 0.1,
   TRUE, 0
)</f>
        <v>0.1</v>
      </c>
      <c r="O2258" s="31" cm="1">
        <f t="array" ref="O2258">_xlfn.IFS(
   FACT_ORDERS[[#This Row],[TotalAmount]]&gt;1500, 0.15,
   FACT_ORDERS[[#This Row],[TotalAmount]]&gt;1000, 0.1,
   FACT_ORDERS[[#This Row],[TotalAmount]]&gt;500, 0.05,
   TRUE, 0
)</f>
        <v>0</v>
      </c>
      <c r="P2258" s="28">
        <f xml:space="preserve"> FACT_ORDERS[[#This Row],[TotalAmount]] * (1 - (FACT_ORDERS[[#This Row],[ClientDiscount]] + FACT_ORDERS[[#This Row],[OrderDiscount]]) )</f>
        <v>388.8</v>
      </c>
      <c r="Q2258" s="28">
        <f>FACT_ORDERS[[#This Row],[TotalAmountWithDiscount]]+FACT_ORDERS[[#This Row],[DeliveryCost]]</f>
        <v>403.8</v>
      </c>
      <c r="R2258" s="35">
        <v>45423</v>
      </c>
      <c r="S2258" s="35" t="str">
        <f>IF(NETWORKDAYS(FACT_ORDERS[[#This Row],[Order-Date]], FACT_ORDERS[[#This Row],[ArrivalDate ]]) &gt; 10, "Late", "On Time")</f>
        <v>On Time</v>
      </c>
    </row>
    <row r="2259" spans="1:19" x14ac:dyDescent="0.3">
      <c r="A2259" s="12">
        <v>7257</v>
      </c>
      <c r="B2259" s="12">
        <v>200</v>
      </c>
      <c r="C2259" s="12">
        <v>10940</v>
      </c>
      <c r="D2259" s="12">
        <v>2258</v>
      </c>
      <c r="E2259" s="12" t="s">
        <v>243</v>
      </c>
      <c r="F2259" s="13">
        <v>45416</v>
      </c>
      <c r="G2259" s="26" t="s">
        <v>12763</v>
      </c>
      <c r="H2259" s="12">
        <v>16</v>
      </c>
      <c r="I2259" s="28">
        <f>VLOOKUP(B:B,DIM_PRODUCTS!A:F,5,FALSE)</f>
        <v>15</v>
      </c>
      <c r="J2259" s="28">
        <f>FACT_ORDERS[[#This Row],[ProductPrice]]*FACT_ORDERS[[#This Row],[Quantity]]</f>
        <v>240</v>
      </c>
      <c r="K2259" s="12" t="str">
        <f>VLOOKUP(C:C,DIM_CUSTOMERS!A:G,7,FALSE)</f>
        <v>Kenya</v>
      </c>
      <c r="L2259" s="30" cm="1">
        <f t="array" ref="L22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59" s="12" t="str" cm="1">
        <f t="array" ref="M22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259" s="32" cm="1">
        <f t="array" ref="N2259">_xlfn.IFS(
   FACT_ORDERS[[#This Row],[TypeOfClient]]="VIP", 0.2,
   FACT_ORDERS[[#This Row],[TypeOfClient]]="Premium", 0.1,
   TRUE, 0
)</f>
        <v>0.1</v>
      </c>
      <c r="O2259" s="31" cm="1">
        <f t="array" ref="O2259">_xlfn.IFS(
   FACT_ORDERS[[#This Row],[TotalAmount]]&gt;1500, 0.15,
   FACT_ORDERS[[#This Row],[TotalAmount]]&gt;1000, 0.1,
   FACT_ORDERS[[#This Row],[TotalAmount]]&gt;500, 0.05,
   TRUE, 0
)</f>
        <v>0</v>
      </c>
      <c r="P2259" s="28">
        <f xml:space="preserve"> FACT_ORDERS[[#This Row],[TotalAmount]] * (1 - (FACT_ORDERS[[#This Row],[ClientDiscount]] + FACT_ORDERS[[#This Row],[OrderDiscount]]) )</f>
        <v>216</v>
      </c>
      <c r="Q2259" s="28">
        <f>FACT_ORDERS[[#This Row],[TotalAmountWithDiscount]]+FACT_ORDERS[[#This Row],[DeliveryCost]]</f>
        <v>231</v>
      </c>
      <c r="R2259" s="35">
        <v>45436</v>
      </c>
      <c r="S2259" s="35" t="str">
        <f>IF(NETWORKDAYS(FACT_ORDERS[[#This Row],[Order-Date]], FACT_ORDERS[[#This Row],[ArrivalDate ]]) &gt; 10, "Late", "On Time")</f>
        <v>Late</v>
      </c>
    </row>
    <row r="2260" spans="1:19" x14ac:dyDescent="0.3">
      <c r="A2260" s="12">
        <v>7258</v>
      </c>
      <c r="B2260" s="12">
        <v>212</v>
      </c>
      <c r="C2260" s="12">
        <v>10940</v>
      </c>
      <c r="D2260" s="12">
        <v>2259</v>
      </c>
      <c r="E2260" s="12" t="s">
        <v>244</v>
      </c>
      <c r="F2260" s="13">
        <v>45447</v>
      </c>
      <c r="G2260" s="26" t="s">
        <v>12764</v>
      </c>
      <c r="H2260" s="12">
        <v>69</v>
      </c>
      <c r="I2260" s="28">
        <f>VLOOKUP(B:B,DIM_PRODUCTS!A:F,5,FALSE)</f>
        <v>41</v>
      </c>
      <c r="J2260" s="28">
        <f>FACT_ORDERS[[#This Row],[ProductPrice]]*FACT_ORDERS[[#This Row],[Quantity]]</f>
        <v>2829</v>
      </c>
      <c r="K2260" s="12" t="str">
        <f>VLOOKUP(C:C,DIM_CUSTOMERS!A:G,7,FALSE)</f>
        <v>Kenya</v>
      </c>
      <c r="L2260" s="30" cm="1">
        <f t="array" ref="L22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60" s="12" t="str" cm="1">
        <f t="array" ref="M22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260" s="32" cm="1">
        <f t="array" ref="N2260">_xlfn.IFS(
   FACT_ORDERS[[#This Row],[TypeOfClient]]="VIP", 0.2,
   FACT_ORDERS[[#This Row],[TypeOfClient]]="Premium", 0.1,
   TRUE, 0
)</f>
        <v>0.1</v>
      </c>
      <c r="O2260" s="31" cm="1">
        <f t="array" ref="O2260">_xlfn.IFS(
   FACT_ORDERS[[#This Row],[TotalAmount]]&gt;1500, 0.15,
   FACT_ORDERS[[#This Row],[TotalAmount]]&gt;1000, 0.1,
   FACT_ORDERS[[#This Row],[TotalAmount]]&gt;500, 0.05,
   TRUE, 0
)</f>
        <v>0.15</v>
      </c>
      <c r="P2260" s="28">
        <f xml:space="preserve"> FACT_ORDERS[[#This Row],[TotalAmount]] * (1 - (FACT_ORDERS[[#This Row],[ClientDiscount]] + FACT_ORDERS[[#This Row],[OrderDiscount]]) )</f>
        <v>2121.75</v>
      </c>
      <c r="Q2260" s="28">
        <f>FACT_ORDERS[[#This Row],[TotalAmountWithDiscount]]+FACT_ORDERS[[#This Row],[DeliveryCost]]</f>
        <v>2121.75</v>
      </c>
      <c r="R2260" s="35">
        <v>45456</v>
      </c>
      <c r="S2260" s="35" t="str">
        <f>IF(NETWORKDAYS(FACT_ORDERS[[#This Row],[Order-Date]], FACT_ORDERS[[#This Row],[ArrivalDate ]]) &gt; 10, "Late", "On Time")</f>
        <v>On Time</v>
      </c>
    </row>
    <row r="2261" spans="1:19" x14ac:dyDescent="0.3">
      <c r="A2261" s="12">
        <v>7259</v>
      </c>
      <c r="B2261" s="12">
        <v>254</v>
      </c>
      <c r="C2261" s="12">
        <v>10940</v>
      </c>
      <c r="D2261" s="12">
        <v>2260</v>
      </c>
      <c r="E2261" s="12" t="s">
        <v>244</v>
      </c>
      <c r="F2261" s="13">
        <v>45447</v>
      </c>
      <c r="G2261" s="26" t="s">
        <v>12699</v>
      </c>
      <c r="H2261" s="12">
        <v>19</v>
      </c>
      <c r="I2261" s="28">
        <f>VLOOKUP(B:B,DIM_PRODUCTS!A:F,5,FALSE)</f>
        <v>27</v>
      </c>
      <c r="J2261" s="28">
        <f>FACT_ORDERS[[#This Row],[ProductPrice]]*FACT_ORDERS[[#This Row],[Quantity]]</f>
        <v>513</v>
      </c>
      <c r="K2261" s="12" t="str">
        <f>VLOOKUP(C:C,DIM_CUSTOMERS!A:G,7,FALSE)</f>
        <v>Kenya</v>
      </c>
      <c r="L2261" s="30" cm="1">
        <f t="array" ref="L22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61" s="12" t="str" cm="1">
        <f t="array" ref="M22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261" s="32" cm="1">
        <f t="array" ref="N2261">_xlfn.IFS(
   FACT_ORDERS[[#This Row],[TypeOfClient]]="VIP", 0.2,
   FACT_ORDERS[[#This Row],[TypeOfClient]]="Premium", 0.1,
   TRUE, 0
)</f>
        <v>0.1</v>
      </c>
      <c r="O2261" s="31" cm="1">
        <f t="array" ref="O2261">_xlfn.IFS(
   FACT_ORDERS[[#This Row],[TotalAmount]]&gt;1500, 0.15,
   FACT_ORDERS[[#This Row],[TotalAmount]]&gt;1000, 0.1,
   FACT_ORDERS[[#This Row],[TotalAmount]]&gt;500, 0.05,
   TRUE, 0
)</f>
        <v>0.05</v>
      </c>
      <c r="P2261" s="28">
        <f xml:space="preserve"> FACT_ORDERS[[#This Row],[TotalAmount]] * (1 - (FACT_ORDERS[[#This Row],[ClientDiscount]] + FACT_ORDERS[[#This Row],[OrderDiscount]]) )</f>
        <v>436.05</v>
      </c>
      <c r="Q2261" s="28">
        <f>FACT_ORDERS[[#This Row],[TotalAmountWithDiscount]]+FACT_ORDERS[[#This Row],[DeliveryCost]]</f>
        <v>436.05</v>
      </c>
      <c r="R2261" s="35">
        <v>45455</v>
      </c>
      <c r="S2261" s="35" t="str">
        <f>IF(NETWORKDAYS(FACT_ORDERS[[#This Row],[Order-Date]], FACT_ORDERS[[#This Row],[ArrivalDate ]]) &gt; 10, "Late", "On Time")</f>
        <v>On Time</v>
      </c>
    </row>
    <row r="2262" spans="1:19" x14ac:dyDescent="0.3">
      <c r="A2262" s="12">
        <v>7260</v>
      </c>
      <c r="B2262" s="12">
        <v>200</v>
      </c>
      <c r="C2262" s="12">
        <v>10940</v>
      </c>
      <c r="D2262" s="12">
        <v>2261</v>
      </c>
      <c r="E2262" s="12" t="s">
        <v>243</v>
      </c>
      <c r="F2262" s="13">
        <v>45447</v>
      </c>
      <c r="G2262" s="26" t="s">
        <v>12765</v>
      </c>
      <c r="H2262" s="12">
        <v>11</v>
      </c>
      <c r="I2262" s="28">
        <f>VLOOKUP(B:B,DIM_PRODUCTS!A:F,5,FALSE)</f>
        <v>15</v>
      </c>
      <c r="J2262" s="28">
        <f>FACT_ORDERS[[#This Row],[ProductPrice]]*FACT_ORDERS[[#This Row],[Quantity]]</f>
        <v>165</v>
      </c>
      <c r="K2262" s="12" t="str">
        <f>VLOOKUP(C:C,DIM_CUSTOMERS!A:G,7,FALSE)</f>
        <v>Kenya</v>
      </c>
      <c r="L2262" s="30" cm="1">
        <f t="array" ref="L22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62" s="12" t="str" cm="1">
        <f t="array" ref="M22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262" s="32" cm="1">
        <f t="array" ref="N2262">_xlfn.IFS(
   FACT_ORDERS[[#This Row],[TypeOfClient]]="VIP", 0.2,
   FACT_ORDERS[[#This Row],[TypeOfClient]]="Premium", 0.1,
   TRUE, 0
)</f>
        <v>0.1</v>
      </c>
      <c r="O2262" s="31" cm="1">
        <f t="array" ref="O2262">_xlfn.IFS(
   FACT_ORDERS[[#This Row],[TotalAmount]]&gt;1500, 0.15,
   FACT_ORDERS[[#This Row],[TotalAmount]]&gt;1000, 0.1,
   FACT_ORDERS[[#This Row],[TotalAmount]]&gt;500, 0.05,
   TRUE, 0
)</f>
        <v>0</v>
      </c>
      <c r="P2262" s="28">
        <f xml:space="preserve"> FACT_ORDERS[[#This Row],[TotalAmount]] * (1 - (FACT_ORDERS[[#This Row],[ClientDiscount]] + FACT_ORDERS[[#This Row],[OrderDiscount]]) )</f>
        <v>148.5</v>
      </c>
      <c r="Q2262" s="28">
        <f>FACT_ORDERS[[#This Row],[TotalAmountWithDiscount]]+FACT_ORDERS[[#This Row],[DeliveryCost]]</f>
        <v>163.5</v>
      </c>
      <c r="R2262" s="35">
        <v>45454</v>
      </c>
      <c r="S2262" s="35" t="str">
        <f>IF(NETWORKDAYS(FACT_ORDERS[[#This Row],[Order-Date]], FACT_ORDERS[[#This Row],[ArrivalDate ]]) &gt; 10, "Late", "On Time")</f>
        <v>On Time</v>
      </c>
    </row>
    <row r="2263" spans="1:19" x14ac:dyDescent="0.3">
      <c r="A2263" s="12">
        <v>7261</v>
      </c>
      <c r="B2263" s="12">
        <v>212</v>
      </c>
      <c r="C2263" s="12">
        <v>10940</v>
      </c>
      <c r="D2263" s="12">
        <v>2262</v>
      </c>
      <c r="E2263" s="12" t="s">
        <v>243</v>
      </c>
      <c r="F2263" s="13">
        <v>45463</v>
      </c>
      <c r="G2263" s="26" t="s">
        <v>12766</v>
      </c>
      <c r="H2263" s="12">
        <v>73</v>
      </c>
      <c r="I2263" s="28">
        <f>VLOOKUP(B:B,DIM_PRODUCTS!A:F,5,FALSE)</f>
        <v>41</v>
      </c>
      <c r="J2263" s="28">
        <f>FACT_ORDERS[[#This Row],[ProductPrice]]*FACT_ORDERS[[#This Row],[Quantity]]</f>
        <v>2993</v>
      </c>
      <c r="K2263" s="12" t="str">
        <f>VLOOKUP(C:C,DIM_CUSTOMERS!A:G,7,FALSE)</f>
        <v>Kenya</v>
      </c>
      <c r="L2263" s="30" cm="1">
        <f t="array" ref="L22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63" s="12" t="str" cm="1">
        <f t="array" ref="M22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263" s="32" cm="1">
        <f t="array" ref="N2263">_xlfn.IFS(
   FACT_ORDERS[[#This Row],[TypeOfClient]]="VIP", 0.2,
   FACT_ORDERS[[#This Row],[TypeOfClient]]="Premium", 0.1,
   TRUE, 0
)</f>
        <v>0.1</v>
      </c>
      <c r="O2263" s="31" cm="1">
        <f t="array" ref="O2263">_xlfn.IFS(
   FACT_ORDERS[[#This Row],[TotalAmount]]&gt;1500, 0.15,
   FACT_ORDERS[[#This Row],[TotalAmount]]&gt;1000, 0.1,
   FACT_ORDERS[[#This Row],[TotalAmount]]&gt;500, 0.05,
   TRUE, 0
)</f>
        <v>0.15</v>
      </c>
      <c r="P2263" s="28">
        <f xml:space="preserve"> FACT_ORDERS[[#This Row],[TotalAmount]] * (1 - (FACT_ORDERS[[#This Row],[ClientDiscount]] + FACT_ORDERS[[#This Row],[OrderDiscount]]) )</f>
        <v>2244.75</v>
      </c>
      <c r="Q2263" s="28">
        <f>FACT_ORDERS[[#This Row],[TotalAmountWithDiscount]]+FACT_ORDERS[[#This Row],[DeliveryCost]]</f>
        <v>2259.75</v>
      </c>
      <c r="R2263" s="35">
        <v>45471</v>
      </c>
      <c r="S2263" s="35" t="str">
        <f>IF(NETWORKDAYS(FACT_ORDERS[[#This Row],[Order-Date]], FACT_ORDERS[[#This Row],[ArrivalDate ]]) &gt; 10, "Late", "On Time")</f>
        <v>On Time</v>
      </c>
    </row>
    <row r="2264" spans="1:19" x14ac:dyDescent="0.3">
      <c r="A2264" s="12">
        <v>7262</v>
      </c>
      <c r="B2264" s="12">
        <v>254</v>
      </c>
      <c r="C2264" s="12">
        <v>10940</v>
      </c>
      <c r="D2264" s="12">
        <v>2263</v>
      </c>
      <c r="E2264" s="12" t="s">
        <v>244</v>
      </c>
      <c r="F2264" s="13">
        <v>45463</v>
      </c>
      <c r="G2264" s="26" t="s">
        <v>236</v>
      </c>
      <c r="H2264" s="12">
        <v>16</v>
      </c>
      <c r="I2264" s="28">
        <f>VLOOKUP(B:B,DIM_PRODUCTS!A:F,5,FALSE)</f>
        <v>27</v>
      </c>
      <c r="J2264" s="28">
        <f>FACT_ORDERS[[#This Row],[ProductPrice]]*FACT_ORDERS[[#This Row],[Quantity]]</f>
        <v>432</v>
      </c>
      <c r="K2264" s="12" t="str">
        <f>VLOOKUP(C:C,DIM_CUSTOMERS!A:G,7,FALSE)</f>
        <v>Kenya</v>
      </c>
      <c r="L2264" s="30" cm="1">
        <f t="array" ref="L22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64" s="12" t="str" cm="1">
        <f t="array" ref="M22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264" s="32" cm="1">
        <f t="array" ref="N2264">_xlfn.IFS(
   FACT_ORDERS[[#This Row],[TypeOfClient]]="VIP", 0.2,
   FACT_ORDERS[[#This Row],[TypeOfClient]]="Premium", 0.1,
   TRUE, 0
)</f>
        <v>0.1</v>
      </c>
      <c r="O2264" s="31" cm="1">
        <f t="array" ref="O2264">_xlfn.IFS(
   FACT_ORDERS[[#This Row],[TotalAmount]]&gt;1500, 0.15,
   FACT_ORDERS[[#This Row],[TotalAmount]]&gt;1000, 0.1,
   FACT_ORDERS[[#This Row],[TotalAmount]]&gt;500, 0.05,
   TRUE, 0
)</f>
        <v>0</v>
      </c>
      <c r="P2264" s="28">
        <f xml:space="preserve"> FACT_ORDERS[[#This Row],[TotalAmount]] * (1 - (FACT_ORDERS[[#This Row],[ClientDiscount]] + FACT_ORDERS[[#This Row],[OrderDiscount]]) )</f>
        <v>388.8</v>
      </c>
      <c r="Q2264" s="28">
        <f>FACT_ORDERS[[#This Row],[TotalAmountWithDiscount]]+FACT_ORDERS[[#This Row],[DeliveryCost]]</f>
        <v>388.8</v>
      </c>
      <c r="R2264" s="35">
        <v>45472</v>
      </c>
      <c r="S2264" s="35" t="str">
        <f>IF(NETWORKDAYS(FACT_ORDERS[[#This Row],[Order-Date]], FACT_ORDERS[[#This Row],[ArrivalDate ]]) &gt; 10, "Late", "On Time")</f>
        <v>On Time</v>
      </c>
    </row>
    <row r="2265" spans="1:19" x14ac:dyDescent="0.3">
      <c r="A2265" s="12">
        <v>7263</v>
      </c>
      <c r="B2265" s="12">
        <v>200</v>
      </c>
      <c r="C2265" s="12">
        <v>10940</v>
      </c>
      <c r="D2265" s="12">
        <v>2264</v>
      </c>
      <c r="E2265" s="12" t="s">
        <v>244</v>
      </c>
      <c r="F2265" s="13">
        <v>45463</v>
      </c>
      <c r="G2265" s="26" t="s">
        <v>12767</v>
      </c>
      <c r="H2265" s="12">
        <v>16</v>
      </c>
      <c r="I2265" s="28">
        <f>VLOOKUP(B:B,DIM_PRODUCTS!A:F,5,FALSE)</f>
        <v>15</v>
      </c>
      <c r="J2265" s="28">
        <f>FACT_ORDERS[[#This Row],[ProductPrice]]*FACT_ORDERS[[#This Row],[Quantity]]</f>
        <v>240</v>
      </c>
      <c r="K2265" s="12" t="str">
        <f>VLOOKUP(C:C,DIM_CUSTOMERS!A:G,7,FALSE)</f>
        <v>Kenya</v>
      </c>
      <c r="L2265" s="30" cm="1">
        <f t="array" ref="L22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65" s="12" t="str" cm="1">
        <f t="array" ref="M22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265" s="32" cm="1">
        <f t="array" ref="N2265">_xlfn.IFS(
   FACT_ORDERS[[#This Row],[TypeOfClient]]="VIP", 0.2,
   FACT_ORDERS[[#This Row],[TypeOfClient]]="Premium", 0.1,
   TRUE, 0
)</f>
        <v>0.1</v>
      </c>
      <c r="O2265" s="31" cm="1">
        <f t="array" ref="O2265">_xlfn.IFS(
   FACT_ORDERS[[#This Row],[TotalAmount]]&gt;1500, 0.15,
   FACT_ORDERS[[#This Row],[TotalAmount]]&gt;1000, 0.1,
   FACT_ORDERS[[#This Row],[TotalAmount]]&gt;500, 0.05,
   TRUE, 0
)</f>
        <v>0</v>
      </c>
      <c r="P2265" s="28">
        <f xml:space="preserve"> FACT_ORDERS[[#This Row],[TotalAmount]] * (1 - (FACT_ORDERS[[#This Row],[ClientDiscount]] + FACT_ORDERS[[#This Row],[OrderDiscount]]) )</f>
        <v>216</v>
      </c>
      <c r="Q2265" s="28">
        <f>FACT_ORDERS[[#This Row],[TotalAmountWithDiscount]]+FACT_ORDERS[[#This Row],[DeliveryCost]]</f>
        <v>216</v>
      </c>
      <c r="R2265" s="35">
        <v>45471</v>
      </c>
      <c r="S2265" s="35" t="str">
        <f>IF(NETWORKDAYS(FACT_ORDERS[[#This Row],[Order-Date]], FACT_ORDERS[[#This Row],[ArrivalDate ]]) &gt; 10, "Late", "On Time")</f>
        <v>On Time</v>
      </c>
    </row>
    <row r="2266" spans="1:19" x14ac:dyDescent="0.3">
      <c r="A2266" s="12">
        <v>7264</v>
      </c>
      <c r="B2266" s="12">
        <v>200</v>
      </c>
      <c r="C2266" s="12">
        <v>10940</v>
      </c>
      <c r="D2266" s="12">
        <v>2265</v>
      </c>
      <c r="E2266" s="12" t="s">
        <v>243</v>
      </c>
      <c r="F2266" s="13">
        <v>45552</v>
      </c>
      <c r="G2266" s="26" t="s">
        <v>3501</v>
      </c>
      <c r="H2266" s="12">
        <v>19</v>
      </c>
      <c r="I2266" s="28">
        <f>VLOOKUP(B:B,DIM_PRODUCTS!A:F,5,FALSE)</f>
        <v>15</v>
      </c>
      <c r="J2266" s="28">
        <f>FACT_ORDERS[[#This Row],[ProductPrice]]*FACT_ORDERS[[#This Row],[Quantity]]</f>
        <v>285</v>
      </c>
      <c r="K2266" s="12" t="str">
        <f>VLOOKUP(C:C,DIM_CUSTOMERS!A:G,7,FALSE)</f>
        <v>Kenya</v>
      </c>
      <c r="L2266" s="30" cm="1">
        <f t="array" ref="L22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66" s="12" t="str" cm="1">
        <f t="array" ref="M22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266" s="32" cm="1">
        <f t="array" ref="N2266">_xlfn.IFS(
   FACT_ORDERS[[#This Row],[TypeOfClient]]="VIP", 0.2,
   FACT_ORDERS[[#This Row],[TypeOfClient]]="Premium", 0.1,
   TRUE, 0
)</f>
        <v>0.1</v>
      </c>
      <c r="O2266" s="31" cm="1">
        <f t="array" ref="O2266">_xlfn.IFS(
   FACT_ORDERS[[#This Row],[TotalAmount]]&gt;1500, 0.15,
   FACT_ORDERS[[#This Row],[TotalAmount]]&gt;1000, 0.1,
   FACT_ORDERS[[#This Row],[TotalAmount]]&gt;500, 0.05,
   TRUE, 0
)</f>
        <v>0</v>
      </c>
      <c r="P2266" s="28">
        <f xml:space="preserve"> FACT_ORDERS[[#This Row],[TotalAmount]] * (1 - (FACT_ORDERS[[#This Row],[ClientDiscount]] + FACT_ORDERS[[#This Row],[OrderDiscount]]) )</f>
        <v>256.5</v>
      </c>
      <c r="Q2266" s="28">
        <f>FACT_ORDERS[[#This Row],[TotalAmountWithDiscount]]+FACT_ORDERS[[#This Row],[DeliveryCost]]</f>
        <v>271.5</v>
      </c>
      <c r="R2266" s="35">
        <v>45562</v>
      </c>
      <c r="S2266" s="35" t="str">
        <f>IF(NETWORKDAYS(FACT_ORDERS[[#This Row],[Order-Date]], FACT_ORDERS[[#This Row],[ArrivalDate ]]) &gt; 10, "Late", "On Time")</f>
        <v>On Time</v>
      </c>
    </row>
    <row r="2267" spans="1:19" x14ac:dyDescent="0.3">
      <c r="A2267" s="12">
        <v>7265</v>
      </c>
      <c r="B2267" s="12">
        <v>221</v>
      </c>
      <c r="C2267" s="12">
        <v>10023</v>
      </c>
      <c r="D2267" s="12">
        <v>2266</v>
      </c>
      <c r="E2267" s="12" t="s">
        <v>244</v>
      </c>
      <c r="F2267" s="13">
        <v>44702</v>
      </c>
      <c r="G2267" s="26" t="s">
        <v>12768</v>
      </c>
      <c r="H2267" s="12">
        <v>35</v>
      </c>
      <c r="I2267" s="28">
        <f>VLOOKUP(B:B,DIM_PRODUCTS!A:F,5,FALSE)</f>
        <v>25</v>
      </c>
      <c r="J2267" s="28">
        <f>FACT_ORDERS[[#This Row],[ProductPrice]]*FACT_ORDERS[[#This Row],[Quantity]]</f>
        <v>875</v>
      </c>
      <c r="K2267" s="12" t="str">
        <f>VLOOKUP(C:C,DIM_CUSTOMERS!A:G,7,FALSE)</f>
        <v>Canada</v>
      </c>
      <c r="L2267" s="30" cm="1">
        <f t="array" ref="L22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67" s="12" t="str" cm="1">
        <f t="array" ref="M22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67" s="32" cm="1">
        <f t="array" ref="N2267">_xlfn.IFS(
   FACT_ORDERS[[#This Row],[TypeOfClient]]="VIP", 0.2,
   FACT_ORDERS[[#This Row],[TypeOfClient]]="Premium", 0.1,
   TRUE, 0
)</f>
        <v>0</v>
      </c>
      <c r="O2267" s="31" cm="1">
        <f t="array" ref="O2267">_xlfn.IFS(
   FACT_ORDERS[[#This Row],[TotalAmount]]&gt;1500, 0.15,
   FACT_ORDERS[[#This Row],[TotalAmount]]&gt;1000, 0.1,
   FACT_ORDERS[[#This Row],[TotalAmount]]&gt;500, 0.05,
   TRUE, 0
)</f>
        <v>0.05</v>
      </c>
      <c r="P2267" s="28">
        <f xml:space="preserve"> FACT_ORDERS[[#This Row],[TotalAmount]] * (1 - (FACT_ORDERS[[#This Row],[ClientDiscount]] + FACT_ORDERS[[#This Row],[OrderDiscount]]) )</f>
        <v>831.25</v>
      </c>
      <c r="Q2267" s="28">
        <f>FACT_ORDERS[[#This Row],[TotalAmountWithDiscount]]+FACT_ORDERS[[#This Row],[DeliveryCost]]</f>
        <v>831.25</v>
      </c>
      <c r="R2267" s="35">
        <v>44710</v>
      </c>
      <c r="S2267" s="35" t="str">
        <f>IF(NETWORKDAYS(FACT_ORDERS[[#This Row],[Order-Date]], FACT_ORDERS[[#This Row],[ArrivalDate ]]) &gt; 10, "Late", "On Time")</f>
        <v>On Time</v>
      </c>
    </row>
    <row r="2268" spans="1:19" x14ac:dyDescent="0.3">
      <c r="A2268" s="12">
        <v>7266</v>
      </c>
      <c r="B2268" s="12">
        <v>244</v>
      </c>
      <c r="C2268" s="12">
        <v>10023</v>
      </c>
      <c r="D2268" s="12">
        <v>2267</v>
      </c>
      <c r="E2268" s="12" t="s">
        <v>243</v>
      </c>
      <c r="F2268" s="13">
        <v>44702</v>
      </c>
      <c r="G2268" s="26" t="s">
        <v>12769</v>
      </c>
      <c r="H2268" s="12">
        <v>41</v>
      </c>
      <c r="I2268" s="28">
        <f>VLOOKUP(B:B,DIM_PRODUCTS!A:F,5,FALSE)</f>
        <v>25</v>
      </c>
      <c r="J2268" s="28">
        <f>FACT_ORDERS[[#This Row],[ProductPrice]]*FACT_ORDERS[[#This Row],[Quantity]]</f>
        <v>1025</v>
      </c>
      <c r="K2268" s="12" t="str">
        <f>VLOOKUP(C:C,DIM_CUSTOMERS!A:G,7,FALSE)</f>
        <v>Canada</v>
      </c>
      <c r="L2268" s="30" cm="1">
        <f t="array" ref="L22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68" s="12" t="str" cm="1">
        <f t="array" ref="M22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68" s="32" cm="1">
        <f t="array" ref="N2268">_xlfn.IFS(
   FACT_ORDERS[[#This Row],[TypeOfClient]]="VIP", 0.2,
   FACT_ORDERS[[#This Row],[TypeOfClient]]="Premium", 0.1,
   TRUE, 0
)</f>
        <v>0</v>
      </c>
      <c r="O2268" s="31" cm="1">
        <f t="array" ref="O2268">_xlfn.IFS(
   FACT_ORDERS[[#This Row],[TotalAmount]]&gt;1500, 0.15,
   FACT_ORDERS[[#This Row],[TotalAmount]]&gt;1000, 0.1,
   FACT_ORDERS[[#This Row],[TotalAmount]]&gt;500, 0.05,
   TRUE, 0
)</f>
        <v>0.1</v>
      </c>
      <c r="P2268" s="28">
        <f xml:space="preserve"> FACT_ORDERS[[#This Row],[TotalAmount]] * (1 - (FACT_ORDERS[[#This Row],[ClientDiscount]] + FACT_ORDERS[[#This Row],[OrderDiscount]]) )</f>
        <v>922.5</v>
      </c>
      <c r="Q2268" s="28">
        <f>FACT_ORDERS[[#This Row],[TotalAmountWithDiscount]]+FACT_ORDERS[[#This Row],[DeliveryCost]]</f>
        <v>937.5</v>
      </c>
      <c r="R2268" s="35">
        <v>44711</v>
      </c>
      <c r="S2268" s="35" t="str">
        <f>IF(NETWORKDAYS(FACT_ORDERS[[#This Row],[Order-Date]], FACT_ORDERS[[#This Row],[ArrivalDate ]]) &gt; 10, "Late", "On Time")</f>
        <v>On Time</v>
      </c>
    </row>
    <row r="2269" spans="1:19" x14ac:dyDescent="0.3">
      <c r="A2269" s="12">
        <v>7267</v>
      </c>
      <c r="B2269" s="12">
        <v>223</v>
      </c>
      <c r="C2269" s="12">
        <v>10873</v>
      </c>
      <c r="D2269" s="12">
        <v>2268</v>
      </c>
      <c r="E2269" s="12" t="s">
        <v>244</v>
      </c>
      <c r="F2269" s="13">
        <v>45547</v>
      </c>
      <c r="G2269" s="26" t="s">
        <v>12770</v>
      </c>
      <c r="H2269" s="12">
        <v>26</v>
      </c>
      <c r="I2269" s="28">
        <f>VLOOKUP(B:B,DIM_PRODUCTS!A:F,5,FALSE)</f>
        <v>20</v>
      </c>
      <c r="J2269" s="28">
        <f>FACT_ORDERS[[#This Row],[ProductPrice]]*FACT_ORDERS[[#This Row],[Quantity]]</f>
        <v>520</v>
      </c>
      <c r="K2269" s="12" t="str">
        <f>VLOOKUP(C:C,DIM_CUSTOMERS!A:G,7,FALSE)</f>
        <v>Italy</v>
      </c>
      <c r="L2269" s="30" cm="1">
        <f t="array" ref="L22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69" s="12" t="str" cm="1">
        <f t="array" ref="M22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69" s="32" cm="1">
        <f t="array" ref="N2269">_xlfn.IFS(
   FACT_ORDERS[[#This Row],[TypeOfClient]]="VIP", 0.2,
   FACT_ORDERS[[#This Row],[TypeOfClient]]="Premium", 0.1,
   TRUE, 0
)</f>
        <v>0</v>
      </c>
      <c r="O2269" s="31" cm="1">
        <f t="array" ref="O2269">_xlfn.IFS(
   FACT_ORDERS[[#This Row],[TotalAmount]]&gt;1500, 0.15,
   FACT_ORDERS[[#This Row],[TotalAmount]]&gt;1000, 0.1,
   FACT_ORDERS[[#This Row],[TotalAmount]]&gt;500, 0.05,
   TRUE, 0
)</f>
        <v>0.05</v>
      </c>
      <c r="P2269" s="28">
        <f xml:space="preserve"> FACT_ORDERS[[#This Row],[TotalAmount]] * (1 - (FACT_ORDERS[[#This Row],[ClientDiscount]] + FACT_ORDERS[[#This Row],[OrderDiscount]]) )</f>
        <v>494</v>
      </c>
      <c r="Q2269" s="28">
        <f>FACT_ORDERS[[#This Row],[TotalAmountWithDiscount]]+FACT_ORDERS[[#This Row],[DeliveryCost]]</f>
        <v>494</v>
      </c>
      <c r="R2269" s="35">
        <v>45555</v>
      </c>
      <c r="S2269" s="35" t="str">
        <f>IF(NETWORKDAYS(FACT_ORDERS[[#This Row],[Order-Date]], FACT_ORDERS[[#This Row],[ArrivalDate ]]) &gt; 10, "Late", "On Time")</f>
        <v>On Time</v>
      </c>
    </row>
    <row r="2270" spans="1:19" x14ac:dyDescent="0.3">
      <c r="A2270" s="12">
        <v>7268</v>
      </c>
      <c r="B2270" s="12">
        <v>246</v>
      </c>
      <c r="C2270" s="12">
        <v>10873</v>
      </c>
      <c r="D2270" s="12">
        <v>2269</v>
      </c>
      <c r="E2270" s="12" t="s">
        <v>243</v>
      </c>
      <c r="F2270" s="13">
        <v>45547</v>
      </c>
      <c r="G2270" s="26" t="s">
        <v>12771</v>
      </c>
      <c r="H2270" s="12">
        <v>15</v>
      </c>
      <c r="I2270" s="28">
        <f>VLOOKUP(B:B,DIM_PRODUCTS!A:F,5,FALSE)</f>
        <v>23</v>
      </c>
      <c r="J2270" s="28">
        <f>FACT_ORDERS[[#This Row],[ProductPrice]]*FACT_ORDERS[[#This Row],[Quantity]]</f>
        <v>345</v>
      </c>
      <c r="K2270" s="12" t="str">
        <f>VLOOKUP(C:C,DIM_CUSTOMERS!A:G,7,FALSE)</f>
        <v>Italy</v>
      </c>
      <c r="L2270" s="30" cm="1">
        <f t="array" ref="L22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70" s="12" t="str" cm="1">
        <f t="array" ref="M22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70" s="32" cm="1">
        <f t="array" ref="N2270">_xlfn.IFS(
   FACT_ORDERS[[#This Row],[TypeOfClient]]="VIP", 0.2,
   FACT_ORDERS[[#This Row],[TypeOfClient]]="Premium", 0.1,
   TRUE, 0
)</f>
        <v>0</v>
      </c>
      <c r="O2270" s="31" cm="1">
        <f t="array" ref="O2270">_xlfn.IFS(
   FACT_ORDERS[[#This Row],[TotalAmount]]&gt;1500, 0.15,
   FACT_ORDERS[[#This Row],[TotalAmount]]&gt;1000, 0.1,
   FACT_ORDERS[[#This Row],[TotalAmount]]&gt;500, 0.05,
   TRUE, 0
)</f>
        <v>0</v>
      </c>
      <c r="P2270" s="28">
        <f xml:space="preserve"> FACT_ORDERS[[#This Row],[TotalAmount]] * (1 - (FACT_ORDERS[[#This Row],[ClientDiscount]] + FACT_ORDERS[[#This Row],[OrderDiscount]]) )</f>
        <v>345</v>
      </c>
      <c r="Q2270" s="28">
        <f>FACT_ORDERS[[#This Row],[TotalAmountWithDiscount]]+FACT_ORDERS[[#This Row],[DeliveryCost]]</f>
        <v>360</v>
      </c>
      <c r="R2270" s="35">
        <v>45555</v>
      </c>
      <c r="S2270" s="35" t="str">
        <f>IF(NETWORKDAYS(FACT_ORDERS[[#This Row],[Order-Date]], FACT_ORDERS[[#This Row],[ArrivalDate ]]) &gt; 10, "Late", "On Time")</f>
        <v>On Time</v>
      </c>
    </row>
    <row r="2271" spans="1:19" x14ac:dyDescent="0.3">
      <c r="A2271" s="12">
        <v>7269</v>
      </c>
      <c r="B2271" s="12">
        <v>252</v>
      </c>
      <c r="C2271" s="12">
        <v>10873</v>
      </c>
      <c r="D2271" s="12">
        <v>2270</v>
      </c>
      <c r="E2271" s="12" t="s">
        <v>243</v>
      </c>
      <c r="F2271" s="13">
        <v>45511</v>
      </c>
      <c r="G2271" s="26" t="s">
        <v>12620</v>
      </c>
      <c r="H2271" s="12">
        <v>15</v>
      </c>
      <c r="I2271" s="28">
        <f>VLOOKUP(B:B,DIM_PRODUCTS!A:F,5,FALSE)</f>
        <v>18</v>
      </c>
      <c r="J2271" s="28">
        <f>FACT_ORDERS[[#This Row],[ProductPrice]]*FACT_ORDERS[[#This Row],[Quantity]]</f>
        <v>270</v>
      </c>
      <c r="K2271" s="12" t="str">
        <f>VLOOKUP(C:C,DIM_CUSTOMERS!A:G,7,FALSE)</f>
        <v>Italy</v>
      </c>
      <c r="L2271" s="30" cm="1">
        <f t="array" ref="L22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71" s="12" t="str" cm="1">
        <f t="array" ref="M22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71" s="32" cm="1">
        <f t="array" ref="N2271">_xlfn.IFS(
   FACT_ORDERS[[#This Row],[TypeOfClient]]="VIP", 0.2,
   FACT_ORDERS[[#This Row],[TypeOfClient]]="Premium", 0.1,
   TRUE, 0
)</f>
        <v>0</v>
      </c>
      <c r="O2271" s="31" cm="1">
        <f t="array" ref="O2271">_xlfn.IFS(
   FACT_ORDERS[[#This Row],[TotalAmount]]&gt;1500, 0.15,
   FACT_ORDERS[[#This Row],[TotalAmount]]&gt;1000, 0.1,
   FACT_ORDERS[[#This Row],[TotalAmount]]&gt;500, 0.05,
   TRUE, 0
)</f>
        <v>0</v>
      </c>
      <c r="P2271" s="28">
        <f xml:space="preserve"> FACT_ORDERS[[#This Row],[TotalAmount]] * (1 - (FACT_ORDERS[[#This Row],[ClientDiscount]] + FACT_ORDERS[[#This Row],[OrderDiscount]]) )</f>
        <v>270</v>
      </c>
      <c r="Q2271" s="28">
        <f>FACT_ORDERS[[#This Row],[TotalAmountWithDiscount]]+FACT_ORDERS[[#This Row],[DeliveryCost]]</f>
        <v>285</v>
      </c>
      <c r="R2271" s="35">
        <v>45522</v>
      </c>
      <c r="S2271" s="35" t="str">
        <f>IF(NETWORKDAYS(FACT_ORDERS[[#This Row],[Order-Date]], FACT_ORDERS[[#This Row],[ArrivalDate ]]) &gt; 10, "Late", "On Time")</f>
        <v>On Time</v>
      </c>
    </row>
    <row r="2272" spans="1:19" x14ac:dyDescent="0.3">
      <c r="A2272" s="12">
        <v>7270</v>
      </c>
      <c r="B2272" s="12">
        <v>223</v>
      </c>
      <c r="C2272" s="12">
        <v>10873</v>
      </c>
      <c r="D2272" s="12">
        <v>2271</v>
      </c>
      <c r="E2272" s="12" t="s">
        <v>244</v>
      </c>
      <c r="F2272" s="13">
        <v>45511</v>
      </c>
      <c r="G2272" s="26" t="s">
        <v>12772</v>
      </c>
      <c r="H2272" s="12">
        <v>28</v>
      </c>
      <c r="I2272" s="28">
        <f>VLOOKUP(B:B,DIM_PRODUCTS!A:F,5,FALSE)</f>
        <v>20</v>
      </c>
      <c r="J2272" s="28">
        <f>FACT_ORDERS[[#This Row],[ProductPrice]]*FACT_ORDERS[[#This Row],[Quantity]]</f>
        <v>560</v>
      </c>
      <c r="K2272" s="12" t="str">
        <f>VLOOKUP(C:C,DIM_CUSTOMERS!A:G,7,FALSE)</f>
        <v>Italy</v>
      </c>
      <c r="L2272" s="30" cm="1">
        <f t="array" ref="L22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72" s="12" t="str" cm="1">
        <f t="array" ref="M22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72" s="32" cm="1">
        <f t="array" ref="N2272">_xlfn.IFS(
   FACT_ORDERS[[#This Row],[TypeOfClient]]="VIP", 0.2,
   FACT_ORDERS[[#This Row],[TypeOfClient]]="Premium", 0.1,
   TRUE, 0
)</f>
        <v>0</v>
      </c>
      <c r="O2272" s="31" cm="1">
        <f t="array" ref="O2272">_xlfn.IFS(
   FACT_ORDERS[[#This Row],[TotalAmount]]&gt;1500, 0.15,
   FACT_ORDERS[[#This Row],[TotalAmount]]&gt;1000, 0.1,
   FACT_ORDERS[[#This Row],[TotalAmount]]&gt;500, 0.05,
   TRUE, 0
)</f>
        <v>0.05</v>
      </c>
      <c r="P2272" s="28">
        <f xml:space="preserve"> FACT_ORDERS[[#This Row],[TotalAmount]] * (1 - (FACT_ORDERS[[#This Row],[ClientDiscount]] + FACT_ORDERS[[#This Row],[OrderDiscount]]) )</f>
        <v>532</v>
      </c>
      <c r="Q2272" s="28">
        <f>FACT_ORDERS[[#This Row],[TotalAmountWithDiscount]]+FACT_ORDERS[[#This Row],[DeliveryCost]]</f>
        <v>532</v>
      </c>
      <c r="R2272" s="35">
        <v>45522</v>
      </c>
      <c r="S2272" s="35" t="str">
        <f>IF(NETWORKDAYS(FACT_ORDERS[[#This Row],[Order-Date]], FACT_ORDERS[[#This Row],[ArrivalDate ]]) &gt; 10, "Late", "On Time")</f>
        <v>On Time</v>
      </c>
    </row>
    <row r="2273" spans="1:19" x14ac:dyDescent="0.3">
      <c r="A2273" s="12">
        <v>7271</v>
      </c>
      <c r="B2273" s="12">
        <v>230</v>
      </c>
      <c r="C2273" s="12">
        <v>10873</v>
      </c>
      <c r="D2273" s="12">
        <v>2272</v>
      </c>
      <c r="E2273" s="12" t="s">
        <v>244</v>
      </c>
      <c r="F2273" s="13">
        <v>45511</v>
      </c>
      <c r="G2273" s="26" t="s">
        <v>12773</v>
      </c>
      <c r="H2273" s="12">
        <v>20</v>
      </c>
      <c r="I2273" s="28">
        <f>VLOOKUP(B:B,DIM_PRODUCTS!A:F,5,FALSE)</f>
        <v>14</v>
      </c>
      <c r="J2273" s="28">
        <f>FACT_ORDERS[[#This Row],[ProductPrice]]*FACT_ORDERS[[#This Row],[Quantity]]</f>
        <v>280</v>
      </c>
      <c r="K2273" s="12" t="str">
        <f>VLOOKUP(C:C,DIM_CUSTOMERS!A:G,7,FALSE)</f>
        <v>Italy</v>
      </c>
      <c r="L2273" s="30" cm="1">
        <f t="array" ref="L22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73" s="12" t="str" cm="1">
        <f t="array" ref="M22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73" s="32" cm="1">
        <f t="array" ref="N2273">_xlfn.IFS(
   FACT_ORDERS[[#This Row],[TypeOfClient]]="VIP", 0.2,
   FACT_ORDERS[[#This Row],[TypeOfClient]]="Premium", 0.1,
   TRUE, 0
)</f>
        <v>0</v>
      </c>
      <c r="O2273" s="31" cm="1">
        <f t="array" ref="O2273">_xlfn.IFS(
   FACT_ORDERS[[#This Row],[TotalAmount]]&gt;1500, 0.15,
   FACT_ORDERS[[#This Row],[TotalAmount]]&gt;1000, 0.1,
   FACT_ORDERS[[#This Row],[TotalAmount]]&gt;500, 0.05,
   TRUE, 0
)</f>
        <v>0</v>
      </c>
      <c r="P2273" s="28">
        <f xml:space="preserve"> FACT_ORDERS[[#This Row],[TotalAmount]] * (1 - (FACT_ORDERS[[#This Row],[ClientDiscount]] + FACT_ORDERS[[#This Row],[OrderDiscount]]) )</f>
        <v>280</v>
      </c>
      <c r="Q2273" s="28">
        <f>FACT_ORDERS[[#This Row],[TotalAmountWithDiscount]]+FACT_ORDERS[[#This Row],[DeliveryCost]]</f>
        <v>280</v>
      </c>
      <c r="R2273" s="35">
        <v>45518</v>
      </c>
      <c r="S2273" s="35" t="str">
        <f>IF(NETWORKDAYS(FACT_ORDERS[[#This Row],[Order-Date]], FACT_ORDERS[[#This Row],[ArrivalDate ]]) &gt; 10, "Late", "On Time")</f>
        <v>On Time</v>
      </c>
    </row>
    <row r="2274" spans="1:19" x14ac:dyDescent="0.3">
      <c r="A2274" s="12">
        <v>7272</v>
      </c>
      <c r="B2274" s="12">
        <v>246</v>
      </c>
      <c r="C2274" s="12">
        <v>10873</v>
      </c>
      <c r="D2274" s="12">
        <v>2273</v>
      </c>
      <c r="E2274" s="12" t="s">
        <v>244</v>
      </c>
      <c r="F2274" s="13">
        <v>45511</v>
      </c>
      <c r="G2274" s="26" t="s">
        <v>12774</v>
      </c>
      <c r="H2274" s="12">
        <v>26</v>
      </c>
      <c r="I2274" s="28">
        <f>VLOOKUP(B:B,DIM_PRODUCTS!A:F,5,FALSE)</f>
        <v>23</v>
      </c>
      <c r="J2274" s="28">
        <f>FACT_ORDERS[[#This Row],[ProductPrice]]*FACT_ORDERS[[#This Row],[Quantity]]</f>
        <v>598</v>
      </c>
      <c r="K2274" s="12" t="str">
        <f>VLOOKUP(C:C,DIM_CUSTOMERS!A:G,7,FALSE)</f>
        <v>Italy</v>
      </c>
      <c r="L2274" s="30" cm="1">
        <f t="array" ref="L22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74" s="12" t="str" cm="1">
        <f t="array" ref="M22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74" s="32" cm="1">
        <f t="array" ref="N2274">_xlfn.IFS(
   FACT_ORDERS[[#This Row],[TypeOfClient]]="VIP", 0.2,
   FACT_ORDERS[[#This Row],[TypeOfClient]]="Premium", 0.1,
   TRUE, 0
)</f>
        <v>0</v>
      </c>
      <c r="O2274" s="31" cm="1">
        <f t="array" ref="O2274">_xlfn.IFS(
   FACT_ORDERS[[#This Row],[TotalAmount]]&gt;1500, 0.15,
   FACT_ORDERS[[#This Row],[TotalAmount]]&gt;1000, 0.1,
   FACT_ORDERS[[#This Row],[TotalAmount]]&gt;500, 0.05,
   TRUE, 0
)</f>
        <v>0.05</v>
      </c>
      <c r="P2274" s="28">
        <f xml:space="preserve"> FACT_ORDERS[[#This Row],[TotalAmount]] * (1 - (FACT_ORDERS[[#This Row],[ClientDiscount]] + FACT_ORDERS[[#This Row],[OrderDiscount]]) )</f>
        <v>568.1</v>
      </c>
      <c r="Q2274" s="28">
        <f>FACT_ORDERS[[#This Row],[TotalAmountWithDiscount]]+FACT_ORDERS[[#This Row],[DeliveryCost]]</f>
        <v>568.1</v>
      </c>
      <c r="R2274" s="35">
        <v>45522</v>
      </c>
      <c r="S2274" s="35" t="str">
        <f>IF(NETWORKDAYS(FACT_ORDERS[[#This Row],[Order-Date]], FACT_ORDERS[[#This Row],[ArrivalDate ]]) &gt; 10, "Late", "On Time")</f>
        <v>On Time</v>
      </c>
    </row>
    <row r="2275" spans="1:19" x14ac:dyDescent="0.3">
      <c r="A2275" s="12">
        <v>7273</v>
      </c>
      <c r="B2275" s="12">
        <v>246</v>
      </c>
      <c r="C2275" s="12">
        <v>10873</v>
      </c>
      <c r="D2275" s="12">
        <v>2274</v>
      </c>
      <c r="E2275" s="12" t="s">
        <v>244</v>
      </c>
      <c r="F2275" s="13">
        <v>45559</v>
      </c>
      <c r="G2275" s="26" t="s">
        <v>12775</v>
      </c>
      <c r="H2275" s="12">
        <v>22</v>
      </c>
      <c r="I2275" s="28">
        <f>VLOOKUP(B:B,DIM_PRODUCTS!A:F,5,FALSE)</f>
        <v>23</v>
      </c>
      <c r="J2275" s="28">
        <f>FACT_ORDERS[[#This Row],[ProductPrice]]*FACT_ORDERS[[#This Row],[Quantity]]</f>
        <v>506</v>
      </c>
      <c r="K2275" s="12" t="str">
        <f>VLOOKUP(C:C,DIM_CUSTOMERS!A:G,7,FALSE)</f>
        <v>Italy</v>
      </c>
      <c r="L2275" s="30" cm="1">
        <f t="array" ref="L22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75" s="12" t="str" cm="1">
        <f t="array" ref="M22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75" s="32" cm="1">
        <f t="array" ref="N2275">_xlfn.IFS(
   FACT_ORDERS[[#This Row],[TypeOfClient]]="VIP", 0.2,
   FACT_ORDERS[[#This Row],[TypeOfClient]]="Premium", 0.1,
   TRUE, 0
)</f>
        <v>0</v>
      </c>
      <c r="O2275" s="31" cm="1">
        <f t="array" ref="O2275">_xlfn.IFS(
   FACT_ORDERS[[#This Row],[TotalAmount]]&gt;1500, 0.15,
   FACT_ORDERS[[#This Row],[TotalAmount]]&gt;1000, 0.1,
   FACT_ORDERS[[#This Row],[TotalAmount]]&gt;500, 0.05,
   TRUE, 0
)</f>
        <v>0.05</v>
      </c>
      <c r="P2275" s="28">
        <f xml:space="preserve"> FACT_ORDERS[[#This Row],[TotalAmount]] * (1 - (FACT_ORDERS[[#This Row],[ClientDiscount]] + FACT_ORDERS[[#This Row],[OrderDiscount]]) )</f>
        <v>480.7</v>
      </c>
      <c r="Q2275" s="28">
        <f>FACT_ORDERS[[#This Row],[TotalAmountWithDiscount]]+FACT_ORDERS[[#This Row],[DeliveryCost]]</f>
        <v>480.7</v>
      </c>
      <c r="R2275" s="35">
        <v>45573</v>
      </c>
      <c r="S2275" s="35" t="str">
        <f>IF(NETWORKDAYS(FACT_ORDERS[[#This Row],[Order-Date]], FACT_ORDERS[[#This Row],[ArrivalDate ]]) &gt; 10, "Late", "On Time")</f>
        <v>Late</v>
      </c>
    </row>
    <row r="2276" spans="1:19" x14ac:dyDescent="0.3">
      <c r="A2276" s="12">
        <v>7274</v>
      </c>
      <c r="B2276" s="12">
        <v>296</v>
      </c>
      <c r="C2276" s="12">
        <v>10202</v>
      </c>
      <c r="D2276" s="12">
        <v>2275</v>
      </c>
      <c r="E2276" s="12" t="s">
        <v>243</v>
      </c>
      <c r="F2276" s="13">
        <v>45547</v>
      </c>
      <c r="G2276" s="26" t="s">
        <v>12776</v>
      </c>
      <c r="H2276" s="12">
        <v>12</v>
      </c>
      <c r="I2276" s="28">
        <f>VLOOKUP(B:B,DIM_PRODUCTS!A:F,5,FALSE)</f>
        <v>5</v>
      </c>
      <c r="J2276" s="28">
        <f>FACT_ORDERS[[#This Row],[ProductPrice]]*FACT_ORDERS[[#This Row],[Quantity]]</f>
        <v>60</v>
      </c>
      <c r="K2276" s="12" t="str">
        <f>VLOOKUP(C:C,DIM_CUSTOMERS!A:G,7,FALSE)</f>
        <v>USA</v>
      </c>
      <c r="L2276" s="30" cm="1">
        <f t="array" ref="L22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76" s="12" t="str" cm="1">
        <f t="array" ref="M22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76" s="32" cm="1">
        <f t="array" ref="N2276">_xlfn.IFS(
   FACT_ORDERS[[#This Row],[TypeOfClient]]="VIP", 0.2,
   FACT_ORDERS[[#This Row],[TypeOfClient]]="Premium", 0.1,
   TRUE, 0
)</f>
        <v>0</v>
      </c>
      <c r="O2276" s="31" cm="1">
        <f t="array" ref="O2276">_xlfn.IFS(
   FACT_ORDERS[[#This Row],[TotalAmount]]&gt;1500, 0.15,
   FACT_ORDERS[[#This Row],[TotalAmount]]&gt;1000, 0.1,
   FACT_ORDERS[[#This Row],[TotalAmount]]&gt;500, 0.05,
   TRUE, 0
)</f>
        <v>0</v>
      </c>
      <c r="P2276" s="28">
        <f xml:space="preserve"> FACT_ORDERS[[#This Row],[TotalAmount]] * (1 - (FACT_ORDERS[[#This Row],[ClientDiscount]] + FACT_ORDERS[[#This Row],[OrderDiscount]]) )</f>
        <v>60</v>
      </c>
      <c r="Q2276" s="28">
        <f>FACT_ORDERS[[#This Row],[TotalAmountWithDiscount]]+FACT_ORDERS[[#This Row],[DeliveryCost]]</f>
        <v>75</v>
      </c>
      <c r="R2276" s="35">
        <v>45554</v>
      </c>
      <c r="S2276" s="35" t="str">
        <f>IF(NETWORKDAYS(FACT_ORDERS[[#This Row],[Order-Date]], FACT_ORDERS[[#This Row],[ArrivalDate ]]) &gt; 10, "Late", "On Time")</f>
        <v>On Time</v>
      </c>
    </row>
    <row r="2277" spans="1:19" x14ac:dyDescent="0.3">
      <c r="A2277" s="12">
        <v>7275</v>
      </c>
      <c r="B2277" s="12">
        <v>298</v>
      </c>
      <c r="C2277" s="12">
        <v>10202</v>
      </c>
      <c r="D2277" s="12">
        <v>2276</v>
      </c>
      <c r="E2277" s="12" t="s">
        <v>244</v>
      </c>
      <c r="F2277" s="13">
        <v>45547</v>
      </c>
      <c r="G2277" s="26" t="s">
        <v>12777</v>
      </c>
      <c r="H2277" s="12">
        <v>31</v>
      </c>
      <c r="I2277" s="28">
        <f>VLOOKUP(B:B,DIM_PRODUCTS!A:F,5,FALSE)</f>
        <v>19</v>
      </c>
      <c r="J2277" s="28">
        <f>FACT_ORDERS[[#This Row],[ProductPrice]]*FACT_ORDERS[[#This Row],[Quantity]]</f>
        <v>589</v>
      </c>
      <c r="K2277" s="12" t="str">
        <f>VLOOKUP(C:C,DIM_CUSTOMERS!A:G,7,FALSE)</f>
        <v>USA</v>
      </c>
      <c r="L2277" s="30" cm="1">
        <f t="array" ref="L22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77" s="12" t="str" cm="1">
        <f t="array" ref="M22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77" s="32" cm="1">
        <f t="array" ref="N2277">_xlfn.IFS(
   FACT_ORDERS[[#This Row],[TypeOfClient]]="VIP", 0.2,
   FACT_ORDERS[[#This Row],[TypeOfClient]]="Premium", 0.1,
   TRUE, 0
)</f>
        <v>0</v>
      </c>
      <c r="O2277" s="31" cm="1">
        <f t="array" ref="O2277">_xlfn.IFS(
   FACT_ORDERS[[#This Row],[TotalAmount]]&gt;1500, 0.15,
   FACT_ORDERS[[#This Row],[TotalAmount]]&gt;1000, 0.1,
   FACT_ORDERS[[#This Row],[TotalAmount]]&gt;500, 0.05,
   TRUE, 0
)</f>
        <v>0.05</v>
      </c>
      <c r="P2277" s="28">
        <f xml:space="preserve"> FACT_ORDERS[[#This Row],[TotalAmount]] * (1 - (FACT_ORDERS[[#This Row],[ClientDiscount]] + FACT_ORDERS[[#This Row],[OrderDiscount]]) )</f>
        <v>559.54999999999995</v>
      </c>
      <c r="Q2277" s="28">
        <f>FACT_ORDERS[[#This Row],[TotalAmountWithDiscount]]+FACT_ORDERS[[#This Row],[DeliveryCost]]</f>
        <v>559.54999999999995</v>
      </c>
      <c r="R2277" s="35">
        <v>45554</v>
      </c>
      <c r="S2277" s="35" t="str">
        <f>IF(NETWORKDAYS(FACT_ORDERS[[#This Row],[Order-Date]], FACT_ORDERS[[#This Row],[ArrivalDate ]]) &gt; 10, "Late", "On Time")</f>
        <v>On Time</v>
      </c>
    </row>
    <row r="2278" spans="1:19" x14ac:dyDescent="0.3">
      <c r="A2278" s="12">
        <v>7276</v>
      </c>
      <c r="B2278" s="12">
        <v>229</v>
      </c>
      <c r="C2278" s="12">
        <v>10202</v>
      </c>
      <c r="D2278" s="12">
        <v>2277</v>
      </c>
      <c r="E2278" s="12" t="s">
        <v>244</v>
      </c>
      <c r="F2278" s="13">
        <v>45547</v>
      </c>
      <c r="G2278" s="26" t="s">
        <v>12778</v>
      </c>
      <c r="H2278" s="12">
        <v>23</v>
      </c>
      <c r="I2278" s="28">
        <f>VLOOKUP(B:B,DIM_PRODUCTS!A:F,5,FALSE)</f>
        <v>24</v>
      </c>
      <c r="J2278" s="28">
        <f>FACT_ORDERS[[#This Row],[ProductPrice]]*FACT_ORDERS[[#This Row],[Quantity]]</f>
        <v>552</v>
      </c>
      <c r="K2278" s="12" t="str">
        <f>VLOOKUP(C:C,DIM_CUSTOMERS!A:G,7,FALSE)</f>
        <v>USA</v>
      </c>
      <c r="L2278" s="30" cm="1">
        <f t="array" ref="L22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78" s="12" t="str" cm="1">
        <f t="array" ref="M22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78" s="32" cm="1">
        <f t="array" ref="N2278">_xlfn.IFS(
   FACT_ORDERS[[#This Row],[TypeOfClient]]="VIP", 0.2,
   FACT_ORDERS[[#This Row],[TypeOfClient]]="Premium", 0.1,
   TRUE, 0
)</f>
        <v>0</v>
      </c>
      <c r="O2278" s="31" cm="1">
        <f t="array" ref="O2278">_xlfn.IFS(
   FACT_ORDERS[[#This Row],[TotalAmount]]&gt;1500, 0.15,
   FACT_ORDERS[[#This Row],[TotalAmount]]&gt;1000, 0.1,
   FACT_ORDERS[[#This Row],[TotalAmount]]&gt;500, 0.05,
   TRUE, 0
)</f>
        <v>0.05</v>
      </c>
      <c r="P2278" s="28">
        <f xml:space="preserve"> FACT_ORDERS[[#This Row],[TotalAmount]] * (1 - (FACT_ORDERS[[#This Row],[ClientDiscount]] + FACT_ORDERS[[#This Row],[OrderDiscount]]) )</f>
        <v>524.4</v>
      </c>
      <c r="Q2278" s="28">
        <f>FACT_ORDERS[[#This Row],[TotalAmountWithDiscount]]+FACT_ORDERS[[#This Row],[DeliveryCost]]</f>
        <v>524.4</v>
      </c>
      <c r="R2278" s="35">
        <v>45555</v>
      </c>
      <c r="S2278" s="35" t="str">
        <f>IF(NETWORKDAYS(FACT_ORDERS[[#This Row],[Order-Date]], FACT_ORDERS[[#This Row],[ArrivalDate ]]) &gt; 10, "Late", "On Time")</f>
        <v>On Time</v>
      </c>
    </row>
    <row r="2279" spans="1:19" x14ac:dyDescent="0.3">
      <c r="A2279" s="12">
        <v>7277</v>
      </c>
      <c r="B2279" s="12">
        <v>296</v>
      </c>
      <c r="C2279" s="12">
        <v>10202</v>
      </c>
      <c r="D2279" s="12">
        <v>2278</v>
      </c>
      <c r="E2279" s="12" t="s">
        <v>244</v>
      </c>
      <c r="F2279" s="13">
        <v>45545</v>
      </c>
      <c r="G2279" s="26" t="s">
        <v>3665</v>
      </c>
      <c r="H2279" s="12">
        <v>14</v>
      </c>
      <c r="I2279" s="28">
        <f>VLOOKUP(B:B,DIM_PRODUCTS!A:F,5,FALSE)</f>
        <v>5</v>
      </c>
      <c r="J2279" s="28">
        <f>FACT_ORDERS[[#This Row],[ProductPrice]]*FACT_ORDERS[[#This Row],[Quantity]]</f>
        <v>70</v>
      </c>
      <c r="K2279" s="12" t="str">
        <f>VLOOKUP(C:C,DIM_CUSTOMERS!A:G,7,FALSE)</f>
        <v>USA</v>
      </c>
      <c r="L2279" s="30" cm="1">
        <f t="array" ref="L22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79" s="12" t="str" cm="1">
        <f t="array" ref="M22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79" s="32" cm="1">
        <f t="array" ref="N2279">_xlfn.IFS(
   FACT_ORDERS[[#This Row],[TypeOfClient]]="VIP", 0.2,
   FACT_ORDERS[[#This Row],[TypeOfClient]]="Premium", 0.1,
   TRUE, 0
)</f>
        <v>0</v>
      </c>
      <c r="O2279" s="31" cm="1">
        <f t="array" ref="O2279">_xlfn.IFS(
   FACT_ORDERS[[#This Row],[TotalAmount]]&gt;1500, 0.15,
   FACT_ORDERS[[#This Row],[TotalAmount]]&gt;1000, 0.1,
   FACT_ORDERS[[#This Row],[TotalAmount]]&gt;500, 0.05,
   TRUE, 0
)</f>
        <v>0</v>
      </c>
      <c r="P2279" s="28">
        <f xml:space="preserve"> FACT_ORDERS[[#This Row],[TotalAmount]] * (1 - (FACT_ORDERS[[#This Row],[ClientDiscount]] + FACT_ORDERS[[#This Row],[OrderDiscount]]) )</f>
        <v>70</v>
      </c>
      <c r="Q2279" s="28">
        <f>FACT_ORDERS[[#This Row],[TotalAmountWithDiscount]]+FACT_ORDERS[[#This Row],[DeliveryCost]]</f>
        <v>105</v>
      </c>
      <c r="R2279" s="35">
        <v>45554</v>
      </c>
      <c r="S2279" s="35" t="str">
        <f>IF(NETWORKDAYS(FACT_ORDERS[[#This Row],[Order-Date]], FACT_ORDERS[[#This Row],[ArrivalDate ]]) &gt; 10, "Late", "On Time")</f>
        <v>On Time</v>
      </c>
    </row>
    <row r="2280" spans="1:19" x14ac:dyDescent="0.3">
      <c r="A2280" s="12">
        <v>7278</v>
      </c>
      <c r="B2280" s="12">
        <v>298</v>
      </c>
      <c r="C2280" s="12">
        <v>10202</v>
      </c>
      <c r="D2280" s="12">
        <v>2279</v>
      </c>
      <c r="E2280" s="12" t="s">
        <v>243</v>
      </c>
      <c r="F2280" s="13">
        <v>45545</v>
      </c>
      <c r="G2280" s="26" t="s">
        <v>12779</v>
      </c>
      <c r="H2280" s="12">
        <v>32</v>
      </c>
      <c r="I2280" s="28">
        <f>VLOOKUP(B:B,DIM_PRODUCTS!A:F,5,FALSE)</f>
        <v>19</v>
      </c>
      <c r="J2280" s="28">
        <f>FACT_ORDERS[[#This Row],[ProductPrice]]*FACT_ORDERS[[#This Row],[Quantity]]</f>
        <v>608</v>
      </c>
      <c r="K2280" s="12" t="str">
        <f>VLOOKUP(C:C,DIM_CUSTOMERS!A:G,7,FALSE)</f>
        <v>USA</v>
      </c>
      <c r="L2280" s="30" cm="1">
        <f t="array" ref="L22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80" s="12" t="str" cm="1">
        <f t="array" ref="M22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80" s="32" cm="1">
        <f t="array" ref="N2280">_xlfn.IFS(
   FACT_ORDERS[[#This Row],[TypeOfClient]]="VIP", 0.2,
   FACT_ORDERS[[#This Row],[TypeOfClient]]="Premium", 0.1,
   TRUE, 0
)</f>
        <v>0</v>
      </c>
      <c r="O2280" s="31" cm="1">
        <f t="array" ref="O2280">_xlfn.IFS(
   FACT_ORDERS[[#This Row],[TotalAmount]]&gt;1500, 0.15,
   FACT_ORDERS[[#This Row],[TotalAmount]]&gt;1000, 0.1,
   FACT_ORDERS[[#This Row],[TotalAmount]]&gt;500, 0.05,
   TRUE, 0
)</f>
        <v>0.05</v>
      </c>
      <c r="P2280" s="28">
        <f xml:space="preserve"> FACT_ORDERS[[#This Row],[TotalAmount]] * (1 - (FACT_ORDERS[[#This Row],[ClientDiscount]] + FACT_ORDERS[[#This Row],[OrderDiscount]]) )</f>
        <v>577.6</v>
      </c>
      <c r="Q2280" s="28">
        <f>FACT_ORDERS[[#This Row],[TotalAmountWithDiscount]]+FACT_ORDERS[[#This Row],[DeliveryCost]]</f>
        <v>592.6</v>
      </c>
      <c r="R2280" s="35">
        <v>45553</v>
      </c>
      <c r="S2280" s="35" t="str">
        <f>IF(NETWORKDAYS(FACT_ORDERS[[#This Row],[Order-Date]], FACT_ORDERS[[#This Row],[ArrivalDate ]]) &gt; 10, "Late", "On Time")</f>
        <v>On Time</v>
      </c>
    </row>
    <row r="2281" spans="1:19" x14ac:dyDescent="0.3">
      <c r="A2281" s="12">
        <v>7279</v>
      </c>
      <c r="B2281" s="12">
        <v>229</v>
      </c>
      <c r="C2281" s="12">
        <v>10202</v>
      </c>
      <c r="D2281" s="12">
        <v>2280</v>
      </c>
      <c r="E2281" s="12" t="s">
        <v>244</v>
      </c>
      <c r="F2281" s="13">
        <v>45545</v>
      </c>
      <c r="G2281" s="26" t="s">
        <v>12780</v>
      </c>
      <c r="H2281" s="12">
        <v>28</v>
      </c>
      <c r="I2281" s="28">
        <f>VLOOKUP(B:B,DIM_PRODUCTS!A:F,5,FALSE)</f>
        <v>24</v>
      </c>
      <c r="J2281" s="28">
        <f>FACT_ORDERS[[#This Row],[ProductPrice]]*FACT_ORDERS[[#This Row],[Quantity]]</f>
        <v>672</v>
      </c>
      <c r="K2281" s="12" t="str">
        <f>VLOOKUP(C:C,DIM_CUSTOMERS!A:G,7,FALSE)</f>
        <v>USA</v>
      </c>
      <c r="L2281" s="30" cm="1">
        <f t="array" ref="L22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81" s="12" t="str" cm="1">
        <f t="array" ref="M22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81" s="32" cm="1">
        <f t="array" ref="N2281">_xlfn.IFS(
   FACT_ORDERS[[#This Row],[TypeOfClient]]="VIP", 0.2,
   FACT_ORDERS[[#This Row],[TypeOfClient]]="Premium", 0.1,
   TRUE, 0
)</f>
        <v>0</v>
      </c>
      <c r="O2281" s="31" cm="1">
        <f t="array" ref="O2281">_xlfn.IFS(
   FACT_ORDERS[[#This Row],[TotalAmount]]&gt;1500, 0.15,
   FACT_ORDERS[[#This Row],[TotalAmount]]&gt;1000, 0.1,
   FACT_ORDERS[[#This Row],[TotalAmount]]&gt;500, 0.05,
   TRUE, 0
)</f>
        <v>0.05</v>
      </c>
      <c r="P2281" s="28">
        <f xml:space="preserve"> FACT_ORDERS[[#This Row],[TotalAmount]] * (1 - (FACT_ORDERS[[#This Row],[ClientDiscount]] + FACT_ORDERS[[#This Row],[OrderDiscount]]) )</f>
        <v>638.4</v>
      </c>
      <c r="Q2281" s="28">
        <f>FACT_ORDERS[[#This Row],[TotalAmountWithDiscount]]+FACT_ORDERS[[#This Row],[DeliveryCost]]</f>
        <v>638.4</v>
      </c>
      <c r="R2281" s="35">
        <v>45554</v>
      </c>
      <c r="S2281" s="35" t="str">
        <f>IF(NETWORKDAYS(FACT_ORDERS[[#This Row],[Order-Date]], FACT_ORDERS[[#This Row],[ArrivalDate ]]) &gt; 10, "Late", "On Time")</f>
        <v>On Time</v>
      </c>
    </row>
    <row r="2282" spans="1:19" x14ac:dyDescent="0.3">
      <c r="A2282" s="12">
        <v>7280</v>
      </c>
      <c r="B2282" s="12">
        <v>296</v>
      </c>
      <c r="C2282" s="12">
        <v>10202</v>
      </c>
      <c r="D2282" s="12">
        <v>2281</v>
      </c>
      <c r="E2282" s="12" t="s">
        <v>244</v>
      </c>
      <c r="F2282" s="13">
        <v>45542</v>
      </c>
      <c r="G2282" s="26" t="s">
        <v>12781</v>
      </c>
      <c r="H2282" s="12">
        <v>13</v>
      </c>
      <c r="I2282" s="28">
        <f>VLOOKUP(B:B,DIM_PRODUCTS!A:F,5,FALSE)</f>
        <v>5</v>
      </c>
      <c r="J2282" s="28">
        <f>FACT_ORDERS[[#This Row],[ProductPrice]]*FACT_ORDERS[[#This Row],[Quantity]]</f>
        <v>65</v>
      </c>
      <c r="K2282" s="12" t="str">
        <f>VLOOKUP(C:C,DIM_CUSTOMERS!A:G,7,FALSE)</f>
        <v>USA</v>
      </c>
      <c r="L2282" s="30" cm="1">
        <f t="array" ref="L22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82" s="12" t="str" cm="1">
        <f t="array" ref="M22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82" s="32" cm="1">
        <f t="array" ref="N2282">_xlfn.IFS(
   FACT_ORDERS[[#This Row],[TypeOfClient]]="VIP", 0.2,
   FACT_ORDERS[[#This Row],[TypeOfClient]]="Premium", 0.1,
   TRUE, 0
)</f>
        <v>0</v>
      </c>
      <c r="O2282" s="31" cm="1">
        <f t="array" ref="O2282">_xlfn.IFS(
   FACT_ORDERS[[#This Row],[TotalAmount]]&gt;1500, 0.15,
   FACT_ORDERS[[#This Row],[TotalAmount]]&gt;1000, 0.1,
   FACT_ORDERS[[#This Row],[TotalAmount]]&gt;500, 0.05,
   TRUE, 0
)</f>
        <v>0</v>
      </c>
      <c r="P2282" s="28">
        <f xml:space="preserve"> FACT_ORDERS[[#This Row],[TotalAmount]] * (1 - (FACT_ORDERS[[#This Row],[ClientDiscount]] + FACT_ORDERS[[#This Row],[OrderDiscount]]) )</f>
        <v>65</v>
      </c>
      <c r="Q2282" s="28">
        <f>FACT_ORDERS[[#This Row],[TotalAmountWithDiscount]]+FACT_ORDERS[[#This Row],[DeliveryCost]]</f>
        <v>100</v>
      </c>
      <c r="R2282" s="35">
        <v>45549</v>
      </c>
      <c r="S2282" s="35" t="str">
        <f>IF(NETWORKDAYS(FACT_ORDERS[[#This Row],[Order-Date]], FACT_ORDERS[[#This Row],[ArrivalDate ]]) &gt; 10, "Late", "On Time")</f>
        <v>On Time</v>
      </c>
    </row>
    <row r="2283" spans="1:19" x14ac:dyDescent="0.3">
      <c r="A2283" s="12">
        <v>7281</v>
      </c>
      <c r="B2283" s="12">
        <v>298</v>
      </c>
      <c r="C2283" s="12">
        <v>10202</v>
      </c>
      <c r="D2283" s="12">
        <v>2282</v>
      </c>
      <c r="E2283" s="12" t="s">
        <v>244</v>
      </c>
      <c r="F2283" s="13">
        <v>45542</v>
      </c>
      <c r="G2283" s="26" t="s">
        <v>12782</v>
      </c>
      <c r="H2283" s="12">
        <v>31</v>
      </c>
      <c r="I2283" s="28">
        <f>VLOOKUP(B:B,DIM_PRODUCTS!A:F,5,FALSE)</f>
        <v>19</v>
      </c>
      <c r="J2283" s="28">
        <f>FACT_ORDERS[[#This Row],[ProductPrice]]*FACT_ORDERS[[#This Row],[Quantity]]</f>
        <v>589</v>
      </c>
      <c r="K2283" s="12" t="str">
        <f>VLOOKUP(C:C,DIM_CUSTOMERS!A:G,7,FALSE)</f>
        <v>USA</v>
      </c>
      <c r="L2283" s="30" cm="1">
        <f t="array" ref="L22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83" s="12" t="str" cm="1">
        <f t="array" ref="M22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83" s="32" cm="1">
        <f t="array" ref="N2283">_xlfn.IFS(
   FACT_ORDERS[[#This Row],[TypeOfClient]]="VIP", 0.2,
   FACT_ORDERS[[#This Row],[TypeOfClient]]="Premium", 0.1,
   TRUE, 0
)</f>
        <v>0</v>
      </c>
      <c r="O2283" s="31" cm="1">
        <f t="array" ref="O2283">_xlfn.IFS(
   FACT_ORDERS[[#This Row],[TotalAmount]]&gt;1500, 0.15,
   FACT_ORDERS[[#This Row],[TotalAmount]]&gt;1000, 0.1,
   FACT_ORDERS[[#This Row],[TotalAmount]]&gt;500, 0.05,
   TRUE, 0
)</f>
        <v>0.05</v>
      </c>
      <c r="P2283" s="28">
        <f xml:space="preserve"> FACT_ORDERS[[#This Row],[TotalAmount]] * (1 - (FACT_ORDERS[[#This Row],[ClientDiscount]] + FACT_ORDERS[[#This Row],[OrderDiscount]]) )</f>
        <v>559.54999999999995</v>
      </c>
      <c r="Q2283" s="28">
        <f>FACT_ORDERS[[#This Row],[TotalAmountWithDiscount]]+FACT_ORDERS[[#This Row],[DeliveryCost]]</f>
        <v>559.54999999999995</v>
      </c>
      <c r="R2283" s="35">
        <v>45551</v>
      </c>
      <c r="S2283" s="35" t="str">
        <f>IF(NETWORKDAYS(FACT_ORDERS[[#This Row],[Order-Date]], FACT_ORDERS[[#This Row],[ArrivalDate ]]) &gt; 10, "Late", "On Time")</f>
        <v>On Time</v>
      </c>
    </row>
    <row r="2284" spans="1:19" x14ac:dyDescent="0.3">
      <c r="A2284" s="12">
        <v>7282</v>
      </c>
      <c r="B2284" s="12">
        <v>229</v>
      </c>
      <c r="C2284" s="12">
        <v>10202</v>
      </c>
      <c r="D2284" s="12">
        <v>2283</v>
      </c>
      <c r="E2284" s="12" t="s">
        <v>244</v>
      </c>
      <c r="F2284" s="13">
        <v>45542</v>
      </c>
      <c r="G2284" s="26" t="s">
        <v>12783</v>
      </c>
      <c r="H2284" s="12">
        <v>17</v>
      </c>
      <c r="I2284" s="28">
        <f>VLOOKUP(B:B,DIM_PRODUCTS!A:F,5,FALSE)</f>
        <v>24</v>
      </c>
      <c r="J2284" s="28">
        <f>FACT_ORDERS[[#This Row],[ProductPrice]]*FACT_ORDERS[[#This Row],[Quantity]]</f>
        <v>408</v>
      </c>
      <c r="K2284" s="12" t="str">
        <f>VLOOKUP(C:C,DIM_CUSTOMERS!A:G,7,FALSE)</f>
        <v>USA</v>
      </c>
      <c r="L2284" s="30" cm="1">
        <f t="array" ref="L22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84" s="12" t="str" cm="1">
        <f t="array" ref="M22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84" s="32" cm="1">
        <f t="array" ref="N2284">_xlfn.IFS(
   FACT_ORDERS[[#This Row],[TypeOfClient]]="VIP", 0.2,
   FACT_ORDERS[[#This Row],[TypeOfClient]]="Premium", 0.1,
   TRUE, 0
)</f>
        <v>0</v>
      </c>
      <c r="O2284" s="31" cm="1">
        <f t="array" ref="O2284">_xlfn.IFS(
   FACT_ORDERS[[#This Row],[TotalAmount]]&gt;1500, 0.15,
   FACT_ORDERS[[#This Row],[TotalAmount]]&gt;1000, 0.1,
   FACT_ORDERS[[#This Row],[TotalAmount]]&gt;500, 0.05,
   TRUE, 0
)</f>
        <v>0</v>
      </c>
      <c r="P2284" s="28">
        <f xml:space="preserve"> FACT_ORDERS[[#This Row],[TotalAmount]] * (1 - (FACT_ORDERS[[#This Row],[ClientDiscount]] + FACT_ORDERS[[#This Row],[OrderDiscount]]) )</f>
        <v>408</v>
      </c>
      <c r="Q2284" s="28">
        <f>FACT_ORDERS[[#This Row],[TotalAmountWithDiscount]]+FACT_ORDERS[[#This Row],[DeliveryCost]]</f>
        <v>408</v>
      </c>
      <c r="R2284" s="35">
        <v>45562</v>
      </c>
      <c r="S2284" s="35" t="str">
        <f>IF(NETWORKDAYS(FACT_ORDERS[[#This Row],[Order-Date]], FACT_ORDERS[[#This Row],[ArrivalDate ]]) &gt; 10, "Late", "On Time")</f>
        <v>Late</v>
      </c>
    </row>
    <row r="2285" spans="1:19" x14ac:dyDescent="0.3">
      <c r="A2285" s="12">
        <v>7283</v>
      </c>
      <c r="B2285" s="12">
        <v>296</v>
      </c>
      <c r="C2285" s="12">
        <v>10202</v>
      </c>
      <c r="D2285" s="12">
        <v>2284</v>
      </c>
      <c r="E2285" s="12" t="s">
        <v>244</v>
      </c>
      <c r="F2285" s="13">
        <v>45544</v>
      </c>
      <c r="G2285" s="26" t="s">
        <v>12784</v>
      </c>
      <c r="H2285" s="12">
        <v>12</v>
      </c>
      <c r="I2285" s="28">
        <f>VLOOKUP(B:B,DIM_PRODUCTS!A:F,5,FALSE)</f>
        <v>5</v>
      </c>
      <c r="J2285" s="28">
        <f>FACT_ORDERS[[#This Row],[ProductPrice]]*FACT_ORDERS[[#This Row],[Quantity]]</f>
        <v>60</v>
      </c>
      <c r="K2285" s="12" t="str">
        <f>VLOOKUP(C:C,DIM_CUSTOMERS!A:G,7,FALSE)</f>
        <v>USA</v>
      </c>
      <c r="L2285" s="30" cm="1">
        <f t="array" ref="L22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85" s="12" t="str" cm="1">
        <f t="array" ref="M22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85" s="32" cm="1">
        <f t="array" ref="N2285">_xlfn.IFS(
   FACT_ORDERS[[#This Row],[TypeOfClient]]="VIP", 0.2,
   FACT_ORDERS[[#This Row],[TypeOfClient]]="Premium", 0.1,
   TRUE, 0
)</f>
        <v>0</v>
      </c>
      <c r="O2285" s="31" cm="1">
        <f t="array" ref="O2285">_xlfn.IFS(
   FACT_ORDERS[[#This Row],[TotalAmount]]&gt;1500, 0.15,
   FACT_ORDERS[[#This Row],[TotalAmount]]&gt;1000, 0.1,
   FACT_ORDERS[[#This Row],[TotalAmount]]&gt;500, 0.05,
   TRUE, 0
)</f>
        <v>0</v>
      </c>
      <c r="P2285" s="28">
        <f xml:space="preserve"> FACT_ORDERS[[#This Row],[TotalAmount]] * (1 - (FACT_ORDERS[[#This Row],[ClientDiscount]] + FACT_ORDERS[[#This Row],[OrderDiscount]]) )</f>
        <v>60</v>
      </c>
      <c r="Q2285" s="28">
        <f>FACT_ORDERS[[#This Row],[TotalAmountWithDiscount]]+FACT_ORDERS[[#This Row],[DeliveryCost]]</f>
        <v>95</v>
      </c>
      <c r="R2285" s="35">
        <v>45553</v>
      </c>
      <c r="S2285" s="35" t="str">
        <f>IF(NETWORKDAYS(FACT_ORDERS[[#This Row],[Order-Date]], FACT_ORDERS[[#This Row],[ArrivalDate ]]) &gt; 10, "Late", "On Time")</f>
        <v>On Time</v>
      </c>
    </row>
    <row r="2286" spans="1:19" x14ac:dyDescent="0.3">
      <c r="A2286" s="12">
        <v>7284</v>
      </c>
      <c r="B2286" s="12">
        <v>298</v>
      </c>
      <c r="C2286" s="12">
        <v>10202</v>
      </c>
      <c r="D2286" s="12">
        <v>2285</v>
      </c>
      <c r="E2286" s="12" t="s">
        <v>244</v>
      </c>
      <c r="F2286" s="13">
        <v>45544</v>
      </c>
      <c r="G2286" s="26" t="s">
        <v>12785</v>
      </c>
      <c r="H2286" s="12">
        <v>31</v>
      </c>
      <c r="I2286" s="28">
        <f>VLOOKUP(B:B,DIM_PRODUCTS!A:F,5,FALSE)</f>
        <v>19</v>
      </c>
      <c r="J2286" s="28">
        <f>FACT_ORDERS[[#This Row],[ProductPrice]]*FACT_ORDERS[[#This Row],[Quantity]]</f>
        <v>589</v>
      </c>
      <c r="K2286" s="12" t="str">
        <f>VLOOKUP(C:C,DIM_CUSTOMERS!A:G,7,FALSE)</f>
        <v>USA</v>
      </c>
      <c r="L2286" s="30" cm="1">
        <f t="array" ref="L22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86" s="12" t="str" cm="1">
        <f t="array" ref="M22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86" s="32" cm="1">
        <f t="array" ref="N2286">_xlfn.IFS(
   FACT_ORDERS[[#This Row],[TypeOfClient]]="VIP", 0.2,
   FACT_ORDERS[[#This Row],[TypeOfClient]]="Premium", 0.1,
   TRUE, 0
)</f>
        <v>0</v>
      </c>
      <c r="O2286" s="31" cm="1">
        <f t="array" ref="O2286">_xlfn.IFS(
   FACT_ORDERS[[#This Row],[TotalAmount]]&gt;1500, 0.15,
   FACT_ORDERS[[#This Row],[TotalAmount]]&gt;1000, 0.1,
   FACT_ORDERS[[#This Row],[TotalAmount]]&gt;500, 0.05,
   TRUE, 0
)</f>
        <v>0.05</v>
      </c>
      <c r="P2286" s="28">
        <f xml:space="preserve"> FACT_ORDERS[[#This Row],[TotalAmount]] * (1 - (FACT_ORDERS[[#This Row],[ClientDiscount]] + FACT_ORDERS[[#This Row],[OrderDiscount]]) )</f>
        <v>559.54999999999995</v>
      </c>
      <c r="Q2286" s="28">
        <f>FACT_ORDERS[[#This Row],[TotalAmountWithDiscount]]+FACT_ORDERS[[#This Row],[DeliveryCost]]</f>
        <v>559.54999999999995</v>
      </c>
      <c r="R2286" s="35">
        <v>45552</v>
      </c>
      <c r="S2286" s="35" t="str">
        <f>IF(NETWORKDAYS(FACT_ORDERS[[#This Row],[Order-Date]], FACT_ORDERS[[#This Row],[ArrivalDate ]]) &gt; 10, "Late", "On Time")</f>
        <v>On Time</v>
      </c>
    </row>
    <row r="2287" spans="1:19" x14ac:dyDescent="0.3">
      <c r="A2287" s="12">
        <v>7285</v>
      </c>
      <c r="B2287" s="12">
        <v>229</v>
      </c>
      <c r="C2287" s="12">
        <v>10202</v>
      </c>
      <c r="D2287" s="12">
        <v>2286</v>
      </c>
      <c r="E2287" s="12" t="s">
        <v>243</v>
      </c>
      <c r="F2287" s="13">
        <v>45544</v>
      </c>
      <c r="G2287" s="26" t="s">
        <v>3730</v>
      </c>
      <c r="H2287" s="12">
        <v>26</v>
      </c>
      <c r="I2287" s="28">
        <f>VLOOKUP(B:B,DIM_PRODUCTS!A:F,5,FALSE)</f>
        <v>24</v>
      </c>
      <c r="J2287" s="28">
        <f>FACT_ORDERS[[#This Row],[ProductPrice]]*FACT_ORDERS[[#This Row],[Quantity]]</f>
        <v>624</v>
      </c>
      <c r="K2287" s="12" t="str">
        <f>VLOOKUP(C:C,DIM_CUSTOMERS!A:G,7,FALSE)</f>
        <v>USA</v>
      </c>
      <c r="L2287" s="30" cm="1">
        <f t="array" ref="L22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87" s="12" t="str" cm="1">
        <f t="array" ref="M22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87" s="32" cm="1">
        <f t="array" ref="N2287">_xlfn.IFS(
   FACT_ORDERS[[#This Row],[TypeOfClient]]="VIP", 0.2,
   FACT_ORDERS[[#This Row],[TypeOfClient]]="Premium", 0.1,
   TRUE, 0
)</f>
        <v>0</v>
      </c>
      <c r="O2287" s="31" cm="1">
        <f t="array" ref="O2287">_xlfn.IFS(
   FACT_ORDERS[[#This Row],[TotalAmount]]&gt;1500, 0.15,
   FACT_ORDERS[[#This Row],[TotalAmount]]&gt;1000, 0.1,
   FACT_ORDERS[[#This Row],[TotalAmount]]&gt;500, 0.05,
   TRUE, 0
)</f>
        <v>0.05</v>
      </c>
      <c r="P2287" s="28">
        <f xml:space="preserve"> FACT_ORDERS[[#This Row],[TotalAmount]] * (1 - (FACT_ORDERS[[#This Row],[ClientDiscount]] + FACT_ORDERS[[#This Row],[OrderDiscount]]) )</f>
        <v>592.79999999999995</v>
      </c>
      <c r="Q2287" s="28">
        <f>FACT_ORDERS[[#This Row],[TotalAmountWithDiscount]]+FACT_ORDERS[[#This Row],[DeliveryCost]]</f>
        <v>607.79999999999995</v>
      </c>
      <c r="R2287" s="35">
        <v>45554</v>
      </c>
      <c r="S2287" s="35" t="str">
        <f>IF(NETWORKDAYS(FACT_ORDERS[[#This Row],[Order-Date]], FACT_ORDERS[[#This Row],[ArrivalDate ]]) &gt; 10, "Late", "On Time")</f>
        <v>On Time</v>
      </c>
    </row>
    <row r="2288" spans="1:19" x14ac:dyDescent="0.3">
      <c r="A2288" s="12">
        <v>7286</v>
      </c>
      <c r="B2288" s="12">
        <v>296</v>
      </c>
      <c r="C2288" s="12">
        <v>10202</v>
      </c>
      <c r="D2288" s="12">
        <v>2287</v>
      </c>
      <c r="E2288" s="12" t="s">
        <v>244</v>
      </c>
      <c r="F2288" s="13">
        <v>45543</v>
      </c>
      <c r="G2288" s="26" t="s">
        <v>12786</v>
      </c>
      <c r="H2288" s="12">
        <v>13</v>
      </c>
      <c r="I2288" s="28">
        <f>VLOOKUP(B:B,DIM_PRODUCTS!A:F,5,FALSE)</f>
        <v>5</v>
      </c>
      <c r="J2288" s="28">
        <f>FACT_ORDERS[[#This Row],[ProductPrice]]*FACT_ORDERS[[#This Row],[Quantity]]</f>
        <v>65</v>
      </c>
      <c r="K2288" s="12" t="str">
        <f>VLOOKUP(C:C,DIM_CUSTOMERS!A:G,7,FALSE)</f>
        <v>USA</v>
      </c>
      <c r="L2288" s="30" cm="1">
        <f t="array" ref="L22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88" s="12" t="str" cm="1">
        <f t="array" ref="M22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88" s="32" cm="1">
        <f t="array" ref="N2288">_xlfn.IFS(
   FACT_ORDERS[[#This Row],[TypeOfClient]]="VIP", 0.2,
   FACT_ORDERS[[#This Row],[TypeOfClient]]="Premium", 0.1,
   TRUE, 0
)</f>
        <v>0</v>
      </c>
      <c r="O2288" s="31" cm="1">
        <f t="array" ref="O2288">_xlfn.IFS(
   FACT_ORDERS[[#This Row],[TotalAmount]]&gt;1500, 0.15,
   FACT_ORDERS[[#This Row],[TotalAmount]]&gt;1000, 0.1,
   FACT_ORDERS[[#This Row],[TotalAmount]]&gt;500, 0.05,
   TRUE, 0
)</f>
        <v>0</v>
      </c>
      <c r="P2288" s="28">
        <f xml:space="preserve"> FACT_ORDERS[[#This Row],[TotalAmount]] * (1 - (FACT_ORDERS[[#This Row],[ClientDiscount]] + FACT_ORDERS[[#This Row],[OrderDiscount]]) )</f>
        <v>65</v>
      </c>
      <c r="Q2288" s="28">
        <f>FACT_ORDERS[[#This Row],[TotalAmountWithDiscount]]+FACT_ORDERS[[#This Row],[DeliveryCost]]</f>
        <v>100</v>
      </c>
      <c r="R2288" s="35">
        <v>45554</v>
      </c>
      <c r="S2288" s="35" t="str">
        <f>IF(NETWORKDAYS(FACT_ORDERS[[#This Row],[Order-Date]], FACT_ORDERS[[#This Row],[ArrivalDate ]]) &gt; 10, "Late", "On Time")</f>
        <v>On Time</v>
      </c>
    </row>
    <row r="2289" spans="1:19" x14ac:dyDescent="0.3">
      <c r="A2289" s="12">
        <v>7287</v>
      </c>
      <c r="B2289" s="12">
        <v>298</v>
      </c>
      <c r="C2289" s="12">
        <v>10202</v>
      </c>
      <c r="D2289" s="12">
        <v>2288</v>
      </c>
      <c r="E2289" s="12" t="s">
        <v>244</v>
      </c>
      <c r="F2289" s="13">
        <v>45543</v>
      </c>
      <c r="G2289" s="26" t="s">
        <v>3541</v>
      </c>
      <c r="H2289" s="12">
        <v>30</v>
      </c>
      <c r="I2289" s="28">
        <f>VLOOKUP(B:B,DIM_PRODUCTS!A:F,5,FALSE)</f>
        <v>19</v>
      </c>
      <c r="J2289" s="28">
        <f>FACT_ORDERS[[#This Row],[ProductPrice]]*FACT_ORDERS[[#This Row],[Quantity]]</f>
        <v>570</v>
      </c>
      <c r="K2289" s="12" t="str">
        <f>VLOOKUP(C:C,DIM_CUSTOMERS!A:G,7,FALSE)</f>
        <v>USA</v>
      </c>
      <c r="L2289" s="30" cm="1">
        <f t="array" ref="L22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89" s="12" t="str" cm="1">
        <f t="array" ref="M22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89" s="32" cm="1">
        <f t="array" ref="N2289">_xlfn.IFS(
   FACT_ORDERS[[#This Row],[TypeOfClient]]="VIP", 0.2,
   FACT_ORDERS[[#This Row],[TypeOfClient]]="Premium", 0.1,
   TRUE, 0
)</f>
        <v>0</v>
      </c>
      <c r="O2289" s="31" cm="1">
        <f t="array" ref="O2289">_xlfn.IFS(
   FACT_ORDERS[[#This Row],[TotalAmount]]&gt;1500, 0.15,
   FACT_ORDERS[[#This Row],[TotalAmount]]&gt;1000, 0.1,
   FACT_ORDERS[[#This Row],[TotalAmount]]&gt;500, 0.05,
   TRUE, 0
)</f>
        <v>0.05</v>
      </c>
      <c r="P2289" s="28">
        <f xml:space="preserve"> FACT_ORDERS[[#This Row],[TotalAmount]] * (1 - (FACT_ORDERS[[#This Row],[ClientDiscount]] + FACT_ORDERS[[#This Row],[OrderDiscount]]) )</f>
        <v>541.5</v>
      </c>
      <c r="Q2289" s="28">
        <f>FACT_ORDERS[[#This Row],[TotalAmountWithDiscount]]+FACT_ORDERS[[#This Row],[DeliveryCost]]</f>
        <v>541.5</v>
      </c>
      <c r="R2289" s="35">
        <v>45554</v>
      </c>
      <c r="S2289" s="35" t="str">
        <f>IF(NETWORKDAYS(FACT_ORDERS[[#This Row],[Order-Date]], FACT_ORDERS[[#This Row],[ArrivalDate ]]) &gt; 10, "Late", "On Time")</f>
        <v>On Time</v>
      </c>
    </row>
    <row r="2290" spans="1:19" x14ac:dyDescent="0.3">
      <c r="A2290" s="12">
        <v>7288</v>
      </c>
      <c r="B2290" s="12">
        <v>229</v>
      </c>
      <c r="C2290" s="12">
        <v>10202</v>
      </c>
      <c r="D2290" s="12">
        <v>2289</v>
      </c>
      <c r="E2290" s="12" t="s">
        <v>243</v>
      </c>
      <c r="F2290" s="13">
        <v>45543</v>
      </c>
      <c r="G2290" s="26" t="s">
        <v>12787</v>
      </c>
      <c r="H2290" s="12">
        <v>15</v>
      </c>
      <c r="I2290" s="28">
        <f>VLOOKUP(B:B,DIM_PRODUCTS!A:F,5,FALSE)</f>
        <v>24</v>
      </c>
      <c r="J2290" s="28">
        <f>FACT_ORDERS[[#This Row],[ProductPrice]]*FACT_ORDERS[[#This Row],[Quantity]]</f>
        <v>360</v>
      </c>
      <c r="K2290" s="12" t="str">
        <f>VLOOKUP(C:C,DIM_CUSTOMERS!A:G,7,FALSE)</f>
        <v>USA</v>
      </c>
      <c r="L2290" s="30" cm="1">
        <f t="array" ref="L22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90" s="12" t="str" cm="1">
        <f t="array" ref="M22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90" s="32" cm="1">
        <f t="array" ref="N2290">_xlfn.IFS(
   FACT_ORDERS[[#This Row],[TypeOfClient]]="VIP", 0.2,
   FACT_ORDERS[[#This Row],[TypeOfClient]]="Premium", 0.1,
   TRUE, 0
)</f>
        <v>0</v>
      </c>
      <c r="O2290" s="31" cm="1">
        <f t="array" ref="O2290">_xlfn.IFS(
   FACT_ORDERS[[#This Row],[TotalAmount]]&gt;1500, 0.15,
   FACT_ORDERS[[#This Row],[TotalAmount]]&gt;1000, 0.1,
   FACT_ORDERS[[#This Row],[TotalAmount]]&gt;500, 0.05,
   TRUE, 0
)</f>
        <v>0</v>
      </c>
      <c r="P2290" s="28">
        <f xml:space="preserve"> FACT_ORDERS[[#This Row],[TotalAmount]] * (1 - (FACT_ORDERS[[#This Row],[ClientDiscount]] + FACT_ORDERS[[#This Row],[OrderDiscount]]) )</f>
        <v>360</v>
      </c>
      <c r="Q2290" s="28">
        <f>FACT_ORDERS[[#This Row],[TotalAmountWithDiscount]]+FACT_ORDERS[[#This Row],[DeliveryCost]]</f>
        <v>375</v>
      </c>
      <c r="R2290" s="35">
        <v>45551</v>
      </c>
      <c r="S2290" s="35" t="str">
        <f>IF(NETWORKDAYS(FACT_ORDERS[[#This Row],[Order-Date]], FACT_ORDERS[[#This Row],[ArrivalDate ]]) &gt; 10, "Late", "On Time")</f>
        <v>On Time</v>
      </c>
    </row>
    <row r="2291" spans="1:19" x14ac:dyDescent="0.3">
      <c r="A2291" s="12">
        <v>7289</v>
      </c>
      <c r="B2291" s="12">
        <v>247</v>
      </c>
      <c r="C2291" s="12">
        <v>10124</v>
      </c>
      <c r="D2291" s="12">
        <v>2290</v>
      </c>
      <c r="E2291" s="12" t="s">
        <v>243</v>
      </c>
      <c r="F2291" s="13">
        <v>45321</v>
      </c>
      <c r="G2291" s="26" t="s">
        <v>12788</v>
      </c>
      <c r="H2291" s="12">
        <v>25</v>
      </c>
      <c r="I2291" s="28">
        <f>VLOOKUP(B:B,DIM_PRODUCTS!A:F,5,FALSE)</f>
        <v>13</v>
      </c>
      <c r="J2291" s="28">
        <f>FACT_ORDERS[[#This Row],[ProductPrice]]*FACT_ORDERS[[#This Row],[Quantity]]</f>
        <v>325</v>
      </c>
      <c r="K2291" s="12" t="str">
        <f>VLOOKUP(C:C,DIM_CUSTOMERS!A:G,7,FALSE)</f>
        <v>Canada</v>
      </c>
      <c r="L2291" s="30" cm="1">
        <f t="array" ref="L22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291" s="12" t="str" cm="1">
        <f t="array" ref="M22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91" s="32" cm="1">
        <f t="array" ref="N2291">_xlfn.IFS(
   FACT_ORDERS[[#This Row],[TypeOfClient]]="VIP", 0.2,
   FACT_ORDERS[[#This Row],[TypeOfClient]]="Premium", 0.1,
   TRUE, 0
)</f>
        <v>0</v>
      </c>
      <c r="O2291" s="31" cm="1">
        <f t="array" ref="O2291">_xlfn.IFS(
   FACT_ORDERS[[#This Row],[TotalAmount]]&gt;1500, 0.15,
   FACT_ORDERS[[#This Row],[TotalAmount]]&gt;1000, 0.1,
   FACT_ORDERS[[#This Row],[TotalAmount]]&gt;500, 0.05,
   TRUE, 0
)</f>
        <v>0</v>
      </c>
      <c r="P2291" s="28">
        <f xml:space="preserve"> FACT_ORDERS[[#This Row],[TotalAmount]] * (1 - (FACT_ORDERS[[#This Row],[ClientDiscount]] + FACT_ORDERS[[#This Row],[OrderDiscount]]) )</f>
        <v>325</v>
      </c>
      <c r="Q2291" s="28">
        <f>FACT_ORDERS[[#This Row],[TotalAmountWithDiscount]]+FACT_ORDERS[[#This Row],[DeliveryCost]]</f>
        <v>340</v>
      </c>
      <c r="R2291" s="35">
        <v>45329</v>
      </c>
      <c r="S2291" s="35" t="str">
        <f>IF(NETWORKDAYS(FACT_ORDERS[[#This Row],[Order-Date]], FACT_ORDERS[[#This Row],[ArrivalDate ]]) &gt; 10, "Late", "On Time")</f>
        <v>On Time</v>
      </c>
    </row>
    <row r="2292" spans="1:19" x14ac:dyDescent="0.3">
      <c r="A2292" s="12">
        <v>7290</v>
      </c>
      <c r="B2292" s="12">
        <v>200</v>
      </c>
      <c r="C2292" s="12">
        <v>10124</v>
      </c>
      <c r="D2292" s="12">
        <v>2291</v>
      </c>
      <c r="E2292" s="12" t="s">
        <v>244</v>
      </c>
      <c r="F2292" s="13">
        <v>45321</v>
      </c>
      <c r="G2292" s="26" t="s">
        <v>12789</v>
      </c>
      <c r="H2292" s="12">
        <v>16</v>
      </c>
      <c r="I2292" s="28">
        <f>VLOOKUP(B:B,DIM_PRODUCTS!A:F,5,FALSE)</f>
        <v>15</v>
      </c>
      <c r="J2292" s="28">
        <f>FACT_ORDERS[[#This Row],[ProductPrice]]*FACT_ORDERS[[#This Row],[Quantity]]</f>
        <v>240</v>
      </c>
      <c r="K2292" s="12" t="str">
        <f>VLOOKUP(C:C,DIM_CUSTOMERS!A:G,7,FALSE)</f>
        <v>Canada</v>
      </c>
      <c r="L2292" s="30" cm="1">
        <f t="array" ref="L22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92" s="12" t="str" cm="1">
        <f t="array" ref="M22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92" s="32" cm="1">
        <f t="array" ref="N2292">_xlfn.IFS(
   FACT_ORDERS[[#This Row],[TypeOfClient]]="VIP", 0.2,
   FACT_ORDERS[[#This Row],[TypeOfClient]]="Premium", 0.1,
   TRUE, 0
)</f>
        <v>0</v>
      </c>
      <c r="O2292" s="31" cm="1">
        <f t="array" ref="O2292">_xlfn.IFS(
   FACT_ORDERS[[#This Row],[TotalAmount]]&gt;1500, 0.15,
   FACT_ORDERS[[#This Row],[TotalAmount]]&gt;1000, 0.1,
   FACT_ORDERS[[#This Row],[TotalAmount]]&gt;500, 0.05,
   TRUE, 0
)</f>
        <v>0</v>
      </c>
      <c r="P2292" s="28">
        <f xml:space="preserve"> FACT_ORDERS[[#This Row],[TotalAmount]] * (1 - (FACT_ORDERS[[#This Row],[ClientDiscount]] + FACT_ORDERS[[#This Row],[OrderDiscount]]) )</f>
        <v>240</v>
      </c>
      <c r="Q2292" s="28">
        <f>FACT_ORDERS[[#This Row],[TotalAmountWithDiscount]]+FACT_ORDERS[[#This Row],[DeliveryCost]]</f>
        <v>240</v>
      </c>
      <c r="R2292" s="35">
        <v>45332</v>
      </c>
      <c r="S2292" s="35" t="str">
        <f>IF(NETWORKDAYS(FACT_ORDERS[[#This Row],[Order-Date]], FACT_ORDERS[[#This Row],[ArrivalDate ]]) &gt; 10, "Late", "On Time")</f>
        <v>On Time</v>
      </c>
    </row>
    <row r="2293" spans="1:19" x14ac:dyDescent="0.3">
      <c r="A2293" s="12">
        <v>7291</v>
      </c>
      <c r="B2293" s="12">
        <v>247</v>
      </c>
      <c r="C2293" s="12">
        <v>10124</v>
      </c>
      <c r="D2293" s="12">
        <v>2292</v>
      </c>
      <c r="E2293" s="12" t="s">
        <v>244</v>
      </c>
      <c r="F2293" s="13">
        <v>45536</v>
      </c>
      <c r="G2293" s="26" t="s">
        <v>12790</v>
      </c>
      <c r="H2293" s="12">
        <v>21</v>
      </c>
      <c r="I2293" s="28">
        <f>VLOOKUP(B:B,DIM_PRODUCTS!A:F,5,FALSE)</f>
        <v>13</v>
      </c>
      <c r="J2293" s="28">
        <f>FACT_ORDERS[[#This Row],[ProductPrice]]*FACT_ORDERS[[#This Row],[Quantity]]</f>
        <v>273</v>
      </c>
      <c r="K2293" s="12" t="str">
        <f>VLOOKUP(C:C,DIM_CUSTOMERS!A:G,7,FALSE)</f>
        <v>Canada</v>
      </c>
      <c r="L2293" s="30" cm="1">
        <f t="array" ref="L22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93" s="12" t="str" cm="1">
        <f t="array" ref="M22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93" s="32" cm="1">
        <f t="array" ref="N2293">_xlfn.IFS(
   FACT_ORDERS[[#This Row],[TypeOfClient]]="VIP", 0.2,
   FACT_ORDERS[[#This Row],[TypeOfClient]]="Premium", 0.1,
   TRUE, 0
)</f>
        <v>0</v>
      </c>
      <c r="O2293" s="31" cm="1">
        <f t="array" ref="O2293">_xlfn.IFS(
   FACT_ORDERS[[#This Row],[TotalAmount]]&gt;1500, 0.15,
   FACT_ORDERS[[#This Row],[TotalAmount]]&gt;1000, 0.1,
   FACT_ORDERS[[#This Row],[TotalAmount]]&gt;500, 0.05,
   TRUE, 0
)</f>
        <v>0</v>
      </c>
      <c r="P2293" s="28">
        <f xml:space="preserve"> FACT_ORDERS[[#This Row],[TotalAmount]] * (1 - (FACT_ORDERS[[#This Row],[ClientDiscount]] + FACT_ORDERS[[#This Row],[OrderDiscount]]) )</f>
        <v>273</v>
      </c>
      <c r="Q2293" s="28">
        <f>FACT_ORDERS[[#This Row],[TotalAmountWithDiscount]]+FACT_ORDERS[[#This Row],[DeliveryCost]]</f>
        <v>273</v>
      </c>
      <c r="R2293" s="35">
        <v>45544</v>
      </c>
      <c r="S2293" s="35" t="str">
        <f>IF(NETWORKDAYS(FACT_ORDERS[[#This Row],[Order-Date]], FACT_ORDERS[[#This Row],[ArrivalDate ]]) &gt; 10, "Late", "On Time")</f>
        <v>On Time</v>
      </c>
    </row>
    <row r="2294" spans="1:19" x14ac:dyDescent="0.3">
      <c r="A2294" s="12">
        <v>7292</v>
      </c>
      <c r="B2294" s="12">
        <v>247</v>
      </c>
      <c r="C2294" s="12">
        <v>10124</v>
      </c>
      <c r="D2294" s="12">
        <v>2293</v>
      </c>
      <c r="E2294" s="12" t="s">
        <v>244</v>
      </c>
      <c r="F2294" s="13">
        <v>45273</v>
      </c>
      <c r="G2294" s="26" t="s">
        <v>12791</v>
      </c>
      <c r="H2294" s="12">
        <v>25</v>
      </c>
      <c r="I2294" s="28">
        <f>VLOOKUP(B:B,DIM_PRODUCTS!A:F,5,FALSE)</f>
        <v>13</v>
      </c>
      <c r="J2294" s="28">
        <f>FACT_ORDERS[[#This Row],[ProductPrice]]*FACT_ORDERS[[#This Row],[Quantity]]</f>
        <v>325</v>
      </c>
      <c r="K2294" s="12" t="str">
        <f>VLOOKUP(C:C,DIM_CUSTOMERS!A:G,7,FALSE)</f>
        <v>Canada</v>
      </c>
      <c r="L2294" s="30" cm="1">
        <f t="array" ref="L22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94" s="12" t="str" cm="1">
        <f t="array" ref="M22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94" s="32" cm="1">
        <f t="array" ref="N2294">_xlfn.IFS(
   FACT_ORDERS[[#This Row],[TypeOfClient]]="VIP", 0.2,
   FACT_ORDERS[[#This Row],[TypeOfClient]]="Premium", 0.1,
   TRUE, 0
)</f>
        <v>0</v>
      </c>
      <c r="O2294" s="31" cm="1">
        <f t="array" ref="O2294">_xlfn.IFS(
   FACT_ORDERS[[#This Row],[TotalAmount]]&gt;1500, 0.15,
   FACT_ORDERS[[#This Row],[TotalAmount]]&gt;1000, 0.1,
   FACT_ORDERS[[#This Row],[TotalAmount]]&gt;500, 0.05,
   TRUE, 0
)</f>
        <v>0</v>
      </c>
      <c r="P2294" s="28">
        <f xml:space="preserve"> FACT_ORDERS[[#This Row],[TotalAmount]] * (1 - (FACT_ORDERS[[#This Row],[ClientDiscount]] + FACT_ORDERS[[#This Row],[OrderDiscount]]) )</f>
        <v>325</v>
      </c>
      <c r="Q2294" s="28">
        <f>FACT_ORDERS[[#This Row],[TotalAmountWithDiscount]]+FACT_ORDERS[[#This Row],[DeliveryCost]]</f>
        <v>325</v>
      </c>
      <c r="R2294" s="35">
        <v>45284</v>
      </c>
      <c r="S2294" s="35" t="str">
        <f>IF(NETWORKDAYS(FACT_ORDERS[[#This Row],[Order-Date]], FACT_ORDERS[[#This Row],[ArrivalDate ]]) &gt; 10, "Late", "On Time")</f>
        <v>On Time</v>
      </c>
    </row>
    <row r="2295" spans="1:19" x14ac:dyDescent="0.3">
      <c r="A2295" s="12">
        <v>7293</v>
      </c>
      <c r="B2295" s="12">
        <v>252</v>
      </c>
      <c r="C2295" s="12">
        <v>10124</v>
      </c>
      <c r="D2295" s="12">
        <v>2294</v>
      </c>
      <c r="E2295" s="12" t="s">
        <v>244</v>
      </c>
      <c r="F2295" s="13">
        <v>45273</v>
      </c>
      <c r="G2295" s="26" t="s">
        <v>12792</v>
      </c>
      <c r="H2295" s="12">
        <v>13</v>
      </c>
      <c r="I2295" s="28">
        <f>VLOOKUP(B:B,DIM_PRODUCTS!A:F,5,FALSE)</f>
        <v>18</v>
      </c>
      <c r="J2295" s="28">
        <f>FACT_ORDERS[[#This Row],[ProductPrice]]*FACT_ORDERS[[#This Row],[Quantity]]</f>
        <v>234</v>
      </c>
      <c r="K2295" s="12" t="str">
        <f>VLOOKUP(C:C,DIM_CUSTOMERS!A:G,7,FALSE)</f>
        <v>Canada</v>
      </c>
      <c r="L2295" s="30" cm="1">
        <f t="array" ref="L22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95" s="12" t="str" cm="1">
        <f t="array" ref="M22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95" s="32" cm="1">
        <f t="array" ref="N2295">_xlfn.IFS(
   FACT_ORDERS[[#This Row],[TypeOfClient]]="VIP", 0.2,
   FACT_ORDERS[[#This Row],[TypeOfClient]]="Premium", 0.1,
   TRUE, 0
)</f>
        <v>0</v>
      </c>
      <c r="O2295" s="31" cm="1">
        <f t="array" ref="O2295">_xlfn.IFS(
   FACT_ORDERS[[#This Row],[TotalAmount]]&gt;1500, 0.15,
   FACT_ORDERS[[#This Row],[TotalAmount]]&gt;1000, 0.1,
   FACT_ORDERS[[#This Row],[TotalAmount]]&gt;500, 0.05,
   TRUE, 0
)</f>
        <v>0</v>
      </c>
      <c r="P2295" s="28">
        <f xml:space="preserve"> FACT_ORDERS[[#This Row],[TotalAmount]] * (1 - (FACT_ORDERS[[#This Row],[ClientDiscount]] + FACT_ORDERS[[#This Row],[OrderDiscount]]) )</f>
        <v>234</v>
      </c>
      <c r="Q2295" s="28">
        <f>FACT_ORDERS[[#This Row],[TotalAmountWithDiscount]]+FACT_ORDERS[[#This Row],[DeliveryCost]]</f>
        <v>234</v>
      </c>
      <c r="R2295" s="35">
        <v>45280</v>
      </c>
      <c r="S2295" s="35" t="str">
        <f>IF(NETWORKDAYS(FACT_ORDERS[[#This Row],[Order-Date]], FACT_ORDERS[[#This Row],[ArrivalDate ]]) &gt; 10, "Late", "On Time")</f>
        <v>On Time</v>
      </c>
    </row>
    <row r="2296" spans="1:19" x14ac:dyDescent="0.3">
      <c r="A2296" s="12">
        <v>7294</v>
      </c>
      <c r="B2296" s="12">
        <v>200</v>
      </c>
      <c r="C2296" s="12">
        <v>10124</v>
      </c>
      <c r="D2296" s="12">
        <v>2295</v>
      </c>
      <c r="E2296" s="12" t="s">
        <v>244</v>
      </c>
      <c r="F2296" s="13">
        <v>45273</v>
      </c>
      <c r="G2296" s="26" t="s">
        <v>3678</v>
      </c>
      <c r="H2296" s="12">
        <v>19</v>
      </c>
      <c r="I2296" s="28">
        <f>VLOOKUP(B:B,DIM_PRODUCTS!A:F,5,FALSE)</f>
        <v>15</v>
      </c>
      <c r="J2296" s="28">
        <f>FACT_ORDERS[[#This Row],[ProductPrice]]*FACT_ORDERS[[#This Row],[Quantity]]</f>
        <v>285</v>
      </c>
      <c r="K2296" s="12" t="str">
        <f>VLOOKUP(C:C,DIM_CUSTOMERS!A:G,7,FALSE)</f>
        <v>Canada</v>
      </c>
      <c r="L2296" s="30" cm="1">
        <f t="array" ref="L22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96" s="12" t="str" cm="1">
        <f t="array" ref="M22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96" s="32" cm="1">
        <f t="array" ref="N2296">_xlfn.IFS(
   FACT_ORDERS[[#This Row],[TypeOfClient]]="VIP", 0.2,
   FACT_ORDERS[[#This Row],[TypeOfClient]]="Premium", 0.1,
   TRUE, 0
)</f>
        <v>0</v>
      </c>
      <c r="O2296" s="31" cm="1">
        <f t="array" ref="O2296">_xlfn.IFS(
   FACT_ORDERS[[#This Row],[TotalAmount]]&gt;1500, 0.15,
   FACT_ORDERS[[#This Row],[TotalAmount]]&gt;1000, 0.1,
   FACT_ORDERS[[#This Row],[TotalAmount]]&gt;500, 0.05,
   TRUE, 0
)</f>
        <v>0</v>
      </c>
      <c r="P2296" s="28">
        <f xml:space="preserve"> FACT_ORDERS[[#This Row],[TotalAmount]] * (1 - (FACT_ORDERS[[#This Row],[ClientDiscount]] + FACT_ORDERS[[#This Row],[OrderDiscount]]) )</f>
        <v>285</v>
      </c>
      <c r="Q2296" s="28">
        <f>FACT_ORDERS[[#This Row],[TotalAmountWithDiscount]]+FACT_ORDERS[[#This Row],[DeliveryCost]]</f>
        <v>285</v>
      </c>
      <c r="R2296" s="35">
        <v>45283</v>
      </c>
      <c r="S2296" s="35" t="str">
        <f>IF(NETWORKDAYS(FACT_ORDERS[[#This Row],[Order-Date]], FACT_ORDERS[[#This Row],[ArrivalDate ]]) &gt; 10, "Late", "On Time")</f>
        <v>On Time</v>
      </c>
    </row>
    <row r="2297" spans="1:19" x14ac:dyDescent="0.3">
      <c r="A2297" s="12">
        <v>7295</v>
      </c>
      <c r="B2297" s="12">
        <v>286</v>
      </c>
      <c r="C2297" s="12">
        <v>10124</v>
      </c>
      <c r="D2297" s="12">
        <v>2296</v>
      </c>
      <c r="E2297" s="12" t="s">
        <v>244</v>
      </c>
      <c r="F2297" s="13">
        <v>45273</v>
      </c>
      <c r="G2297" s="26" t="s">
        <v>3944</v>
      </c>
      <c r="H2297" s="12">
        <v>17</v>
      </c>
      <c r="I2297" s="28">
        <f>VLOOKUP(B:B,DIM_PRODUCTS!A:F,5,FALSE)</f>
        <v>6</v>
      </c>
      <c r="J2297" s="28">
        <f>FACT_ORDERS[[#This Row],[ProductPrice]]*FACT_ORDERS[[#This Row],[Quantity]]</f>
        <v>102</v>
      </c>
      <c r="K2297" s="12" t="str">
        <f>VLOOKUP(C:C,DIM_CUSTOMERS!A:G,7,FALSE)</f>
        <v>Canada</v>
      </c>
      <c r="L2297" s="30" cm="1">
        <f t="array" ref="L22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97" s="12" t="str" cm="1">
        <f t="array" ref="M22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97" s="32" cm="1">
        <f t="array" ref="N2297">_xlfn.IFS(
   FACT_ORDERS[[#This Row],[TypeOfClient]]="VIP", 0.2,
   FACT_ORDERS[[#This Row],[TypeOfClient]]="Premium", 0.1,
   TRUE, 0
)</f>
        <v>0</v>
      </c>
      <c r="O2297" s="31" cm="1">
        <f t="array" ref="O2297">_xlfn.IFS(
   FACT_ORDERS[[#This Row],[TotalAmount]]&gt;1500, 0.15,
   FACT_ORDERS[[#This Row],[TotalAmount]]&gt;1000, 0.1,
   FACT_ORDERS[[#This Row],[TotalAmount]]&gt;500, 0.05,
   TRUE, 0
)</f>
        <v>0</v>
      </c>
      <c r="P2297" s="28">
        <f xml:space="preserve"> FACT_ORDERS[[#This Row],[TotalAmount]] * (1 - (FACT_ORDERS[[#This Row],[ClientDiscount]] + FACT_ORDERS[[#This Row],[OrderDiscount]]) )</f>
        <v>102</v>
      </c>
      <c r="Q2297" s="28">
        <f>FACT_ORDERS[[#This Row],[TotalAmountWithDiscount]]+FACT_ORDERS[[#This Row],[DeliveryCost]]</f>
        <v>137</v>
      </c>
      <c r="R2297" s="35">
        <v>45283</v>
      </c>
      <c r="S2297" s="35" t="str">
        <f>IF(NETWORKDAYS(FACT_ORDERS[[#This Row],[Order-Date]], FACT_ORDERS[[#This Row],[ArrivalDate ]]) &gt; 10, "Late", "On Time")</f>
        <v>On Time</v>
      </c>
    </row>
    <row r="2298" spans="1:19" x14ac:dyDescent="0.3">
      <c r="A2298" s="12">
        <v>7296</v>
      </c>
      <c r="B2298" s="12">
        <v>247</v>
      </c>
      <c r="C2298" s="12">
        <v>10124</v>
      </c>
      <c r="D2298" s="12">
        <v>2297</v>
      </c>
      <c r="E2298" s="12" t="s">
        <v>244</v>
      </c>
      <c r="F2298" s="13">
        <v>45220</v>
      </c>
      <c r="G2298" s="26" t="s">
        <v>12793</v>
      </c>
      <c r="H2298" s="12">
        <v>14</v>
      </c>
      <c r="I2298" s="28">
        <f>VLOOKUP(B:B,DIM_PRODUCTS!A:F,5,FALSE)</f>
        <v>13</v>
      </c>
      <c r="J2298" s="28">
        <f>FACT_ORDERS[[#This Row],[ProductPrice]]*FACT_ORDERS[[#This Row],[Quantity]]</f>
        <v>182</v>
      </c>
      <c r="K2298" s="12" t="str">
        <f>VLOOKUP(C:C,DIM_CUSTOMERS!A:G,7,FALSE)</f>
        <v>Canada</v>
      </c>
      <c r="L2298" s="30" cm="1">
        <f t="array" ref="L22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298" s="12" t="str" cm="1">
        <f t="array" ref="M22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98" s="32" cm="1">
        <f t="array" ref="N2298">_xlfn.IFS(
   FACT_ORDERS[[#This Row],[TypeOfClient]]="VIP", 0.2,
   FACT_ORDERS[[#This Row],[TypeOfClient]]="Premium", 0.1,
   TRUE, 0
)</f>
        <v>0</v>
      </c>
      <c r="O2298" s="31" cm="1">
        <f t="array" ref="O2298">_xlfn.IFS(
   FACT_ORDERS[[#This Row],[TotalAmount]]&gt;1500, 0.15,
   FACT_ORDERS[[#This Row],[TotalAmount]]&gt;1000, 0.1,
   FACT_ORDERS[[#This Row],[TotalAmount]]&gt;500, 0.05,
   TRUE, 0
)</f>
        <v>0</v>
      </c>
      <c r="P2298" s="28">
        <f xml:space="preserve"> FACT_ORDERS[[#This Row],[TotalAmount]] * (1 - (FACT_ORDERS[[#This Row],[ClientDiscount]] + FACT_ORDERS[[#This Row],[OrderDiscount]]) )</f>
        <v>182</v>
      </c>
      <c r="Q2298" s="28">
        <f>FACT_ORDERS[[#This Row],[TotalAmountWithDiscount]]+FACT_ORDERS[[#This Row],[DeliveryCost]]</f>
        <v>217</v>
      </c>
      <c r="R2298" s="35">
        <v>45231</v>
      </c>
      <c r="S2298" s="35" t="str">
        <f>IF(NETWORKDAYS(FACT_ORDERS[[#This Row],[Order-Date]], FACT_ORDERS[[#This Row],[ArrivalDate ]]) &gt; 10, "Late", "On Time")</f>
        <v>On Time</v>
      </c>
    </row>
    <row r="2299" spans="1:19" x14ac:dyDescent="0.3">
      <c r="A2299" s="12">
        <v>7297</v>
      </c>
      <c r="B2299" s="12">
        <v>252</v>
      </c>
      <c r="C2299" s="12">
        <v>10124</v>
      </c>
      <c r="D2299" s="12">
        <v>2298</v>
      </c>
      <c r="E2299" s="12" t="s">
        <v>244</v>
      </c>
      <c r="F2299" s="13">
        <v>45220</v>
      </c>
      <c r="G2299" s="26" t="s">
        <v>12794</v>
      </c>
      <c r="H2299" s="12">
        <v>20</v>
      </c>
      <c r="I2299" s="28">
        <f>VLOOKUP(B:B,DIM_PRODUCTS!A:F,5,FALSE)</f>
        <v>18</v>
      </c>
      <c r="J2299" s="28">
        <f>FACT_ORDERS[[#This Row],[ProductPrice]]*FACT_ORDERS[[#This Row],[Quantity]]</f>
        <v>360</v>
      </c>
      <c r="K2299" s="12" t="str">
        <f>VLOOKUP(C:C,DIM_CUSTOMERS!A:G,7,FALSE)</f>
        <v>Canada</v>
      </c>
      <c r="L2299" s="30" cm="1">
        <f t="array" ref="L22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299" s="12" t="str" cm="1">
        <f t="array" ref="M22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299" s="32" cm="1">
        <f t="array" ref="N2299">_xlfn.IFS(
   FACT_ORDERS[[#This Row],[TypeOfClient]]="VIP", 0.2,
   FACT_ORDERS[[#This Row],[TypeOfClient]]="Premium", 0.1,
   TRUE, 0
)</f>
        <v>0</v>
      </c>
      <c r="O2299" s="31" cm="1">
        <f t="array" ref="O2299">_xlfn.IFS(
   FACT_ORDERS[[#This Row],[TotalAmount]]&gt;1500, 0.15,
   FACT_ORDERS[[#This Row],[TotalAmount]]&gt;1000, 0.1,
   FACT_ORDERS[[#This Row],[TotalAmount]]&gt;500, 0.05,
   TRUE, 0
)</f>
        <v>0</v>
      </c>
      <c r="P2299" s="28">
        <f xml:space="preserve"> FACT_ORDERS[[#This Row],[TotalAmount]] * (1 - (FACT_ORDERS[[#This Row],[ClientDiscount]] + FACT_ORDERS[[#This Row],[OrderDiscount]]) )</f>
        <v>360</v>
      </c>
      <c r="Q2299" s="28">
        <f>FACT_ORDERS[[#This Row],[TotalAmountWithDiscount]]+FACT_ORDERS[[#This Row],[DeliveryCost]]</f>
        <v>360</v>
      </c>
      <c r="R2299" s="35">
        <v>45229</v>
      </c>
      <c r="S2299" s="35" t="str">
        <f>IF(NETWORKDAYS(FACT_ORDERS[[#This Row],[Order-Date]], FACT_ORDERS[[#This Row],[ArrivalDate ]]) &gt; 10, "Late", "On Time")</f>
        <v>On Time</v>
      </c>
    </row>
    <row r="2300" spans="1:19" x14ac:dyDescent="0.3">
      <c r="A2300" s="12">
        <v>7298</v>
      </c>
      <c r="B2300" s="12">
        <v>200</v>
      </c>
      <c r="C2300" s="12">
        <v>10124</v>
      </c>
      <c r="D2300" s="12">
        <v>2299</v>
      </c>
      <c r="E2300" s="12" t="s">
        <v>244</v>
      </c>
      <c r="F2300" s="13">
        <v>45220</v>
      </c>
      <c r="G2300" s="26" t="s">
        <v>12795</v>
      </c>
      <c r="H2300" s="12">
        <v>20</v>
      </c>
      <c r="I2300" s="28">
        <f>VLOOKUP(B:B,DIM_PRODUCTS!A:F,5,FALSE)</f>
        <v>15</v>
      </c>
      <c r="J2300" s="28">
        <f>FACT_ORDERS[[#This Row],[ProductPrice]]*FACT_ORDERS[[#This Row],[Quantity]]</f>
        <v>300</v>
      </c>
      <c r="K2300" s="12" t="str">
        <f>VLOOKUP(C:C,DIM_CUSTOMERS!A:G,7,FALSE)</f>
        <v>Canada</v>
      </c>
      <c r="L2300" s="30" cm="1">
        <f t="array" ref="L23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00" s="12" t="str" cm="1">
        <f t="array" ref="M23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00" s="32" cm="1">
        <f t="array" ref="N2300">_xlfn.IFS(
   FACT_ORDERS[[#This Row],[TypeOfClient]]="VIP", 0.2,
   FACT_ORDERS[[#This Row],[TypeOfClient]]="Premium", 0.1,
   TRUE, 0
)</f>
        <v>0</v>
      </c>
      <c r="O2300" s="31" cm="1">
        <f t="array" ref="O2300">_xlfn.IFS(
   FACT_ORDERS[[#This Row],[TotalAmount]]&gt;1500, 0.15,
   FACT_ORDERS[[#This Row],[TotalAmount]]&gt;1000, 0.1,
   FACT_ORDERS[[#This Row],[TotalAmount]]&gt;500, 0.05,
   TRUE, 0
)</f>
        <v>0</v>
      </c>
      <c r="P2300" s="28">
        <f xml:space="preserve"> FACT_ORDERS[[#This Row],[TotalAmount]] * (1 - (FACT_ORDERS[[#This Row],[ClientDiscount]] + FACT_ORDERS[[#This Row],[OrderDiscount]]) )</f>
        <v>300</v>
      </c>
      <c r="Q2300" s="28">
        <f>FACT_ORDERS[[#This Row],[TotalAmountWithDiscount]]+FACT_ORDERS[[#This Row],[DeliveryCost]]</f>
        <v>300</v>
      </c>
      <c r="R2300" s="35">
        <v>45230</v>
      </c>
      <c r="S2300" s="35" t="str">
        <f>IF(NETWORKDAYS(FACT_ORDERS[[#This Row],[Order-Date]], FACT_ORDERS[[#This Row],[ArrivalDate ]]) &gt; 10, "Late", "On Time")</f>
        <v>On Time</v>
      </c>
    </row>
    <row r="2301" spans="1:19" x14ac:dyDescent="0.3">
      <c r="A2301" s="12">
        <v>7299</v>
      </c>
      <c r="B2301" s="12">
        <v>286</v>
      </c>
      <c r="C2301" s="12">
        <v>10124</v>
      </c>
      <c r="D2301" s="12">
        <v>2300</v>
      </c>
      <c r="E2301" s="12" t="s">
        <v>244</v>
      </c>
      <c r="F2301" s="13">
        <v>45220</v>
      </c>
      <c r="G2301" s="26" t="s">
        <v>12796</v>
      </c>
      <c r="H2301" s="12">
        <v>15</v>
      </c>
      <c r="I2301" s="28">
        <f>VLOOKUP(B:B,DIM_PRODUCTS!A:F,5,FALSE)</f>
        <v>6</v>
      </c>
      <c r="J2301" s="28">
        <f>FACT_ORDERS[[#This Row],[ProductPrice]]*FACT_ORDERS[[#This Row],[Quantity]]</f>
        <v>90</v>
      </c>
      <c r="K2301" s="12" t="str">
        <f>VLOOKUP(C:C,DIM_CUSTOMERS!A:G,7,FALSE)</f>
        <v>Canada</v>
      </c>
      <c r="L2301" s="30" cm="1">
        <f t="array" ref="L23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01" s="12" t="str" cm="1">
        <f t="array" ref="M23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01" s="32" cm="1">
        <f t="array" ref="N2301">_xlfn.IFS(
   FACT_ORDERS[[#This Row],[TypeOfClient]]="VIP", 0.2,
   FACT_ORDERS[[#This Row],[TypeOfClient]]="Premium", 0.1,
   TRUE, 0
)</f>
        <v>0</v>
      </c>
      <c r="O2301" s="31" cm="1">
        <f t="array" ref="O2301">_xlfn.IFS(
   FACT_ORDERS[[#This Row],[TotalAmount]]&gt;1500, 0.15,
   FACT_ORDERS[[#This Row],[TotalAmount]]&gt;1000, 0.1,
   FACT_ORDERS[[#This Row],[TotalAmount]]&gt;500, 0.05,
   TRUE, 0
)</f>
        <v>0</v>
      </c>
      <c r="P2301" s="28">
        <f xml:space="preserve"> FACT_ORDERS[[#This Row],[TotalAmount]] * (1 - (FACT_ORDERS[[#This Row],[ClientDiscount]] + FACT_ORDERS[[#This Row],[OrderDiscount]]) )</f>
        <v>90</v>
      </c>
      <c r="Q2301" s="28">
        <f>FACT_ORDERS[[#This Row],[TotalAmountWithDiscount]]+FACT_ORDERS[[#This Row],[DeliveryCost]]</f>
        <v>125</v>
      </c>
      <c r="R2301" s="35">
        <v>45230</v>
      </c>
      <c r="S2301" s="35" t="str">
        <f>IF(NETWORKDAYS(FACT_ORDERS[[#This Row],[Order-Date]], FACT_ORDERS[[#This Row],[ArrivalDate ]]) &gt; 10, "Late", "On Time")</f>
        <v>On Time</v>
      </c>
    </row>
    <row r="2302" spans="1:19" x14ac:dyDescent="0.3">
      <c r="A2302" s="12">
        <v>7300</v>
      </c>
      <c r="B2302" s="12">
        <v>247</v>
      </c>
      <c r="C2302" s="12">
        <v>10124</v>
      </c>
      <c r="D2302" s="12">
        <v>2301</v>
      </c>
      <c r="E2302" s="12" t="s">
        <v>243</v>
      </c>
      <c r="F2302" s="13">
        <v>45334</v>
      </c>
      <c r="G2302" s="26" t="s">
        <v>12797</v>
      </c>
      <c r="H2302" s="12">
        <v>16</v>
      </c>
      <c r="I2302" s="28">
        <f>VLOOKUP(B:B,DIM_PRODUCTS!A:F,5,FALSE)</f>
        <v>13</v>
      </c>
      <c r="J2302" s="28">
        <f>FACT_ORDERS[[#This Row],[ProductPrice]]*FACT_ORDERS[[#This Row],[Quantity]]</f>
        <v>208</v>
      </c>
      <c r="K2302" s="12" t="str">
        <f>VLOOKUP(C:C,DIM_CUSTOMERS!A:G,7,FALSE)</f>
        <v>Canada</v>
      </c>
      <c r="L2302" s="30" cm="1">
        <f t="array" ref="L23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02" s="12" t="str" cm="1">
        <f t="array" ref="M23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02" s="32" cm="1">
        <f t="array" ref="N2302">_xlfn.IFS(
   FACT_ORDERS[[#This Row],[TypeOfClient]]="VIP", 0.2,
   FACT_ORDERS[[#This Row],[TypeOfClient]]="Premium", 0.1,
   TRUE, 0
)</f>
        <v>0</v>
      </c>
      <c r="O2302" s="31" cm="1">
        <f t="array" ref="O2302">_xlfn.IFS(
   FACT_ORDERS[[#This Row],[TotalAmount]]&gt;1500, 0.15,
   FACT_ORDERS[[#This Row],[TotalAmount]]&gt;1000, 0.1,
   FACT_ORDERS[[#This Row],[TotalAmount]]&gt;500, 0.05,
   TRUE, 0
)</f>
        <v>0</v>
      </c>
      <c r="P2302" s="28">
        <f xml:space="preserve"> FACT_ORDERS[[#This Row],[TotalAmount]] * (1 - (FACT_ORDERS[[#This Row],[ClientDiscount]] + FACT_ORDERS[[#This Row],[OrderDiscount]]) )</f>
        <v>208</v>
      </c>
      <c r="Q2302" s="28">
        <f>FACT_ORDERS[[#This Row],[TotalAmountWithDiscount]]+FACT_ORDERS[[#This Row],[DeliveryCost]]</f>
        <v>223</v>
      </c>
      <c r="R2302" s="35">
        <v>45344</v>
      </c>
      <c r="S2302" s="35" t="str">
        <f>IF(NETWORKDAYS(FACT_ORDERS[[#This Row],[Order-Date]], FACT_ORDERS[[#This Row],[ArrivalDate ]]) &gt; 10, "Late", "On Time")</f>
        <v>On Time</v>
      </c>
    </row>
    <row r="2303" spans="1:19" x14ac:dyDescent="0.3">
      <c r="A2303" s="12">
        <v>7301</v>
      </c>
      <c r="B2303" s="12">
        <v>252</v>
      </c>
      <c r="C2303" s="12">
        <v>10124</v>
      </c>
      <c r="D2303" s="12">
        <v>2302</v>
      </c>
      <c r="E2303" s="12" t="s">
        <v>243</v>
      </c>
      <c r="F2303" s="13">
        <v>45334</v>
      </c>
      <c r="G2303" s="26" t="s">
        <v>12798</v>
      </c>
      <c r="H2303" s="12">
        <v>17</v>
      </c>
      <c r="I2303" s="28">
        <f>VLOOKUP(B:B,DIM_PRODUCTS!A:F,5,FALSE)</f>
        <v>18</v>
      </c>
      <c r="J2303" s="28">
        <f>FACT_ORDERS[[#This Row],[ProductPrice]]*FACT_ORDERS[[#This Row],[Quantity]]</f>
        <v>306</v>
      </c>
      <c r="K2303" s="12" t="str">
        <f>VLOOKUP(C:C,DIM_CUSTOMERS!A:G,7,FALSE)</f>
        <v>Canada</v>
      </c>
      <c r="L2303" s="30" cm="1">
        <f t="array" ref="L23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03" s="12" t="str" cm="1">
        <f t="array" ref="M23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03" s="32" cm="1">
        <f t="array" ref="N2303">_xlfn.IFS(
   FACT_ORDERS[[#This Row],[TypeOfClient]]="VIP", 0.2,
   FACT_ORDERS[[#This Row],[TypeOfClient]]="Premium", 0.1,
   TRUE, 0
)</f>
        <v>0</v>
      </c>
      <c r="O2303" s="31" cm="1">
        <f t="array" ref="O2303">_xlfn.IFS(
   FACT_ORDERS[[#This Row],[TotalAmount]]&gt;1500, 0.15,
   FACT_ORDERS[[#This Row],[TotalAmount]]&gt;1000, 0.1,
   FACT_ORDERS[[#This Row],[TotalAmount]]&gt;500, 0.05,
   TRUE, 0
)</f>
        <v>0</v>
      </c>
      <c r="P2303" s="28">
        <f xml:space="preserve"> FACT_ORDERS[[#This Row],[TotalAmount]] * (1 - (FACT_ORDERS[[#This Row],[ClientDiscount]] + FACT_ORDERS[[#This Row],[OrderDiscount]]) )</f>
        <v>306</v>
      </c>
      <c r="Q2303" s="28">
        <f>FACT_ORDERS[[#This Row],[TotalAmountWithDiscount]]+FACT_ORDERS[[#This Row],[DeliveryCost]]</f>
        <v>321</v>
      </c>
      <c r="R2303" s="35">
        <v>45341</v>
      </c>
      <c r="S2303" s="35" t="str">
        <f>IF(NETWORKDAYS(FACT_ORDERS[[#This Row],[Order-Date]], FACT_ORDERS[[#This Row],[ArrivalDate ]]) &gt; 10, "Late", "On Time")</f>
        <v>On Time</v>
      </c>
    </row>
    <row r="2304" spans="1:19" x14ac:dyDescent="0.3">
      <c r="A2304" s="12">
        <v>7302</v>
      </c>
      <c r="B2304" s="12">
        <v>200</v>
      </c>
      <c r="C2304" s="12">
        <v>10124</v>
      </c>
      <c r="D2304" s="12">
        <v>2303</v>
      </c>
      <c r="E2304" s="12" t="s">
        <v>244</v>
      </c>
      <c r="F2304" s="13">
        <v>45334</v>
      </c>
      <c r="G2304" s="26" t="s">
        <v>12799</v>
      </c>
      <c r="H2304" s="12">
        <v>12</v>
      </c>
      <c r="I2304" s="28">
        <f>VLOOKUP(B:B,DIM_PRODUCTS!A:F,5,FALSE)</f>
        <v>15</v>
      </c>
      <c r="J2304" s="28">
        <f>FACT_ORDERS[[#This Row],[ProductPrice]]*FACT_ORDERS[[#This Row],[Quantity]]</f>
        <v>180</v>
      </c>
      <c r="K2304" s="12" t="str">
        <f>VLOOKUP(C:C,DIM_CUSTOMERS!A:G,7,FALSE)</f>
        <v>Canada</v>
      </c>
      <c r="L2304" s="30" cm="1">
        <f t="array" ref="L23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04" s="12" t="str" cm="1">
        <f t="array" ref="M23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04" s="32" cm="1">
        <f t="array" ref="N2304">_xlfn.IFS(
   FACT_ORDERS[[#This Row],[TypeOfClient]]="VIP", 0.2,
   FACT_ORDERS[[#This Row],[TypeOfClient]]="Premium", 0.1,
   TRUE, 0
)</f>
        <v>0</v>
      </c>
      <c r="O2304" s="31" cm="1">
        <f t="array" ref="O2304">_xlfn.IFS(
   FACT_ORDERS[[#This Row],[TotalAmount]]&gt;1500, 0.15,
   FACT_ORDERS[[#This Row],[TotalAmount]]&gt;1000, 0.1,
   FACT_ORDERS[[#This Row],[TotalAmount]]&gt;500, 0.05,
   TRUE, 0
)</f>
        <v>0</v>
      </c>
      <c r="P2304" s="28">
        <f xml:space="preserve"> FACT_ORDERS[[#This Row],[TotalAmount]] * (1 - (FACT_ORDERS[[#This Row],[ClientDiscount]] + FACT_ORDERS[[#This Row],[OrderDiscount]]) )</f>
        <v>180</v>
      </c>
      <c r="Q2304" s="28">
        <f>FACT_ORDERS[[#This Row],[TotalAmountWithDiscount]]+FACT_ORDERS[[#This Row],[DeliveryCost]]</f>
        <v>215</v>
      </c>
      <c r="R2304" s="35">
        <v>45341</v>
      </c>
      <c r="S2304" s="35" t="str">
        <f>IF(NETWORKDAYS(FACT_ORDERS[[#This Row],[Order-Date]], FACT_ORDERS[[#This Row],[ArrivalDate ]]) &gt; 10, "Late", "On Time")</f>
        <v>On Time</v>
      </c>
    </row>
    <row r="2305" spans="1:19" x14ac:dyDescent="0.3">
      <c r="A2305" s="12">
        <v>7303</v>
      </c>
      <c r="B2305" s="12">
        <v>286</v>
      </c>
      <c r="C2305" s="12">
        <v>10124</v>
      </c>
      <c r="D2305" s="12">
        <v>2304</v>
      </c>
      <c r="E2305" s="12" t="s">
        <v>244</v>
      </c>
      <c r="F2305" s="13">
        <v>45334</v>
      </c>
      <c r="G2305" s="26" t="s">
        <v>12800</v>
      </c>
      <c r="H2305" s="12">
        <v>15</v>
      </c>
      <c r="I2305" s="28">
        <f>VLOOKUP(B:B,DIM_PRODUCTS!A:F,5,FALSE)</f>
        <v>6</v>
      </c>
      <c r="J2305" s="28">
        <f>FACT_ORDERS[[#This Row],[ProductPrice]]*FACT_ORDERS[[#This Row],[Quantity]]</f>
        <v>90</v>
      </c>
      <c r="K2305" s="12" t="str">
        <f>VLOOKUP(C:C,DIM_CUSTOMERS!A:G,7,FALSE)</f>
        <v>Canada</v>
      </c>
      <c r="L2305" s="30" cm="1">
        <f t="array" ref="L23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05" s="12" t="str" cm="1">
        <f t="array" ref="M23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05" s="32" cm="1">
        <f t="array" ref="N2305">_xlfn.IFS(
   FACT_ORDERS[[#This Row],[TypeOfClient]]="VIP", 0.2,
   FACT_ORDERS[[#This Row],[TypeOfClient]]="Premium", 0.1,
   TRUE, 0
)</f>
        <v>0</v>
      </c>
      <c r="O2305" s="31" cm="1">
        <f t="array" ref="O2305">_xlfn.IFS(
   FACT_ORDERS[[#This Row],[TotalAmount]]&gt;1500, 0.15,
   FACT_ORDERS[[#This Row],[TotalAmount]]&gt;1000, 0.1,
   FACT_ORDERS[[#This Row],[TotalAmount]]&gt;500, 0.05,
   TRUE, 0
)</f>
        <v>0</v>
      </c>
      <c r="P2305" s="28">
        <f xml:space="preserve"> FACT_ORDERS[[#This Row],[TotalAmount]] * (1 - (FACT_ORDERS[[#This Row],[ClientDiscount]] + FACT_ORDERS[[#This Row],[OrderDiscount]]) )</f>
        <v>90</v>
      </c>
      <c r="Q2305" s="28">
        <f>FACT_ORDERS[[#This Row],[TotalAmountWithDiscount]]+FACT_ORDERS[[#This Row],[DeliveryCost]]</f>
        <v>125</v>
      </c>
      <c r="R2305" s="35">
        <v>45341</v>
      </c>
      <c r="S2305" s="35" t="str">
        <f>IF(NETWORKDAYS(FACT_ORDERS[[#This Row],[Order-Date]], FACT_ORDERS[[#This Row],[ArrivalDate ]]) &gt; 10, "Late", "On Time")</f>
        <v>On Time</v>
      </c>
    </row>
    <row r="2306" spans="1:19" x14ac:dyDescent="0.3">
      <c r="A2306" s="12">
        <v>7304</v>
      </c>
      <c r="B2306" s="12">
        <v>247</v>
      </c>
      <c r="C2306" s="12">
        <v>10124</v>
      </c>
      <c r="D2306" s="12">
        <v>2305</v>
      </c>
      <c r="E2306" s="12" t="s">
        <v>244</v>
      </c>
      <c r="F2306" s="13">
        <v>45449</v>
      </c>
      <c r="G2306" s="26" t="s">
        <v>12801</v>
      </c>
      <c r="H2306" s="12">
        <v>25</v>
      </c>
      <c r="I2306" s="28">
        <f>VLOOKUP(B:B,DIM_PRODUCTS!A:F,5,FALSE)</f>
        <v>13</v>
      </c>
      <c r="J2306" s="28">
        <f>FACT_ORDERS[[#This Row],[ProductPrice]]*FACT_ORDERS[[#This Row],[Quantity]]</f>
        <v>325</v>
      </c>
      <c r="K2306" s="12" t="str">
        <f>VLOOKUP(C:C,DIM_CUSTOMERS!A:G,7,FALSE)</f>
        <v>Canada</v>
      </c>
      <c r="L2306" s="30" cm="1">
        <f t="array" ref="L23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06" s="12" t="str" cm="1">
        <f t="array" ref="M23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06" s="32" cm="1">
        <f t="array" ref="N2306">_xlfn.IFS(
   FACT_ORDERS[[#This Row],[TypeOfClient]]="VIP", 0.2,
   FACT_ORDERS[[#This Row],[TypeOfClient]]="Premium", 0.1,
   TRUE, 0
)</f>
        <v>0</v>
      </c>
      <c r="O2306" s="31" cm="1">
        <f t="array" ref="O2306">_xlfn.IFS(
   FACT_ORDERS[[#This Row],[TotalAmount]]&gt;1500, 0.15,
   FACT_ORDERS[[#This Row],[TotalAmount]]&gt;1000, 0.1,
   FACT_ORDERS[[#This Row],[TotalAmount]]&gt;500, 0.05,
   TRUE, 0
)</f>
        <v>0</v>
      </c>
      <c r="P2306" s="28">
        <f xml:space="preserve"> FACT_ORDERS[[#This Row],[TotalAmount]] * (1 - (FACT_ORDERS[[#This Row],[ClientDiscount]] + FACT_ORDERS[[#This Row],[OrderDiscount]]) )</f>
        <v>325</v>
      </c>
      <c r="Q2306" s="28">
        <f>FACT_ORDERS[[#This Row],[TotalAmountWithDiscount]]+FACT_ORDERS[[#This Row],[DeliveryCost]]</f>
        <v>325</v>
      </c>
      <c r="R2306" s="35">
        <v>45460</v>
      </c>
      <c r="S2306" s="35" t="str">
        <f>IF(NETWORKDAYS(FACT_ORDERS[[#This Row],[Order-Date]], FACT_ORDERS[[#This Row],[ArrivalDate ]]) &gt; 10, "Late", "On Time")</f>
        <v>On Time</v>
      </c>
    </row>
    <row r="2307" spans="1:19" x14ac:dyDescent="0.3">
      <c r="A2307" s="12">
        <v>7305</v>
      </c>
      <c r="B2307" s="12">
        <v>200</v>
      </c>
      <c r="C2307" s="12">
        <v>10124</v>
      </c>
      <c r="D2307" s="12">
        <v>2306</v>
      </c>
      <c r="E2307" s="12" t="s">
        <v>244</v>
      </c>
      <c r="F2307" s="13">
        <v>45449</v>
      </c>
      <c r="G2307" s="26" t="s">
        <v>12802</v>
      </c>
      <c r="H2307" s="12">
        <v>19</v>
      </c>
      <c r="I2307" s="28">
        <f>VLOOKUP(B:B,DIM_PRODUCTS!A:F,5,FALSE)</f>
        <v>15</v>
      </c>
      <c r="J2307" s="28">
        <f>FACT_ORDERS[[#This Row],[ProductPrice]]*FACT_ORDERS[[#This Row],[Quantity]]</f>
        <v>285</v>
      </c>
      <c r="K2307" s="12" t="str">
        <f>VLOOKUP(C:C,DIM_CUSTOMERS!A:G,7,FALSE)</f>
        <v>Canada</v>
      </c>
      <c r="L2307" s="30" cm="1">
        <f t="array" ref="L23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07" s="12" t="str" cm="1">
        <f t="array" ref="M23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07" s="32" cm="1">
        <f t="array" ref="N2307">_xlfn.IFS(
   FACT_ORDERS[[#This Row],[TypeOfClient]]="VIP", 0.2,
   FACT_ORDERS[[#This Row],[TypeOfClient]]="Premium", 0.1,
   TRUE, 0
)</f>
        <v>0</v>
      </c>
      <c r="O2307" s="31" cm="1">
        <f t="array" ref="O2307">_xlfn.IFS(
   FACT_ORDERS[[#This Row],[TotalAmount]]&gt;1500, 0.15,
   FACT_ORDERS[[#This Row],[TotalAmount]]&gt;1000, 0.1,
   FACT_ORDERS[[#This Row],[TotalAmount]]&gt;500, 0.05,
   TRUE, 0
)</f>
        <v>0</v>
      </c>
      <c r="P2307" s="28">
        <f xml:space="preserve"> FACT_ORDERS[[#This Row],[TotalAmount]] * (1 - (FACT_ORDERS[[#This Row],[ClientDiscount]] + FACT_ORDERS[[#This Row],[OrderDiscount]]) )</f>
        <v>285</v>
      </c>
      <c r="Q2307" s="28">
        <f>FACT_ORDERS[[#This Row],[TotalAmountWithDiscount]]+FACT_ORDERS[[#This Row],[DeliveryCost]]</f>
        <v>285</v>
      </c>
      <c r="R2307" s="35">
        <v>45460</v>
      </c>
      <c r="S2307" s="35" t="str">
        <f>IF(NETWORKDAYS(FACT_ORDERS[[#This Row],[Order-Date]], FACT_ORDERS[[#This Row],[ArrivalDate ]]) &gt; 10, "Late", "On Time")</f>
        <v>On Time</v>
      </c>
    </row>
    <row r="2308" spans="1:19" x14ac:dyDescent="0.3">
      <c r="A2308" s="12">
        <v>7306</v>
      </c>
      <c r="B2308" s="12">
        <v>247</v>
      </c>
      <c r="C2308" s="12">
        <v>10124</v>
      </c>
      <c r="D2308" s="12">
        <v>2307</v>
      </c>
      <c r="E2308" s="12" t="s">
        <v>244</v>
      </c>
      <c r="F2308" s="13">
        <v>45517</v>
      </c>
      <c r="G2308" s="26" t="s">
        <v>4029</v>
      </c>
      <c r="H2308" s="12">
        <v>25</v>
      </c>
      <c r="I2308" s="28">
        <f>VLOOKUP(B:B,DIM_PRODUCTS!A:F,5,FALSE)</f>
        <v>13</v>
      </c>
      <c r="J2308" s="28">
        <f>FACT_ORDERS[[#This Row],[ProductPrice]]*FACT_ORDERS[[#This Row],[Quantity]]</f>
        <v>325</v>
      </c>
      <c r="K2308" s="12" t="str">
        <f>VLOOKUP(C:C,DIM_CUSTOMERS!A:G,7,FALSE)</f>
        <v>Canada</v>
      </c>
      <c r="L2308" s="30" cm="1">
        <f t="array" ref="L23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08" s="12" t="str" cm="1">
        <f t="array" ref="M23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08" s="32" cm="1">
        <f t="array" ref="N2308">_xlfn.IFS(
   FACT_ORDERS[[#This Row],[TypeOfClient]]="VIP", 0.2,
   FACT_ORDERS[[#This Row],[TypeOfClient]]="Premium", 0.1,
   TRUE, 0
)</f>
        <v>0</v>
      </c>
      <c r="O2308" s="31" cm="1">
        <f t="array" ref="O2308">_xlfn.IFS(
   FACT_ORDERS[[#This Row],[TotalAmount]]&gt;1500, 0.15,
   FACT_ORDERS[[#This Row],[TotalAmount]]&gt;1000, 0.1,
   FACT_ORDERS[[#This Row],[TotalAmount]]&gt;500, 0.05,
   TRUE, 0
)</f>
        <v>0</v>
      </c>
      <c r="P2308" s="28">
        <f xml:space="preserve"> FACT_ORDERS[[#This Row],[TotalAmount]] * (1 - (FACT_ORDERS[[#This Row],[ClientDiscount]] + FACT_ORDERS[[#This Row],[OrderDiscount]]) )</f>
        <v>325</v>
      </c>
      <c r="Q2308" s="28">
        <f>FACT_ORDERS[[#This Row],[TotalAmountWithDiscount]]+FACT_ORDERS[[#This Row],[DeliveryCost]]</f>
        <v>325</v>
      </c>
      <c r="R2308" s="35">
        <v>45529</v>
      </c>
      <c r="S2308" s="35" t="str">
        <f>IF(NETWORKDAYS(FACT_ORDERS[[#This Row],[Order-Date]], FACT_ORDERS[[#This Row],[ArrivalDate ]]) &gt; 10, "Late", "On Time")</f>
        <v>On Time</v>
      </c>
    </row>
    <row r="2309" spans="1:19" x14ac:dyDescent="0.3">
      <c r="A2309" s="12">
        <v>7307</v>
      </c>
      <c r="B2309" s="12">
        <v>247</v>
      </c>
      <c r="C2309" s="12">
        <v>10124</v>
      </c>
      <c r="D2309" s="12">
        <v>2308</v>
      </c>
      <c r="E2309" s="12" t="s">
        <v>244</v>
      </c>
      <c r="F2309" s="13">
        <v>45333</v>
      </c>
      <c r="G2309" s="26" t="s">
        <v>12803</v>
      </c>
      <c r="H2309" s="12">
        <v>14</v>
      </c>
      <c r="I2309" s="28">
        <f>VLOOKUP(B:B,DIM_PRODUCTS!A:F,5,FALSE)</f>
        <v>13</v>
      </c>
      <c r="J2309" s="28">
        <f>FACT_ORDERS[[#This Row],[ProductPrice]]*FACT_ORDERS[[#This Row],[Quantity]]</f>
        <v>182</v>
      </c>
      <c r="K2309" s="12" t="str">
        <f>VLOOKUP(C:C,DIM_CUSTOMERS!A:G,7,FALSE)</f>
        <v>Canada</v>
      </c>
      <c r="L2309" s="30" cm="1">
        <f t="array" ref="L23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09" s="12" t="str" cm="1">
        <f t="array" ref="M23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09" s="32" cm="1">
        <f t="array" ref="N2309">_xlfn.IFS(
   FACT_ORDERS[[#This Row],[TypeOfClient]]="VIP", 0.2,
   FACT_ORDERS[[#This Row],[TypeOfClient]]="Premium", 0.1,
   TRUE, 0
)</f>
        <v>0</v>
      </c>
      <c r="O2309" s="31" cm="1">
        <f t="array" ref="O2309">_xlfn.IFS(
   FACT_ORDERS[[#This Row],[TotalAmount]]&gt;1500, 0.15,
   FACT_ORDERS[[#This Row],[TotalAmount]]&gt;1000, 0.1,
   FACT_ORDERS[[#This Row],[TotalAmount]]&gt;500, 0.05,
   TRUE, 0
)</f>
        <v>0</v>
      </c>
      <c r="P2309" s="28">
        <f xml:space="preserve"> FACT_ORDERS[[#This Row],[TotalAmount]] * (1 - (FACT_ORDERS[[#This Row],[ClientDiscount]] + FACT_ORDERS[[#This Row],[OrderDiscount]]) )</f>
        <v>182</v>
      </c>
      <c r="Q2309" s="28">
        <f>FACT_ORDERS[[#This Row],[TotalAmountWithDiscount]]+FACT_ORDERS[[#This Row],[DeliveryCost]]</f>
        <v>217</v>
      </c>
      <c r="R2309" s="35">
        <v>45343</v>
      </c>
      <c r="S2309" s="35" t="str">
        <f>IF(NETWORKDAYS(FACT_ORDERS[[#This Row],[Order-Date]], FACT_ORDERS[[#This Row],[ArrivalDate ]]) &gt; 10, "Late", "On Time")</f>
        <v>On Time</v>
      </c>
    </row>
    <row r="2310" spans="1:19" x14ac:dyDescent="0.3">
      <c r="A2310" s="12">
        <v>7308</v>
      </c>
      <c r="B2310" s="12">
        <v>252</v>
      </c>
      <c r="C2310" s="12">
        <v>10124</v>
      </c>
      <c r="D2310" s="12">
        <v>2309</v>
      </c>
      <c r="E2310" s="12" t="s">
        <v>243</v>
      </c>
      <c r="F2310" s="13">
        <v>45333</v>
      </c>
      <c r="G2310" s="26" t="s">
        <v>12804</v>
      </c>
      <c r="H2310" s="12">
        <v>13</v>
      </c>
      <c r="I2310" s="28">
        <f>VLOOKUP(B:B,DIM_PRODUCTS!A:F,5,FALSE)</f>
        <v>18</v>
      </c>
      <c r="J2310" s="28">
        <f>FACT_ORDERS[[#This Row],[ProductPrice]]*FACT_ORDERS[[#This Row],[Quantity]]</f>
        <v>234</v>
      </c>
      <c r="K2310" s="12" t="str">
        <f>VLOOKUP(C:C,DIM_CUSTOMERS!A:G,7,FALSE)</f>
        <v>Canada</v>
      </c>
      <c r="L2310" s="30" cm="1">
        <f t="array" ref="L23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10" s="12" t="str" cm="1">
        <f t="array" ref="M23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10" s="32" cm="1">
        <f t="array" ref="N2310">_xlfn.IFS(
   FACT_ORDERS[[#This Row],[TypeOfClient]]="VIP", 0.2,
   FACT_ORDERS[[#This Row],[TypeOfClient]]="Premium", 0.1,
   TRUE, 0
)</f>
        <v>0</v>
      </c>
      <c r="O2310" s="31" cm="1">
        <f t="array" ref="O2310">_xlfn.IFS(
   FACT_ORDERS[[#This Row],[TotalAmount]]&gt;1500, 0.15,
   FACT_ORDERS[[#This Row],[TotalAmount]]&gt;1000, 0.1,
   FACT_ORDERS[[#This Row],[TotalAmount]]&gt;500, 0.05,
   TRUE, 0
)</f>
        <v>0</v>
      </c>
      <c r="P2310" s="28">
        <f xml:space="preserve"> FACT_ORDERS[[#This Row],[TotalAmount]] * (1 - (FACT_ORDERS[[#This Row],[ClientDiscount]] + FACT_ORDERS[[#This Row],[OrderDiscount]]) )</f>
        <v>234</v>
      </c>
      <c r="Q2310" s="28">
        <f>FACT_ORDERS[[#This Row],[TotalAmountWithDiscount]]+FACT_ORDERS[[#This Row],[DeliveryCost]]</f>
        <v>249</v>
      </c>
      <c r="R2310" s="35">
        <v>45344</v>
      </c>
      <c r="S2310" s="35" t="str">
        <f>IF(NETWORKDAYS(FACT_ORDERS[[#This Row],[Order-Date]], FACT_ORDERS[[#This Row],[ArrivalDate ]]) &gt; 10, "Late", "On Time")</f>
        <v>On Time</v>
      </c>
    </row>
    <row r="2311" spans="1:19" x14ac:dyDescent="0.3">
      <c r="A2311" s="12">
        <v>7309</v>
      </c>
      <c r="B2311" s="12">
        <v>200</v>
      </c>
      <c r="C2311" s="12">
        <v>10124</v>
      </c>
      <c r="D2311" s="12">
        <v>2310</v>
      </c>
      <c r="E2311" s="12" t="s">
        <v>243</v>
      </c>
      <c r="F2311" s="13">
        <v>45333</v>
      </c>
      <c r="G2311" s="26" t="s">
        <v>12805</v>
      </c>
      <c r="H2311" s="12">
        <v>11</v>
      </c>
      <c r="I2311" s="28">
        <f>VLOOKUP(B:B,DIM_PRODUCTS!A:F,5,FALSE)</f>
        <v>15</v>
      </c>
      <c r="J2311" s="28">
        <f>FACT_ORDERS[[#This Row],[ProductPrice]]*FACT_ORDERS[[#This Row],[Quantity]]</f>
        <v>165</v>
      </c>
      <c r="K2311" s="12" t="str">
        <f>VLOOKUP(C:C,DIM_CUSTOMERS!A:G,7,FALSE)</f>
        <v>Canada</v>
      </c>
      <c r="L2311" s="30" cm="1">
        <f t="array" ref="L23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11" s="12" t="str" cm="1">
        <f t="array" ref="M23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11" s="32" cm="1">
        <f t="array" ref="N2311">_xlfn.IFS(
   FACT_ORDERS[[#This Row],[TypeOfClient]]="VIP", 0.2,
   FACT_ORDERS[[#This Row],[TypeOfClient]]="Premium", 0.1,
   TRUE, 0
)</f>
        <v>0</v>
      </c>
      <c r="O2311" s="31" cm="1">
        <f t="array" ref="O2311">_xlfn.IFS(
   FACT_ORDERS[[#This Row],[TotalAmount]]&gt;1500, 0.15,
   FACT_ORDERS[[#This Row],[TotalAmount]]&gt;1000, 0.1,
   FACT_ORDERS[[#This Row],[TotalAmount]]&gt;500, 0.05,
   TRUE, 0
)</f>
        <v>0</v>
      </c>
      <c r="P2311" s="28">
        <f xml:space="preserve"> FACT_ORDERS[[#This Row],[TotalAmount]] * (1 - (FACT_ORDERS[[#This Row],[ClientDiscount]] + FACT_ORDERS[[#This Row],[OrderDiscount]]) )</f>
        <v>165</v>
      </c>
      <c r="Q2311" s="28">
        <f>FACT_ORDERS[[#This Row],[TotalAmountWithDiscount]]+FACT_ORDERS[[#This Row],[DeliveryCost]]</f>
        <v>180</v>
      </c>
      <c r="R2311" s="35">
        <v>45340</v>
      </c>
      <c r="S2311" s="35" t="str">
        <f>IF(NETWORKDAYS(FACT_ORDERS[[#This Row],[Order-Date]], FACT_ORDERS[[#This Row],[ArrivalDate ]]) &gt; 10, "Late", "On Time")</f>
        <v>On Time</v>
      </c>
    </row>
    <row r="2312" spans="1:19" x14ac:dyDescent="0.3">
      <c r="A2312" s="12">
        <v>7310</v>
      </c>
      <c r="B2312" s="12">
        <v>286</v>
      </c>
      <c r="C2312" s="12">
        <v>10124</v>
      </c>
      <c r="D2312" s="12">
        <v>2311</v>
      </c>
      <c r="E2312" s="12" t="s">
        <v>244</v>
      </c>
      <c r="F2312" s="13">
        <v>45333</v>
      </c>
      <c r="G2312" s="26" t="s">
        <v>12806</v>
      </c>
      <c r="H2312" s="12">
        <v>14</v>
      </c>
      <c r="I2312" s="28">
        <f>VLOOKUP(B:B,DIM_PRODUCTS!A:F,5,FALSE)</f>
        <v>6</v>
      </c>
      <c r="J2312" s="28">
        <f>FACT_ORDERS[[#This Row],[ProductPrice]]*FACT_ORDERS[[#This Row],[Quantity]]</f>
        <v>84</v>
      </c>
      <c r="K2312" s="12" t="str">
        <f>VLOOKUP(C:C,DIM_CUSTOMERS!A:G,7,FALSE)</f>
        <v>Canada</v>
      </c>
      <c r="L2312" s="30" cm="1">
        <f t="array" ref="L23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12" s="12" t="str" cm="1">
        <f t="array" ref="M23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12" s="32" cm="1">
        <f t="array" ref="N2312">_xlfn.IFS(
   FACT_ORDERS[[#This Row],[TypeOfClient]]="VIP", 0.2,
   FACT_ORDERS[[#This Row],[TypeOfClient]]="Premium", 0.1,
   TRUE, 0
)</f>
        <v>0</v>
      </c>
      <c r="O2312" s="31" cm="1">
        <f t="array" ref="O2312">_xlfn.IFS(
   FACT_ORDERS[[#This Row],[TotalAmount]]&gt;1500, 0.15,
   FACT_ORDERS[[#This Row],[TotalAmount]]&gt;1000, 0.1,
   FACT_ORDERS[[#This Row],[TotalAmount]]&gt;500, 0.05,
   TRUE, 0
)</f>
        <v>0</v>
      </c>
      <c r="P2312" s="28">
        <f xml:space="preserve"> FACT_ORDERS[[#This Row],[TotalAmount]] * (1 - (FACT_ORDERS[[#This Row],[ClientDiscount]] + FACT_ORDERS[[#This Row],[OrderDiscount]]) )</f>
        <v>84</v>
      </c>
      <c r="Q2312" s="28">
        <f>FACT_ORDERS[[#This Row],[TotalAmountWithDiscount]]+FACT_ORDERS[[#This Row],[DeliveryCost]]</f>
        <v>119</v>
      </c>
      <c r="R2312" s="35">
        <v>45346</v>
      </c>
      <c r="S2312" s="35" t="str">
        <f>IF(NETWORKDAYS(FACT_ORDERS[[#This Row],[Order-Date]], FACT_ORDERS[[#This Row],[ArrivalDate ]]) &gt; 10, "Late", "On Time")</f>
        <v>On Time</v>
      </c>
    </row>
    <row r="2313" spans="1:19" x14ac:dyDescent="0.3">
      <c r="A2313" s="12">
        <v>7311</v>
      </c>
      <c r="B2313" s="12">
        <v>204</v>
      </c>
      <c r="C2313" s="12">
        <v>10808</v>
      </c>
      <c r="D2313" s="12">
        <v>2312</v>
      </c>
      <c r="E2313" s="12" t="s">
        <v>244</v>
      </c>
      <c r="F2313" s="13">
        <v>45408</v>
      </c>
      <c r="G2313" s="26" t="s">
        <v>4454</v>
      </c>
      <c r="H2313" s="12">
        <v>20</v>
      </c>
      <c r="I2313" s="28">
        <f>VLOOKUP(B:B,DIM_PRODUCTS!A:F,5,FALSE)</f>
        <v>6</v>
      </c>
      <c r="J2313" s="28">
        <f>FACT_ORDERS[[#This Row],[ProductPrice]]*FACT_ORDERS[[#This Row],[Quantity]]</f>
        <v>120</v>
      </c>
      <c r="K2313" s="12" t="str">
        <f>VLOOKUP(C:C,DIM_CUSTOMERS!A:G,7,FALSE)</f>
        <v>France</v>
      </c>
      <c r="L2313" s="30" cm="1">
        <f t="array" ref="L23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13" s="12" t="str" cm="1">
        <f t="array" ref="M23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13" s="32" cm="1">
        <f t="array" ref="N2313">_xlfn.IFS(
   FACT_ORDERS[[#This Row],[TypeOfClient]]="VIP", 0.2,
   FACT_ORDERS[[#This Row],[TypeOfClient]]="Premium", 0.1,
   TRUE, 0
)</f>
        <v>0</v>
      </c>
      <c r="O2313" s="31" cm="1">
        <f t="array" ref="O2313">_xlfn.IFS(
   FACT_ORDERS[[#This Row],[TotalAmount]]&gt;1500, 0.15,
   FACT_ORDERS[[#This Row],[TotalAmount]]&gt;1000, 0.1,
   FACT_ORDERS[[#This Row],[TotalAmount]]&gt;500, 0.05,
   TRUE, 0
)</f>
        <v>0</v>
      </c>
      <c r="P2313" s="28">
        <f xml:space="preserve"> FACT_ORDERS[[#This Row],[TotalAmount]] * (1 - (FACT_ORDERS[[#This Row],[ClientDiscount]] + FACT_ORDERS[[#This Row],[OrderDiscount]]) )</f>
        <v>120</v>
      </c>
      <c r="Q2313" s="28">
        <f>FACT_ORDERS[[#This Row],[TotalAmountWithDiscount]]+FACT_ORDERS[[#This Row],[DeliveryCost]]</f>
        <v>155</v>
      </c>
      <c r="R2313" s="35">
        <v>45419</v>
      </c>
      <c r="S2313" s="35" t="str">
        <f>IF(NETWORKDAYS(FACT_ORDERS[[#This Row],[Order-Date]], FACT_ORDERS[[#This Row],[ArrivalDate ]]) &gt; 10, "Late", "On Time")</f>
        <v>On Time</v>
      </c>
    </row>
    <row r="2314" spans="1:19" x14ac:dyDescent="0.3">
      <c r="A2314" s="12">
        <v>7312</v>
      </c>
      <c r="B2314" s="12">
        <v>252</v>
      </c>
      <c r="C2314" s="12">
        <v>10808</v>
      </c>
      <c r="D2314" s="12">
        <v>2313</v>
      </c>
      <c r="E2314" s="12" t="s">
        <v>244</v>
      </c>
      <c r="F2314" s="13">
        <v>45408</v>
      </c>
      <c r="G2314" s="26" t="s">
        <v>12807</v>
      </c>
      <c r="H2314" s="12">
        <v>13</v>
      </c>
      <c r="I2314" s="28">
        <f>VLOOKUP(B:B,DIM_PRODUCTS!A:F,5,FALSE)</f>
        <v>18</v>
      </c>
      <c r="J2314" s="28">
        <f>FACT_ORDERS[[#This Row],[ProductPrice]]*FACT_ORDERS[[#This Row],[Quantity]]</f>
        <v>234</v>
      </c>
      <c r="K2314" s="12" t="str">
        <f>VLOOKUP(C:C,DIM_CUSTOMERS!A:G,7,FALSE)</f>
        <v>France</v>
      </c>
      <c r="L2314" s="30" cm="1">
        <f t="array" ref="L23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14" s="12" t="str" cm="1">
        <f t="array" ref="M23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14" s="32" cm="1">
        <f t="array" ref="N2314">_xlfn.IFS(
   FACT_ORDERS[[#This Row],[TypeOfClient]]="VIP", 0.2,
   FACT_ORDERS[[#This Row],[TypeOfClient]]="Premium", 0.1,
   TRUE, 0
)</f>
        <v>0</v>
      </c>
      <c r="O2314" s="31" cm="1">
        <f t="array" ref="O2314">_xlfn.IFS(
   FACT_ORDERS[[#This Row],[TotalAmount]]&gt;1500, 0.15,
   FACT_ORDERS[[#This Row],[TotalAmount]]&gt;1000, 0.1,
   FACT_ORDERS[[#This Row],[TotalAmount]]&gt;500, 0.05,
   TRUE, 0
)</f>
        <v>0</v>
      </c>
      <c r="P2314" s="28">
        <f xml:space="preserve"> FACT_ORDERS[[#This Row],[TotalAmount]] * (1 - (FACT_ORDERS[[#This Row],[ClientDiscount]] + FACT_ORDERS[[#This Row],[OrderDiscount]]) )</f>
        <v>234</v>
      </c>
      <c r="Q2314" s="28">
        <f>FACT_ORDERS[[#This Row],[TotalAmountWithDiscount]]+FACT_ORDERS[[#This Row],[DeliveryCost]]</f>
        <v>234</v>
      </c>
      <c r="R2314" s="35">
        <v>45415</v>
      </c>
      <c r="S2314" s="35" t="str">
        <f>IF(NETWORKDAYS(FACT_ORDERS[[#This Row],[Order-Date]], FACT_ORDERS[[#This Row],[ArrivalDate ]]) &gt; 10, "Late", "On Time")</f>
        <v>On Time</v>
      </c>
    </row>
    <row r="2315" spans="1:19" x14ac:dyDescent="0.3">
      <c r="A2315" s="12">
        <v>7313</v>
      </c>
      <c r="B2315" s="12">
        <v>204</v>
      </c>
      <c r="C2315" s="12">
        <v>10808</v>
      </c>
      <c r="D2315" s="12">
        <v>2314</v>
      </c>
      <c r="E2315" s="12" t="s">
        <v>244</v>
      </c>
      <c r="F2315" s="13">
        <v>45362</v>
      </c>
      <c r="G2315" s="26" t="s">
        <v>12808</v>
      </c>
      <c r="H2315" s="12">
        <v>21</v>
      </c>
      <c r="I2315" s="28">
        <f>VLOOKUP(B:B,DIM_PRODUCTS!A:F,5,FALSE)</f>
        <v>6</v>
      </c>
      <c r="J2315" s="28">
        <f>FACT_ORDERS[[#This Row],[ProductPrice]]*FACT_ORDERS[[#This Row],[Quantity]]</f>
        <v>126</v>
      </c>
      <c r="K2315" s="12" t="str">
        <f>VLOOKUP(C:C,DIM_CUSTOMERS!A:G,7,FALSE)</f>
        <v>France</v>
      </c>
      <c r="L2315" s="30" cm="1">
        <f t="array" ref="L23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15" s="12" t="str" cm="1">
        <f t="array" ref="M23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15" s="32" cm="1">
        <f t="array" ref="N2315">_xlfn.IFS(
   FACT_ORDERS[[#This Row],[TypeOfClient]]="VIP", 0.2,
   FACT_ORDERS[[#This Row],[TypeOfClient]]="Premium", 0.1,
   TRUE, 0
)</f>
        <v>0</v>
      </c>
      <c r="O2315" s="31" cm="1">
        <f t="array" ref="O2315">_xlfn.IFS(
   FACT_ORDERS[[#This Row],[TotalAmount]]&gt;1500, 0.15,
   FACT_ORDERS[[#This Row],[TotalAmount]]&gt;1000, 0.1,
   FACT_ORDERS[[#This Row],[TotalAmount]]&gt;500, 0.05,
   TRUE, 0
)</f>
        <v>0</v>
      </c>
      <c r="P2315" s="28">
        <f xml:space="preserve"> FACT_ORDERS[[#This Row],[TotalAmount]] * (1 - (FACT_ORDERS[[#This Row],[ClientDiscount]] + FACT_ORDERS[[#This Row],[OrderDiscount]]) )</f>
        <v>126</v>
      </c>
      <c r="Q2315" s="28">
        <f>FACT_ORDERS[[#This Row],[TotalAmountWithDiscount]]+FACT_ORDERS[[#This Row],[DeliveryCost]]</f>
        <v>161</v>
      </c>
      <c r="R2315" s="35">
        <v>45371</v>
      </c>
      <c r="S2315" s="35" t="str">
        <f>IF(NETWORKDAYS(FACT_ORDERS[[#This Row],[Order-Date]], FACT_ORDERS[[#This Row],[ArrivalDate ]]) &gt; 10, "Late", "On Time")</f>
        <v>On Time</v>
      </c>
    </row>
    <row r="2316" spans="1:19" x14ac:dyDescent="0.3">
      <c r="A2316" s="12">
        <v>7314</v>
      </c>
      <c r="B2316" s="12">
        <v>252</v>
      </c>
      <c r="C2316" s="12">
        <v>10808</v>
      </c>
      <c r="D2316" s="12">
        <v>2315</v>
      </c>
      <c r="E2316" s="12" t="s">
        <v>244</v>
      </c>
      <c r="F2316" s="13">
        <v>45362</v>
      </c>
      <c r="G2316" s="26" t="s">
        <v>12809</v>
      </c>
      <c r="H2316" s="12">
        <v>14</v>
      </c>
      <c r="I2316" s="28">
        <f>VLOOKUP(B:B,DIM_PRODUCTS!A:F,5,FALSE)</f>
        <v>18</v>
      </c>
      <c r="J2316" s="28">
        <f>FACT_ORDERS[[#This Row],[ProductPrice]]*FACT_ORDERS[[#This Row],[Quantity]]</f>
        <v>252</v>
      </c>
      <c r="K2316" s="12" t="str">
        <f>VLOOKUP(C:C,DIM_CUSTOMERS!A:G,7,FALSE)</f>
        <v>France</v>
      </c>
      <c r="L2316" s="30" cm="1">
        <f t="array" ref="L23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16" s="12" t="str" cm="1">
        <f t="array" ref="M23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16" s="32" cm="1">
        <f t="array" ref="N2316">_xlfn.IFS(
   FACT_ORDERS[[#This Row],[TypeOfClient]]="VIP", 0.2,
   FACT_ORDERS[[#This Row],[TypeOfClient]]="Premium", 0.1,
   TRUE, 0
)</f>
        <v>0</v>
      </c>
      <c r="O2316" s="31" cm="1">
        <f t="array" ref="O2316">_xlfn.IFS(
   FACT_ORDERS[[#This Row],[TotalAmount]]&gt;1500, 0.15,
   FACT_ORDERS[[#This Row],[TotalAmount]]&gt;1000, 0.1,
   FACT_ORDERS[[#This Row],[TotalAmount]]&gt;500, 0.05,
   TRUE, 0
)</f>
        <v>0</v>
      </c>
      <c r="P2316" s="28">
        <f xml:space="preserve"> FACT_ORDERS[[#This Row],[TotalAmount]] * (1 - (FACT_ORDERS[[#This Row],[ClientDiscount]] + FACT_ORDERS[[#This Row],[OrderDiscount]]) )</f>
        <v>252</v>
      </c>
      <c r="Q2316" s="28">
        <f>FACT_ORDERS[[#This Row],[TotalAmountWithDiscount]]+FACT_ORDERS[[#This Row],[DeliveryCost]]</f>
        <v>252</v>
      </c>
      <c r="R2316" s="35">
        <v>45373</v>
      </c>
      <c r="S2316" s="35" t="str">
        <f>IF(NETWORKDAYS(FACT_ORDERS[[#This Row],[Order-Date]], FACT_ORDERS[[#This Row],[ArrivalDate ]]) &gt; 10, "Late", "On Time")</f>
        <v>On Time</v>
      </c>
    </row>
    <row r="2317" spans="1:19" x14ac:dyDescent="0.3">
      <c r="A2317" s="12">
        <v>7315</v>
      </c>
      <c r="B2317" s="12">
        <v>204</v>
      </c>
      <c r="C2317" s="12">
        <v>10808</v>
      </c>
      <c r="D2317" s="12">
        <v>2316</v>
      </c>
      <c r="E2317" s="12" t="s">
        <v>243</v>
      </c>
      <c r="F2317" s="13">
        <v>45165</v>
      </c>
      <c r="G2317" s="26" t="s">
        <v>12810</v>
      </c>
      <c r="H2317" s="12">
        <v>19</v>
      </c>
      <c r="I2317" s="28">
        <f>VLOOKUP(B:B,DIM_PRODUCTS!A:F,5,FALSE)</f>
        <v>6</v>
      </c>
      <c r="J2317" s="28">
        <f>FACT_ORDERS[[#This Row],[ProductPrice]]*FACT_ORDERS[[#This Row],[Quantity]]</f>
        <v>114</v>
      </c>
      <c r="K2317" s="12" t="str">
        <f>VLOOKUP(C:C,DIM_CUSTOMERS!A:G,7,FALSE)</f>
        <v>France</v>
      </c>
      <c r="L2317" s="30" cm="1">
        <f t="array" ref="L23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17" s="12" t="str" cm="1">
        <f t="array" ref="M23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17" s="32" cm="1">
        <f t="array" ref="N2317">_xlfn.IFS(
   FACT_ORDERS[[#This Row],[TypeOfClient]]="VIP", 0.2,
   FACT_ORDERS[[#This Row],[TypeOfClient]]="Premium", 0.1,
   TRUE, 0
)</f>
        <v>0</v>
      </c>
      <c r="O2317" s="31" cm="1">
        <f t="array" ref="O2317">_xlfn.IFS(
   FACT_ORDERS[[#This Row],[TotalAmount]]&gt;1500, 0.15,
   FACT_ORDERS[[#This Row],[TotalAmount]]&gt;1000, 0.1,
   FACT_ORDERS[[#This Row],[TotalAmount]]&gt;500, 0.05,
   TRUE, 0
)</f>
        <v>0</v>
      </c>
      <c r="P2317" s="28">
        <f xml:space="preserve"> FACT_ORDERS[[#This Row],[TotalAmount]] * (1 - (FACT_ORDERS[[#This Row],[ClientDiscount]] + FACT_ORDERS[[#This Row],[OrderDiscount]]) )</f>
        <v>114</v>
      </c>
      <c r="Q2317" s="28">
        <f>FACT_ORDERS[[#This Row],[TotalAmountWithDiscount]]+FACT_ORDERS[[#This Row],[DeliveryCost]]</f>
        <v>129</v>
      </c>
      <c r="R2317" s="35">
        <v>45176</v>
      </c>
      <c r="S2317" s="35" t="str">
        <f>IF(NETWORKDAYS(FACT_ORDERS[[#This Row],[Order-Date]], FACT_ORDERS[[#This Row],[ArrivalDate ]]) &gt; 10, "Late", "On Time")</f>
        <v>On Time</v>
      </c>
    </row>
    <row r="2318" spans="1:19" x14ac:dyDescent="0.3">
      <c r="A2318" s="12">
        <v>7316</v>
      </c>
      <c r="B2318" s="12">
        <v>252</v>
      </c>
      <c r="C2318" s="12">
        <v>10808</v>
      </c>
      <c r="D2318" s="12">
        <v>2317</v>
      </c>
      <c r="E2318" s="12" t="s">
        <v>243</v>
      </c>
      <c r="F2318" s="13">
        <v>45165</v>
      </c>
      <c r="G2318" s="26" t="s">
        <v>12811</v>
      </c>
      <c r="H2318" s="12">
        <v>19</v>
      </c>
      <c r="I2318" s="28">
        <f>VLOOKUP(B:B,DIM_PRODUCTS!A:F,5,FALSE)</f>
        <v>18</v>
      </c>
      <c r="J2318" s="28">
        <f>FACT_ORDERS[[#This Row],[ProductPrice]]*FACT_ORDERS[[#This Row],[Quantity]]</f>
        <v>342</v>
      </c>
      <c r="K2318" s="12" t="str">
        <f>VLOOKUP(C:C,DIM_CUSTOMERS!A:G,7,FALSE)</f>
        <v>France</v>
      </c>
      <c r="L2318" s="30" cm="1">
        <f t="array" ref="L23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18" s="12" t="str" cm="1">
        <f t="array" ref="M23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18" s="32" cm="1">
        <f t="array" ref="N2318">_xlfn.IFS(
   FACT_ORDERS[[#This Row],[TypeOfClient]]="VIP", 0.2,
   FACT_ORDERS[[#This Row],[TypeOfClient]]="Premium", 0.1,
   TRUE, 0
)</f>
        <v>0</v>
      </c>
      <c r="O2318" s="31" cm="1">
        <f t="array" ref="O2318">_xlfn.IFS(
   FACT_ORDERS[[#This Row],[TotalAmount]]&gt;1500, 0.15,
   FACT_ORDERS[[#This Row],[TotalAmount]]&gt;1000, 0.1,
   FACT_ORDERS[[#This Row],[TotalAmount]]&gt;500, 0.05,
   TRUE, 0
)</f>
        <v>0</v>
      </c>
      <c r="P2318" s="28">
        <f xml:space="preserve"> FACT_ORDERS[[#This Row],[TotalAmount]] * (1 - (FACT_ORDERS[[#This Row],[ClientDiscount]] + FACT_ORDERS[[#This Row],[OrderDiscount]]) )</f>
        <v>342</v>
      </c>
      <c r="Q2318" s="28">
        <f>FACT_ORDERS[[#This Row],[TotalAmountWithDiscount]]+FACT_ORDERS[[#This Row],[DeliveryCost]]</f>
        <v>357</v>
      </c>
      <c r="R2318" s="35">
        <v>45173</v>
      </c>
      <c r="S2318" s="35" t="str">
        <f>IF(NETWORKDAYS(FACT_ORDERS[[#This Row],[Order-Date]], FACT_ORDERS[[#This Row],[ArrivalDate ]]) &gt; 10, "Late", "On Time")</f>
        <v>On Time</v>
      </c>
    </row>
    <row r="2319" spans="1:19" x14ac:dyDescent="0.3">
      <c r="A2319" s="12">
        <v>7317</v>
      </c>
      <c r="B2319" s="12">
        <v>204</v>
      </c>
      <c r="C2319" s="12">
        <v>10808</v>
      </c>
      <c r="D2319" s="12">
        <v>2318</v>
      </c>
      <c r="E2319" s="12" t="s">
        <v>243</v>
      </c>
      <c r="F2319" s="13">
        <v>45159</v>
      </c>
      <c r="G2319" s="26" t="s">
        <v>4302</v>
      </c>
      <c r="H2319" s="12">
        <v>17</v>
      </c>
      <c r="I2319" s="28">
        <f>VLOOKUP(B:B,DIM_PRODUCTS!A:F,5,FALSE)</f>
        <v>6</v>
      </c>
      <c r="J2319" s="28">
        <f>FACT_ORDERS[[#This Row],[ProductPrice]]*FACT_ORDERS[[#This Row],[Quantity]]</f>
        <v>102</v>
      </c>
      <c r="K2319" s="12" t="str">
        <f>VLOOKUP(C:C,DIM_CUSTOMERS!A:G,7,FALSE)</f>
        <v>France</v>
      </c>
      <c r="L2319" s="30" cm="1">
        <f t="array" ref="L23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19" s="12" t="str" cm="1">
        <f t="array" ref="M23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19" s="32" cm="1">
        <f t="array" ref="N2319">_xlfn.IFS(
   FACT_ORDERS[[#This Row],[TypeOfClient]]="VIP", 0.2,
   FACT_ORDERS[[#This Row],[TypeOfClient]]="Premium", 0.1,
   TRUE, 0
)</f>
        <v>0</v>
      </c>
      <c r="O2319" s="31" cm="1">
        <f t="array" ref="O2319">_xlfn.IFS(
   FACT_ORDERS[[#This Row],[TotalAmount]]&gt;1500, 0.15,
   FACT_ORDERS[[#This Row],[TotalAmount]]&gt;1000, 0.1,
   FACT_ORDERS[[#This Row],[TotalAmount]]&gt;500, 0.05,
   TRUE, 0
)</f>
        <v>0</v>
      </c>
      <c r="P2319" s="28">
        <f xml:space="preserve"> FACT_ORDERS[[#This Row],[TotalAmount]] * (1 - (FACT_ORDERS[[#This Row],[ClientDiscount]] + FACT_ORDERS[[#This Row],[OrderDiscount]]) )</f>
        <v>102</v>
      </c>
      <c r="Q2319" s="28">
        <f>FACT_ORDERS[[#This Row],[TotalAmountWithDiscount]]+FACT_ORDERS[[#This Row],[DeliveryCost]]</f>
        <v>117</v>
      </c>
      <c r="R2319" s="35">
        <v>45177</v>
      </c>
      <c r="S2319" s="35" t="str">
        <f>IF(NETWORKDAYS(FACT_ORDERS[[#This Row],[Order-Date]], FACT_ORDERS[[#This Row],[ArrivalDate ]]) &gt; 10, "Late", "On Time")</f>
        <v>Late</v>
      </c>
    </row>
    <row r="2320" spans="1:19" x14ac:dyDescent="0.3">
      <c r="A2320" s="12">
        <v>7318</v>
      </c>
      <c r="B2320" s="12">
        <v>252</v>
      </c>
      <c r="C2320" s="12">
        <v>10808</v>
      </c>
      <c r="D2320" s="12">
        <v>2319</v>
      </c>
      <c r="E2320" s="12" t="s">
        <v>243</v>
      </c>
      <c r="F2320" s="13">
        <v>45159</v>
      </c>
      <c r="G2320" s="26" t="s">
        <v>12812</v>
      </c>
      <c r="H2320" s="12">
        <v>22</v>
      </c>
      <c r="I2320" s="28">
        <f>VLOOKUP(B:B,DIM_PRODUCTS!A:F,5,FALSE)</f>
        <v>18</v>
      </c>
      <c r="J2320" s="28">
        <f>FACT_ORDERS[[#This Row],[ProductPrice]]*FACT_ORDERS[[#This Row],[Quantity]]</f>
        <v>396</v>
      </c>
      <c r="K2320" s="12" t="str">
        <f>VLOOKUP(C:C,DIM_CUSTOMERS!A:G,7,FALSE)</f>
        <v>France</v>
      </c>
      <c r="L2320" s="30" cm="1">
        <f t="array" ref="L23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20" s="12" t="str" cm="1">
        <f t="array" ref="M23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20" s="32" cm="1">
        <f t="array" ref="N2320">_xlfn.IFS(
   FACT_ORDERS[[#This Row],[TypeOfClient]]="VIP", 0.2,
   FACT_ORDERS[[#This Row],[TypeOfClient]]="Premium", 0.1,
   TRUE, 0
)</f>
        <v>0</v>
      </c>
      <c r="O2320" s="31" cm="1">
        <f t="array" ref="O2320">_xlfn.IFS(
   FACT_ORDERS[[#This Row],[TotalAmount]]&gt;1500, 0.15,
   FACT_ORDERS[[#This Row],[TotalAmount]]&gt;1000, 0.1,
   FACT_ORDERS[[#This Row],[TotalAmount]]&gt;500, 0.05,
   TRUE, 0
)</f>
        <v>0</v>
      </c>
      <c r="P2320" s="28">
        <f xml:space="preserve"> FACT_ORDERS[[#This Row],[TotalAmount]] * (1 - (FACT_ORDERS[[#This Row],[ClientDiscount]] + FACT_ORDERS[[#This Row],[OrderDiscount]]) )</f>
        <v>396</v>
      </c>
      <c r="Q2320" s="28">
        <f>FACT_ORDERS[[#This Row],[TotalAmountWithDiscount]]+FACT_ORDERS[[#This Row],[DeliveryCost]]</f>
        <v>411</v>
      </c>
      <c r="R2320" s="35">
        <v>45167</v>
      </c>
      <c r="S2320" s="35" t="str">
        <f>IF(NETWORKDAYS(FACT_ORDERS[[#This Row],[Order-Date]], FACT_ORDERS[[#This Row],[ArrivalDate ]]) &gt; 10, "Late", "On Time")</f>
        <v>On Time</v>
      </c>
    </row>
    <row r="2321" spans="1:19" x14ac:dyDescent="0.3">
      <c r="A2321" s="12">
        <v>7319</v>
      </c>
      <c r="B2321" s="12">
        <v>238</v>
      </c>
      <c r="C2321" s="12">
        <v>10168</v>
      </c>
      <c r="D2321" s="12">
        <v>2320</v>
      </c>
      <c r="E2321" s="12" t="s">
        <v>243</v>
      </c>
      <c r="F2321" s="13">
        <v>45547</v>
      </c>
      <c r="G2321" s="26" t="s">
        <v>12813</v>
      </c>
      <c r="H2321" s="12">
        <v>27</v>
      </c>
      <c r="I2321" s="28">
        <f>VLOOKUP(B:B,DIM_PRODUCTS!A:F,5,FALSE)</f>
        <v>16</v>
      </c>
      <c r="J2321" s="28">
        <f>FACT_ORDERS[[#This Row],[ProductPrice]]*FACT_ORDERS[[#This Row],[Quantity]]</f>
        <v>432</v>
      </c>
      <c r="K2321" s="12" t="str">
        <f>VLOOKUP(C:C,DIM_CUSTOMERS!A:G,7,FALSE)</f>
        <v>USA</v>
      </c>
      <c r="L2321" s="30" cm="1">
        <f t="array" ref="L23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21" s="12" t="str" cm="1">
        <f t="array" ref="M23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21" s="32" cm="1">
        <f t="array" ref="N2321">_xlfn.IFS(
   FACT_ORDERS[[#This Row],[TypeOfClient]]="VIP", 0.2,
   FACT_ORDERS[[#This Row],[TypeOfClient]]="Premium", 0.1,
   TRUE, 0
)</f>
        <v>0.1</v>
      </c>
      <c r="O2321" s="31" cm="1">
        <f t="array" ref="O2321">_xlfn.IFS(
   FACT_ORDERS[[#This Row],[TotalAmount]]&gt;1500, 0.15,
   FACT_ORDERS[[#This Row],[TotalAmount]]&gt;1000, 0.1,
   FACT_ORDERS[[#This Row],[TotalAmount]]&gt;500, 0.05,
   TRUE, 0
)</f>
        <v>0</v>
      </c>
      <c r="P2321" s="28">
        <f xml:space="preserve"> FACT_ORDERS[[#This Row],[TotalAmount]] * (1 - (FACT_ORDERS[[#This Row],[ClientDiscount]] + FACT_ORDERS[[#This Row],[OrderDiscount]]) )</f>
        <v>388.8</v>
      </c>
      <c r="Q2321" s="28">
        <f>FACT_ORDERS[[#This Row],[TotalAmountWithDiscount]]+FACT_ORDERS[[#This Row],[DeliveryCost]]</f>
        <v>403.8</v>
      </c>
      <c r="R2321" s="35">
        <v>45557</v>
      </c>
      <c r="S2321" s="35" t="str">
        <f>IF(NETWORKDAYS(FACT_ORDERS[[#This Row],[Order-Date]], FACT_ORDERS[[#This Row],[ArrivalDate ]]) &gt; 10, "Late", "On Time")</f>
        <v>On Time</v>
      </c>
    </row>
    <row r="2322" spans="1:19" x14ac:dyDescent="0.3">
      <c r="A2322" s="12">
        <v>7320</v>
      </c>
      <c r="B2322" s="12">
        <v>282</v>
      </c>
      <c r="C2322" s="12">
        <v>10168</v>
      </c>
      <c r="D2322" s="12">
        <v>2321</v>
      </c>
      <c r="E2322" s="12" t="s">
        <v>243</v>
      </c>
      <c r="F2322" s="13">
        <v>45547</v>
      </c>
      <c r="G2322" s="26" t="s">
        <v>12814</v>
      </c>
      <c r="H2322" s="12">
        <v>20</v>
      </c>
      <c r="I2322" s="28">
        <f>VLOOKUP(B:B,DIM_PRODUCTS!A:F,5,FALSE)</f>
        <v>10</v>
      </c>
      <c r="J2322" s="28">
        <f>FACT_ORDERS[[#This Row],[ProductPrice]]*FACT_ORDERS[[#This Row],[Quantity]]</f>
        <v>200</v>
      </c>
      <c r="K2322" s="12" t="str">
        <f>VLOOKUP(C:C,DIM_CUSTOMERS!A:G,7,FALSE)</f>
        <v>USA</v>
      </c>
      <c r="L2322" s="30" cm="1">
        <f t="array" ref="L23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22" s="12" t="str" cm="1">
        <f t="array" ref="M23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22" s="32" cm="1">
        <f t="array" ref="N2322">_xlfn.IFS(
   FACT_ORDERS[[#This Row],[TypeOfClient]]="VIP", 0.2,
   FACT_ORDERS[[#This Row],[TypeOfClient]]="Premium", 0.1,
   TRUE, 0
)</f>
        <v>0.1</v>
      </c>
      <c r="O2322" s="31" cm="1">
        <f t="array" ref="O2322">_xlfn.IFS(
   FACT_ORDERS[[#This Row],[TotalAmount]]&gt;1500, 0.15,
   FACT_ORDERS[[#This Row],[TotalAmount]]&gt;1000, 0.1,
   FACT_ORDERS[[#This Row],[TotalAmount]]&gt;500, 0.05,
   TRUE, 0
)</f>
        <v>0</v>
      </c>
      <c r="P2322" s="28">
        <f xml:space="preserve"> FACT_ORDERS[[#This Row],[TotalAmount]] * (1 - (FACT_ORDERS[[#This Row],[ClientDiscount]] + FACT_ORDERS[[#This Row],[OrderDiscount]]) )</f>
        <v>180</v>
      </c>
      <c r="Q2322" s="28">
        <f>FACT_ORDERS[[#This Row],[TotalAmountWithDiscount]]+FACT_ORDERS[[#This Row],[DeliveryCost]]</f>
        <v>195</v>
      </c>
      <c r="R2322" s="35">
        <v>45555</v>
      </c>
      <c r="S2322" s="35" t="str">
        <f>IF(NETWORKDAYS(FACT_ORDERS[[#This Row],[Order-Date]], FACT_ORDERS[[#This Row],[ArrivalDate ]]) &gt; 10, "Late", "On Time")</f>
        <v>On Time</v>
      </c>
    </row>
    <row r="2323" spans="1:19" x14ac:dyDescent="0.3">
      <c r="A2323" s="12">
        <v>7321</v>
      </c>
      <c r="B2323" s="12">
        <v>255</v>
      </c>
      <c r="C2323" s="12">
        <v>10168</v>
      </c>
      <c r="D2323" s="12">
        <v>2322</v>
      </c>
      <c r="E2323" s="12" t="s">
        <v>244</v>
      </c>
      <c r="F2323" s="13">
        <v>45547</v>
      </c>
      <c r="G2323" s="26" t="s">
        <v>12815</v>
      </c>
      <c r="H2323" s="12">
        <v>28</v>
      </c>
      <c r="I2323" s="28">
        <f>VLOOKUP(B:B,DIM_PRODUCTS!A:F,5,FALSE)</f>
        <v>12</v>
      </c>
      <c r="J2323" s="28">
        <f>FACT_ORDERS[[#This Row],[ProductPrice]]*FACT_ORDERS[[#This Row],[Quantity]]</f>
        <v>336</v>
      </c>
      <c r="K2323" s="12" t="str">
        <f>VLOOKUP(C:C,DIM_CUSTOMERS!A:G,7,FALSE)</f>
        <v>USA</v>
      </c>
      <c r="L2323" s="30" cm="1">
        <f t="array" ref="L23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23" s="12" t="str" cm="1">
        <f t="array" ref="M23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23" s="32" cm="1">
        <f t="array" ref="N2323">_xlfn.IFS(
   FACT_ORDERS[[#This Row],[TypeOfClient]]="VIP", 0.2,
   FACT_ORDERS[[#This Row],[TypeOfClient]]="Premium", 0.1,
   TRUE, 0
)</f>
        <v>0.1</v>
      </c>
      <c r="O2323" s="31" cm="1">
        <f t="array" ref="O2323">_xlfn.IFS(
   FACT_ORDERS[[#This Row],[TotalAmount]]&gt;1500, 0.15,
   FACT_ORDERS[[#This Row],[TotalAmount]]&gt;1000, 0.1,
   FACT_ORDERS[[#This Row],[TotalAmount]]&gt;500, 0.05,
   TRUE, 0
)</f>
        <v>0</v>
      </c>
      <c r="P2323" s="28">
        <f xml:space="preserve"> FACT_ORDERS[[#This Row],[TotalAmount]] * (1 - (FACT_ORDERS[[#This Row],[ClientDiscount]] + FACT_ORDERS[[#This Row],[OrderDiscount]]) )</f>
        <v>302.40000000000003</v>
      </c>
      <c r="Q2323" s="28">
        <f>FACT_ORDERS[[#This Row],[TotalAmountWithDiscount]]+FACT_ORDERS[[#This Row],[DeliveryCost]]</f>
        <v>302.40000000000003</v>
      </c>
      <c r="R2323" s="35">
        <v>45556</v>
      </c>
      <c r="S2323" s="35" t="str">
        <f>IF(NETWORKDAYS(FACT_ORDERS[[#This Row],[Order-Date]], FACT_ORDERS[[#This Row],[ArrivalDate ]]) &gt; 10, "Late", "On Time")</f>
        <v>On Time</v>
      </c>
    </row>
    <row r="2324" spans="1:19" x14ac:dyDescent="0.3">
      <c r="A2324" s="12">
        <v>7322</v>
      </c>
      <c r="B2324" s="12">
        <v>238</v>
      </c>
      <c r="C2324" s="12">
        <v>10168</v>
      </c>
      <c r="D2324" s="12">
        <v>2323</v>
      </c>
      <c r="E2324" s="12" t="s">
        <v>244</v>
      </c>
      <c r="F2324" s="13">
        <v>45539</v>
      </c>
      <c r="G2324" s="26" t="s">
        <v>12816</v>
      </c>
      <c r="H2324" s="12">
        <v>21</v>
      </c>
      <c r="I2324" s="28">
        <f>VLOOKUP(B:B,DIM_PRODUCTS!A:F,5,FALSE)</f>
        <v>16</v>
      </c>
      <c r="J2324" s="28">
        <f>FACT_ORDERS[[#This Row],[ProductPrice]]*FACT_ORDERS[[#This Row],[Quantity]]</f>
        <v>336</v>
      </c>
      <c r="K2324" s="12" t="str">
        <f>VLOOKUP(C:C,DIM_CUSTOMERS!A:G,7,FALSE)</f>
        <v>USA</v>
      </c>
      <c r="L2324" s="30" cm="1">
        <f t="array" ref="L23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24" s="12" t="str" cm="1">
        <f t="array" ref="M23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24" s="32" cm="1">
        <f t="array" ref="N2324">_xlfn.IFS(
   FACT_ORDERS[[#This Row],[TypeOfClient]]="VIP", 0.2,
   FACT_ORDERS[[#This Row],[TypeOfClient]]="Premium", 0.1,
   TRUE, 0
)</f>
        <v>0.1</v>
      </c>
      <c r="O2324" s="31" cm="1">
        <f t="array" ref="O2324">_xlfn.IFS(
   FACT_ORDERS[[#This Row],[TotalAmount]]&gt;1500, 0.15,
   FACT_ORDERS[[#This Row],[TotalAmount]]&gt;1000, 0.1,
   FACT_ORDERS[[#This Row],[TotalAmount]]&gt;500, 0.05,
   TRUE, 0
)</f>
        <v>0</v>
      </c>
      <c r="P2324" s="28">
        <f xml:space="preserve"> FACT_ORDERS[[#This Row],[TotalAmount]] * (1 - (FACT_ORDERS[[#This Row],[ClientDiscount]] + FACT_ORDERS[[#This Row],[OrderDiscount]]) )</f>
        <v>302.40000000000003</v>
      </c>
      <c r="Q2324" s="28">
        <f>FACT_ORDERS[[#This Row],[TotalAmountWithDiscount]]+FACT_ORDERS[[#This Row],[DeliveryCost]]</f>
        <v>302.40000000000003</v>
      </c>
      <c r="R2324" s="35">
        <v>45548</v>
      </c>
      <c r="S2324" s="35" t="str">
        <f>IF(NETWORKDAYS(FACT_ORDERS[[#This Row],[Order-Date]], FACT_ORDERS[[#This Row],[ArrivalDate ]]) &gt; 10, "Late", "On Time")</f>
        <v>On Time</v>
      </c>
    </row>
    <row r="2325" spans="1:19" x14ac:dyDescent="0.3">
      <c r="A2325" s="12">
        <v>7323</v>
      </c>
      <c r="B2325" s="12">
        <v>282</v>
      </c>
      <c r="C2325" s="12">
        <v>10168</v>
      </c>
      <c r="D2325" s="12">
        <v>2324</v>
      </c>
      <c r="E2325" s="12" t="s">
        <v>244</v>
      </c>
      <c r="F2325" s="13">
        <v>45539</v>
      </c>
      <c r="G2325" s="26" t="s">
        <v>12817</v>
      </c>
      <c r="H2325" s="12">
        <v>19</v>
      </c>
      <c r="I2325" s="28">
        <f>VLOOKUP(B:B,DIM_PRODUCTS!A:F,5,FALSE)</f>
        <v>10</v>
      </c>
      <c r="J2325" s="28">
        <f>FACT_ORDERS[[#This Row],[ProductPrice]]*FACT_ORDERS[[#This Row],[Quantity]]</f>
        <v>190</v>
      </c>
      <c r="K2325" s="12" t="str">
        <f>VLOOKUP(C:C,DIM_CUSTOMERS!A:G,7,FALSE)</f>
        <v>USA</v>
      </c>
      <c r="L2325" s="30" cm="1">
        <f t="array" ref="L23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25" s="12" t="str" cm="1">
        <f t="array" ref="M23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25" s="32" cm="1">
        <f t="array" ref="N2325">_xlfn.IFS(
   FACT_ORDERS[[#This Row],[TypeOfClient]]="VIP", 0.2,
   FACT_ORDERS[[#This Row],[TypeOfClient]]="Premium", 0.1,
   TRUE, 0
)</f>
        <v>0.1</v>
      </c>
      <c r="O2325" s="31" cm="1">
        <f t="array" ref="O2325">_xlfn.IFS(
   FACT_ORDERS[[#This Row],[TotalAmount]]&gt;1500, 0.15,
   FACT_ORDERS[[#This Row],[TotalAmount]]&gt;1000, 0.1,
   FACT_ORDERS[[#This Row],[TotalAmount]]&gt;500, 0.05,
   TRUE, 0
)</f>
        <v>0</v>
      </c>
      <c r="P2325" s="28">
        <f xml:space="preserve"> FACT_ORDERS[[#This Row],[TotalAmount]] * (1 - (FACT_ORDERS[[#This Row],[ClientDiscount]] + FACT_ORDERS[[#This Row],[OrderDiscount]]) )</f>
        <v>171</v>
      </c>
      <c r="Q2325" s="28">
        <f>FACT_ORDERS[[#This Row],[TotalAmountWithDiscount]]+FACT_ORDERS[[#This Row],[DeliveryCost]]</f>
        <v>206</v>
      </c>
      <c r="R2325" s="35">
        <v>45548</v>
      </c>
      <c r="S2325" s="35" t="str">
        <f>IF(NETWORKDAYS(FACT_ORDERS[[#This Row],[Order-Date]], FACT_ORDERS[[#This Row],[ArrivalDate ]]) &gt; 10, "Late", "On Time")</f>
        <v>On Time</v>
      </c>
    </row>
    <row r="2326" spans="1:19" x14ac:dyDescent="0.3">
      <c r="A2326" s="12">
        <v>7324</v>
      </c>
      <c r="B2326" s="12">
        <v>255</v>
      </c>
      <c r="C2326" s="12">
        <v>10168</v>
      </c>
      <c r="D2326" s="12">
        <v>2325</v>
      </c>
      <c r="E2326" s="12" t="s">
        <v>243</v>
      </c>
      <c r="F2326" s="13">
        <v>45539</v>
      </c>
      <c r="G2326" s="26" t="s">
        <v>12818</v>
      </c>
      <c r="H2326" s="12">
        <v>23</v>
      </c>
      <c r="I2326" s="28">
        <f>VLOOKUP(B:B,DIM_PRODUCTS!A:F,5,FALSE)</f>
        <v>12</v>
      </c>
      <c r="J2326" s="28">
        <f>FACT_ORDERS[[#This Row],[ProductPrice]]*FACT_ORDERS[[#This Row],[Quantity]]</f>
        <v>276</v>
      </c>
      <c r="K2326" s="12" t="str">
        <f>VLOOKUP(C:C,DIM_CUSTOMERS!A:G,7,FALSE)</f>
        <v>USA</v>
      </c>
      <c r="L2326" s="30" cm="1">
        <f t="array" ref="L23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26" s="12" t="str" cm="1">
        <f t="array" ref="M23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26" s="32" cm="1">
        <f t="array" ref="N2326">_xlfn.IFS(
   FACT_ORDERS[[#This Row],[TypeOfClient]]="VIP", 0.2,
   FACT_ORDERS[[#This Row],[TypeOfClient]]="Premium", 0.1,
   TRUE, 0
)</f>
        <v>0.1</v>
      </c>
      <c r="O2326" s="31" cm="1">
        <f t="array" ref="O2326">_xlfn.IFS(
   FACT_ORDERS[[#This Row],[TotalAmount]]&gt;1500, 0.15,
   FACT_ORDERS[[#This Row],[TotalAmount]]&gt;1000, 0.1,
   FACT_ORDERS[[#This Row],[TotalAmount]]&gt;500, 0.05,
   TRUE, 0
)</f>
        <v>0</v>
      </c>
      <c r="P2326" s="28">
        <f xml:space="preserve"> FACT_ORDERS[[#This Row],[TotalAmount]] * (1 - (FACT_ORDERS[[#This Row],[ClientDiscount]] + FACT_ORDERS[[#This Row],[OrderDiscount]]) )</f>
        <v>248.4</v>
      </c>
      <c r="Q2326" s="28">
        <f>FACT_ORDERS[[#This Row],[TotalAmountWithDiscount]]+FACT_ORDERS[[#This Row],[DeliveryCost]]</f>
        <v>263.39999999999998</v>
      </c>
      <c r="R2326" s="35">
        <v>45547</v>
      </c>
      <c r="S2326" s="35" t="str">
        <f>IF(NETWORKDAYS(FACT_ORDERS[[#This Row],[Order-Date]], FACT_ORDERS[[#This Row],[ArrivalDate ]]) &gt; 10, "Late", "On Time")</f>
        <v>On Time</v>
      </c>
    </row>
    <row r="2327" spans="1:19" x14ac:dyDescent="0.3">
      <c r="A2327" s="12">
        <v>7325</v>
      </c>
      <c r="B2327" s="12">
        <v>299</v>
      </c>
      <c r="C2327" s="12">
        <v>10168</v>
      </c>
      <c r="D2327" s="12">
        <v>2326</v>
      </c>
      <c r="E2327" s="12" t="s">
        <v>243</v>
      </c>
      <c r="F2327" s="13">
        <v>44871</v>
      </c>
      <c r="G2327" s="26" t="s">
        <v>12819</v>
      </c>
      <c r="H2327" s="12">
        <v>30</v>
      </c>
      <c r="I2327" s="28">
        <f>VLOOKUP(B:B,DIM_PRODUCTS!A:F,5,FALSE)</f>
        <v>19</v>
      </c>
      <c r="J2327" s="28">
        <f>FACT_ORDERS[[#This Row],[ProductPrice]]*FACT_ORDERS[[#This Row],[Quantity]]</f>
        <v>570</v>
      </c>
      <c r="K2327" s="12" t="str">
        <f>VLOOKUP(C:C,DIM_CUSTOMERS!A:G,7,FALSE)</f>
        <v>USA</v>
      </c>
      <c r="L2327" s="30" cm="1">
        <f t="array" ref="L23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27" s="12" t="str" cm="1">
        <f t="array" ref="M23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27" s="32" cm="1">
        <f t="array" ref="N2327">_xlfn.IFS(
   FACT_ORDERS[[#This Row],[TypeOfClient]]="VIP", 0.2,
   FACT_ORDERS[[#This Row],[TypeOfClient]]="Premium", 0.1,
   TRUE, 0
)</f>
        <v>0.1</v>
      </c>
      <c r="O2327" s="31" cm="1">
        <f t="array" ref="O2327">_xlfn.IFS(
   FACT_ORDERS[[#This Row],[TotalAmount]]&gt;1500, 0.15,
   FACT_ORDERS[[#This Row],[TotalAmount]]&gt;1000, 0.1,
   FACT_ORDERS[[#This Row],[TotalAmount]]&gt;500, 0.05,
   TRUE, 0
)</f>
        <v>0.05</v>
      </c>
      <c r="P2327" s="28">
        <f xml:space="preserve"> FACT_ORDERS[[#This Row],[TotalAmount]] * (1 - (FACT_ORDERS[[#This Row],[ClientDiscount]] + FACT_ORDERS[[#This Row],[OrderDiscount]]) )</f>
        <v>484.5</v>
      </c>
      <c r="Q2327" s="28">
        <f>FACT_ORDERS[[#This Row],[TotalAmountWithDiscount]]+FACT_ORDERS[[#This Row],[DeliveryCost]]</f>
        <v>499.5</v>
      </c>
      <c r="R2327" s="35">
        <v>44882</v>
      </c>
      <c r="S2327" s="35" t="str">
        <f>IF(NETWORKDAYS(FACT_ORDERS[[#This Row],[Order-Date]], FACT_ORDERS[[#This Row],[ArrivalDate ]]) &gt; 10, "Late", "On Time")</f>
        <v>On Time</v>
      </c>
    </row>
    <row r="2328" spans="1:19" x14ac:dyDescent="0.3">
      <c r="A2328" s="12">
        <v>7326</v>
      </c>
      <c r="B2328" s="12">
        <v>238</v>
      </c>
      <c r="C2328" s="12">
        <v>10168</v>
      </c>
      <c r="D2328" s="12">
        <v>2327</v>
      </c>
      <c r="E2328" s="12" t="s">
        <v>244</v>
      </c>
      <c r="F2328" s="13">
        <v>44871</v>
      </c>
      <c r="G2328" s="26" t="s">
        <v>12820</v>
      </c>
      <c r="H2328" s="12">
        <v>20</v>
      </c>
      <c r="I2328" s="28">
        <f>VLOOKUP(B:B,DIM_PRODUCTS!A:F,5,FALSE)</f>
        <v>16</v>
      </c>
      <c r="J2328" s="28">
        <f>FACT_ORDERS[[#This Row],[ProductPrice]]*FACT_ORDERS[[#This Row],[Quantity]]</f>
        <v>320</v>
      </c>
      <c r="K2328" s="12" t="str">
        <f>VLOOKUP(C:C,DIM_CUSTOMERS!A:G,7,FALSE)</f>
        <v>USA</v>
      </c>
      <c r="L2328" s="30" cm="1">
        <f t="array" ref="L23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28" s="12" t="str" cm="1">
        <f t="array" ref="M23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28" s="32" cm="1">
        <f t="array" ref="N2328">_xlfn.IFS(
   FACT_ORDERS[[#This Row],[TypeOfClient]]="VIP", 0.2,
   FACT_ORDERS[[#This Row],[TypeOfClient]]="Premium", 0.1,
   TRUE, 0
)</f>
        <v>0.1</v>
      </c>
      <c r="O2328" s="31" cm="1">
        <f t="array" ref="O2328">_xlfn.IFS(
   FACT_ORDERS[[#This Row],[TotalAmount]]&gt;1500, 0.15,
   FACT_ORDERS[[#This Row],[TotalAmount]]&gt;1000, 0.1,
   FACT_ORDERS[[#This Row],[TotalAmount]]&gt;500, 0.05,
   TRUE, 0
)</f>
        <v>0</v>
      </c>
      <c r="P2328" s="28">
        <f xml:space="preserve"> FACT_ORDERS[[#This Row],[TotalAmount]] * (1 - (FACT_ORDERS[[#This Row],[ClientDiscount]] + FACT_ORDERS[[#This Row],[OrderDiscount]]) )</f>
        <v>288</v>
      </c>
      <c r="Q2328" s="28">
        <f>FACT_ORDERS[[#This Row],[TotalAmountWithDiscount]]+FACT_ORDERS[[#This Row],[DeliveryCost]]</f>
        <v>288</v>
      </c>
      <c r="R2328" s="35">
        <v>44882</v>
      </c>
      <c r="S2328" s="35" t="str">
        <f>IF(NETWORKDAYS(FACT_ORDERS[[#This Row],[Order-Date]], FACT_ORDERS[[#This Row],[ArrivalDate ]]) &gt; 10, "Late", "On Time")</f>
        <v>On Time</v>
      </c>
    </row>
    <row r="2329" spans="1:19" x14ac:dyDescent="0.3">
      <c r="A2329" s="12">
        <v>7327</v>
      </c>
      <c r="B2329" s="12">
        <v>282</v>
      </c>
      <c r="C2329" s="12">
        <v>10168</v>
      </c>
      <c r="D2329" s="12">
        <v>2328</v>
      </c>
      <c r="E2329" s="12" t="s">
        <v>243</v>
      </c>
      <c r="F2329" s="13">
        <v>44871</v>
      </c>
      <c r="G2329" s="26" t="s">
        <v>12821</v>
      </c>
      <c r="H2329" s="12">
        <v>16</v>
      </c>
      <c r="I2329" s="28">
        <f>VLOOKUP(B:B,DIM_PRODUCTS!A:F,5,FALSE)</f>
        <v>10</v>
      </c>
      <c r="J2329" s="28">
        <f>FACT_ORDERS[[#This Row],[ProductPrice]]*FACT_ORDERS[[#This Row],[Quantity]]</f>
        <v>160</v>
      </c>
      <c r="K2329" s="12" t="str">
        <f>VLOOKUP(C:C,DIM_CUSTOMERS!A:G,7,FALSE)</f>
        <v>USA</v>
      </c>
      <c r="L2329" s="30" cm="1">
        <f t="array" ref="L23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29" s="12" t="str" cm="1">
        <f t="array" ref="M23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29" s="32" cm="1">
        <f t="array" ref="N2329">_xlfn.IFS(
   FACT_ORDERS[[#This Row],[TypeOfClient]]="VIP", 0.2,
   FACT_ORDERS[[#This Row],[TypeOfClient]]="Premium", 0.1,
   TRUE, 0
)</f>
        <v>0.1</v>
      </c>
      <c r="O2329" s="31" cm="1">
        <f t="array" ref="O2329">_xlfn.IFS(
   FACT_ORDERS[[#This Row],[TotalAmount]]&gt;1500, 0.15,
   FACT_ORDERS[[#This Row],[TotalAmount]]&gt;1000, 0.1,
   FACT_ORDERS[[#This Row],[TotalAmount]]&gt;500, 0.05,
   TRUE, 0
)</f>
        <v>0</v>
      </c>
      <c r="P2329" s="28">
        <f xml:space="preserve"> FACT_ORDERS[[#This Row],[TotalAmount]] * (1 - (FACT_ORDERS[[#This Row],[ClientDiscount]] + FACT_ORDERS[[#This Row],[OrderDiscount]]) )</f>
        <v>144</v>
      </c>
      <c r="Q2329" s="28">
        <f>FACT_ORDERS[[#This Row],[TotalAmountWithDiscount]]+FACT_ORDERS[[#This Row],[DeliveryCost]]</f>
        <v>159</v>
      </c>
      <c r="R2329" s="35">
        <v>44880</v>
      </c>
      <c r="S2329" s="35" t="str">
        <f>IF(NETWORKDAYS(FACT_ORDERS[[#This Row],[Order-Date]], FACT_ORDERS[[#This Row],[ArrivalDate ]]) &gt; 10, "Late", "On Time")</f>
        <v>On Time</v>
      </c>
    </row>
    <row r="2330" spans="1:19" x14ac:dyDescent="0.3">
      <c r="A2330" s="12">
        <v>7328</v>
      </c>
      <c r="B2330" s="12">
        <v>255</v>
      </c>
      <c r="C2330" s="12">
        <v>10168</v>
      </c>
      <c r="D2330" s="12">
        <v>2329</v>
      </c>
      <c r="E2330" s="12" t="s">
        <v>244</v>
      </c>
      <c r="F2330" s="13">
        <v>44871</v>
      </c>
      <c r="G2330" s="26" t="s">
        <v>12822</v>
      </c>
      <c r="H2330" s="12">
        <v>15</v>
      </c>
      <c r="I2330" s="28">
        <f>VLOOKUP(B:B,DIM_PRODUCTS!A:F,5,FALSE)</f>
        <v>12</v>
      </c>
      <c r="J2330" s="28">
        <f>FACT_ORDERS[[#This Row],[ProductPrice]]*FACT_ORDERS[[#This Row],[Quantity]]</f>
        <v>180</v>
      </c>
      <c r="K2330" s="12" t="str">
        <f>VLOOKUP(C:C,DIM_CUSTOMERS!A:G,7,FALSE)</f>
        <v>USA</v>
      </c>
      <c r="L2330" s="30" cm="1">
        <f t="array" ref="L23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30" s="12" t="str" cm="1">
        <f t="array" ref="M23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30" s="32" cm="1">
        <f t="array" ref="N2330">_xlfn.IFS(
   FACT_ORDERS[[#This Row],[TypeOfClient]]="VIP", 0.2,
   FACT_ORDERS[[#This Row],[TypeOfClient]]="Premium", 0.1,
   TRUE, 0
)</f>
        <v>0.1</v>
      </c>
      <c r="O2330" s="31" cm="1">
        <f t="array" ref="O2330">_xlfn.IFS(
   FACT_ORDERS[[#This Row],[TotalAmount]]&gt;1500, 0.15,
   FACT_ORDERS[[#This Row],[TotalAmount]]&gt;1000, 0.1,
   FACT_ORDERS[[#This Row],[TotalAmount]]&gt;500, 0.05,
   TRUE, 0
)</f>
        <v>0</v>
      </c>
      <c r="P2330" s="28">
        <f xml:space="preserve"> FACT_ORDERS[[#This Row],[TotalAmount]] * (1 - (FACT_ORDERS[[#This Row],[ClientDiscount]] + FACT_ORDERS[[#This Row],[OrderDiscount]]) )</f>
        <v>162</v>
      </c>
      <c r="Q2330" s="28">
        <f>FACT_ORDERS[[#This Row],[TotalAmountWithDiscount]]+FACT_ORDERS[[#This Row],[DeliveryCost]]</f>
        <v>197</v>
      </c>
      <c r="R2330" s="35">
        <v>44882</v>
      </c>
      <c r="S2330" s="35" t="str">
        <f>IF(NETWORKDAYS(FACT_ORDERS[[#This Row],[Order-Date]], FACT_ORDERS[[#This Row],[ArrivalDate ]]) &gt; 10, "Late", "On Time")</f>
        <v>On Time</v>
      </c>
    </row>
    <row r="2331" spans="1:19" x14ac:dyDescent="0.3">
      <c r="A2331" s="12">
        <v>7329</v>
      </c>
      <c r="B2331" s="12">
        <v>299</v>
      </c>
      <c r="C2331" s="12">
        <v>10168</v>
      </c>
      <c r="D2331" s="12">
        <v>2330</v>
      </c>
      <c r="E2331" s="12" t="s">
        <v>243</v>
      </c>
      <c r="F2331" s="13">
        <v>45487</v>
      </c>
      <c r="G2331" s="26" t="s">
        <v>12823</v>
      </c>
      <c r="H2331" s="12">
        <v>17</v>
      </c>
      <c r="I2331" s="28">
        <f>VLOOKUP(B:B,DIM_PRODUCTS!A:F,5,FALSE)</f>
        <v>19</v>
      </c>
      <c r="J2331" s="28">
        <f>FACT_ORDERS[[#This Row],[ProductPrice]]*FACT_ORDERS[[#This Row],[Quantity]]</f>
        <v>323</v>
      </c>
      <c r="K2331" s="12" t="str">
        <f>VLOOKUP(C:C,DIM_CUSTOMERS!A:G,7,FALSE)</f>
        <v>USA</v>
      </c>
      <c r="L2331" s="30" cm="1">
        <f t="array" ref="L23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31" s="12" t="str" cm="1">
        <f t="array" ref="M23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31" s="32" cm="1">
        <f t="array" ref="N2331">_xlfn.IFS(
   FACT_ORDERS[[#This Row],[TypeOfClient]]="VIP", 0.2,
   FACT_ORDERS[[#This Row],[TypeOfClient]]="Premium", 0.1,
   TRUE, 0
)</f>
        <v>0.1</v>
      </c>
      <c r="O2331" s="31" cm="1">
        <f t="array" ref="O2331">_xlfn.IFS(
   FACT_ORDERS[[#This Row],[TotalAmount]]&gt;1500, 0.15,
   FACT_ORDERS[[#This Row],[TotalAmount]]&gt;1000, 0.1,
   FACT_ORDERS[[#This Row],[TotalAmount]]&gt;500, 0.05,
   TRUE, 0
)</f>
        <v>0</v>
      </c>
      <c r="P2331" s="28">
        <f xml:space="preserve"> FACT_ORDERS[[#This Row],[TotalAmount]] * (1 - (FACT_ORDERS[[#This Row],[ClientDiscount]] + FACT_ORDERS[[#This Row],[OrderDiscount]]) )</f>
        <v>290.7</v>
      </c>
      <c r="Q2331" s="28">
        <f>FACT_ORDERS[[#This Row],[TotalAmountWithDiscount]]+FACT_ORDERS[[#This Row],[DeliveryCost]]</f>
        <v>305.7</v>
      </c>
      <c r="R2331" s="35">
        <v>45497</v>
      </c>
      <c r="S2331" s="35" t="str">
        <f>IF(NETWORKDAYS(FACT_ORDERS[[#This Row],[Order-Date]], FACT_ORDERS[[#This Row],[ArrivalDate ]]) &gt; 10, "Late", "On Time")</f>
        <v>On Time</v>
      </c>
    </row>
    <row r="2332" spans="1:19" x14ac:dyDescent="0.3">
      <c r="A2332" s="12">
        <v>7330</v>
      </c>
      <c r="B2332" s="12">
        <v>238</v>
      </c>
      <c r="C2332" s="12">
        <v>10168</v>
      </c>
      <c r="D2332" s="12">
        <v>2331</v>
      </c>
      <c r="E2332" s="12" t="s">
        <v>244</v>
      </c>
      <c r="F2332" s="13">
        <v>45487</v>
      </c>
      <c r="G2332" s="26" t="s">
        <v>4469</v>
      </c>
      <c r="H2332" s="12">
        <v>25</v>
      </c>
      <c r="I2332" s="28">
        <f>VLOOKUP(B:B,DIM_PRODUCTS!A:F,5,FALSE)</f>
        <v>16</v>
      </c>
      <c r="J2332" s="28">
        <f>FACT_ORDERS[[#This Row],[ProductPrice]]*FACT_ORDERS[[#This Row],[Quantity]]</f>
        <v>400</v>
      </c>
      <c r="K2332" s="12" t="str">
        <f>VLOOKUP(C:C,DIM_CUSTOMERS!A:G,7,FALSE)</f>
        <v>USA</v>
      </c>
      <c r="L2332" s="30" cm="1">
        <f t="array" ref="L23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32" s="12" t="str" cm="1">
        <f t="array" ref="M23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32" s="32" cm="1">
        <f t="array" ref="N2332">_xlfn.IFS(
   FACT_ORDERS[[#This Row],[TypeOfClient]]="VIP", 0.2,
   FACT_ORDERS[[#This Row],[TypeOfClient]]="Premium", 0.1,
   TRUE, 0
)</f>
        <v>0.1</v>
      </c>
      <c r="O2332" s="31" cm="1">
        <f t="array" ref="O2332">_xlfn.IFS(
   FACT_ORDERS[[#This Row],[TotalAmount]]&gt;1500, 0.15,
   FACT_ORDERS[[#This Row],[TotalAmount]]&gt;1000, 0.1,
   FACT_ORDERS[[#This Row],[TotalAmount]]&gt;500, 0.05,
   TRUE, 0
)</f>
        <v>0</v>
      </c>
      <c r="P2332" s="28">
        <f xml:space="preserve"> FACT_ORDERS[[#This Row],[TotalAmount]] * (1 - (FACT_ORDERS[[#This Row],[ClientDiscount]] + FACT_ORDERS[[#This Row],[OrderDiscount]]) )</f>
        <v>360</v>
      </c>
      <c r="Q2332" s="28">
        <f>FACT_ORDERS[[#This Row],[TotalAmountWithDiscount]]+FACT_ORDERS[[#This Row],[DeliveryCost]]</f>
        <v>360</v>
      </c>
      <c r="R2332" s="35">
        <v>45498</v>
      </c>
      <c r="S2332" s="35" t="str">
        <f>IF(NETWORKDAYS(FACT_ORDERS[[#This Row],[Order-Date]], FACT_ORDERS[[#This Row],[ArrivalDate ]]) &gt; 10, "Late", "On Time")</f>
        <v>On Time</v>
      </c>
    </row>
    <row r="2333" spans="1:19" x14ac:dyDescent="0.3">
      <c r="A2333" s="12">
        <v>7331</v>
      </c>
      <c r="B2333" s="12">
        <v>282</v>
      </c>
      <c r="C2333" s="12">
        <v>10168</v>
      </c>
      <c r="D2333" s="12">
        <v>2332</v>
      </c>
      <c r="E2333" s="12" t="s">
        <v>244</v>
      </c>
      <c r="F2333" s="13">
        <v>45487</v>
      </c>
      <c r="G2333" s="26" t="s">
        <v>12824</v>
      </c>
      <c r="H2333" s="12">
        <v>20</v>
      </c>
      <c r="I2333" s="28">
        <f>VLOOKUP(B:B,DIM_PRODUCTS!A:F,5,FALSE)</f>
        <v>10</v>
      </c>
      <c r="J2333" s="28">
        <f>FACT_ORDERS[[#This Row],[ProductPrice]]*FACT_ORDERS[[#This Row],[Quantity]]</f>
        <v>200</v>
      </c>
      <c r="K2333" s="12" t="str">
        <f>VLOOKUP(C:C,DIM_CUSTOMERS!A:G,7,FALSE)</f>
        <v>USA</v>
      </c>
      <c r="L2333" s="30" cm="1">
        <f t="array" ref="L23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33" s="12" t="str" cm="1">
        <f t="array" ref="M23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33" s="32" cm="1">
        <f t="array" ref="N2333">_xlfn.IFS(
   FACT_ORDERS[[#This Row],[TypeOfClient]]="VIP", 0.2,
   FACT_ORDERS[[#This Row],[TypeOfClient]]="Premium", 0.1,
   TRUE, 0
)</f>
        <v>0.1</v>
      </c>
      <c r="O2333" s="31" cm="1">
        <f t="array" ref="O2333">_xlfn.IFS(
   FACT_ORDERS[[#This Row],[TotalAmount]]&gt;1500, 0.15,
   FACT_ORDERS[[#This Row],[TotalAmount]]&gt;1000, 0.1,
   FACT_ORDERS[[#This Row],[TotalAmount]]&gt;500, 0.05,
   TRUE, 0
)</f>
        <v>0</v>
      </c>
      <c r="P2333" s="28">
        <f xml:space="preserve"> FACT_ORDERS[[#This Row],[TotalAmount]] * (1 - (FACT_ORDERS[[#This Row],[ClientDiscount]] + FACT_ORDERS[[#This Row],[OrderDiscount]]) )</f>
        <v>180</v>
      </c>
      <c r="Q2333" s="28">
        <f>FACT_ORDERS[[#This Row],[TotalAmountWithDiscount]]+FACT_ORDERS[[#This Row],[DeliveryCost]]</f>
        <v>180</v>
      </c>
      <c r="R2333" s="35">
        <v>45496</v>
      </c>
      <c r="S2333" s="35" t="str">
        <f>IF(NETWORKDAYS(FACT_ORDERS[[#This Row],[Order-Date]], FACT_ORDERS[[#This Row],[ArrivalDate ]]) &gt; 10, "Late", "On Time")</f>
        <v>On Time</v>
      </c>
    </row>
    <row r="2334" spans="1:19" x14ac:dyDescent="0.3">
      <c r="A2334" s="12">
        <v>7332</v>
      </c>
      <c r="B2334" s="12">
        <v>255</v>
      </c>
      <c r="C2334" s="12">
        <v>10168</v>
      </c>
      <c r="D2334" s="12">
        <v>2333</v>
      </c>
      <c r="E2334" s="12" t="s">
        <v>243</v>
      </c>
      <c r="F2334" s="13">
        <v>45487</v>
      </c>
      <c r="G2334" s="26" t="s">
        <v>12825</v>
      </c>
      <c r="H2334" s="12">
        <v>23</v>
      </c>
      <c r="I2334" s="28">
        <f>VLOOKUP(B:B,DIM_PRODUCTS!A:F,5,FALSE)</f>
        <v>12</v>
      </c>
      <c r="J2334" s="28">
        <f>FACT_ORDERS[[#This Row],[ProductPrice]]*FACT_ORDERS[[#This Row],[Quantity]]</f>
        <v>276</v>
      </c>
      <c r="K2334" s="12" t="str">
        <f>VLOOKUP(C:C,DIM_CUSTOMERS!A:G,7,FALSE)</f>
        <v>USA</v>
      </c>
      <c r="L2334" s="30" cm="1">
        <f t="array" ref="L23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34" s="12" t="str" cm="1">
        <f t="array" ref="M23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34" s="32" cm="1">
        <f t="array" ref="N2334">_xlfn.IFS(
   FACT_ORDERS[[#This Row],[TypeOfClient]]="VIP", 0.2,
   FACT_ORDERS[[#This Row],[TypeOfClient]]="Premium", 0.1,
   TRUE, 0
)</f>
        <v>0.1</v>
      </c>
      <c r="O2334" s="31" cm="1">
        <f t="array" ref="O2334">_xlfn.IFS(
   FACT_ORDERS[[#This Row],[TotalAmount]]&gt;1500, 0.15,
   FACT_ORDERS[[#This Row],[TotalAmount]]&gt;1000, 0.1,
   FACT_ORDERS[[#This Row],[TotalAmount]]&gt;500, 0.05,
   TRUE, 0
)</f>
        <v>0</v>
      </c>
      <c r="P2334" s="28">
        <f xml:space="preserve"> FACT_ORDERS[[#This Row],[TotalAmount]] * (1 - (FACT_ORDERS[[#This Row],[ClientDiscount]] + FACT_ORDERS[[#This Row],[OrderDiscount]]) )</f>
        <v>248.4</v>
      </c>
      <c r="Q2334" s="28">
        <f>FACT_ORDERS[[#This Row],[TotalAmountWithDiscount]]+FACT_ORDERS[[#This Row],[DeliveryCost]]</f>
        <v>263.39999999999998</v>
      </c>
      <c r="R2334" s="35">
        <v>45494</v>
      </c>
      <c r="S2334" s="35" t="str">
        <f>IF(NETWORKDAYS(FACT_ORDERS[[#This Row],[Order-Date]], FACT_ORDERS[[#This Row],[ArrivalDate ]]) &gt; 10, "Late", "On Time")</f>
        <v>On Time</v>
      </c>
    </row>
    <row r="2335" spans="1:19" x14ac:dyDescent="0.3">
      <c r="A2335" s="12">
        <v>7333</v>
      </c>
      <c r="B2335" s="12">
        <v>299</v>
      </c>
      <c r="C2335" s="12">
        <v>10168</v>
      </c>
      <c r="D2335" s="12">
        <v>2334</v>
      </c>
      <c r="E2335" s="12" t="s">
        <v>243</v>
      </c>
      <c r="F2335" s="13">
        <v>45370</v>
      </c>
      <c r="G2335" s="26" t="s">
        <v>12826</v>
      </c>
      <c r="H2335" s="12">
        <v>28</v>
      </c>
      <c r="I2335" s="28">
        <f>VLOOKUP(B:B,DIM_PRODUCTS!A:F,5,FALSE)</f>
        <v>19</v>
      </c>
      <c r="J2335" s="28">
        <f>FACT_ORDERS[[#This Row],[ProductPrice]]*FACT_ORDERS[[#This Row],[Quantity]]</f>
        <v>532</v>
      </c>
      <c r="K2335" s="12" t="str">
        <f>VLOOKUP(C:C,DIM_CUSTOMERS!A:G,7,FALSE)</f>
        <v>USA</v>
      </c>
      <c r="L2335" s="30" cm="1">
        <f t="array" ref="L23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35" s="12" t="str" cm="1">
        <f t="array" ref="M23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35" s="32" cm="1">
        <f t="array" ref="N2335">_xlfn.IFS(
   FACT_ORDERS[[#This Row],[TypeOfClient]]="VIP", 0.2,
   FACT_ORDERS[[#This Row],[TypeOfClient]]="Premium", 0.1,
   TRUE, 0
)</f>
        <v>0.1</v>
      </c>
      <c r="O2335" s="31" cm="1">
        <f t="array" ref="O2335">_xlfn.IFS(
   FACT_ORDERS[[#This Row],[TotalAmount]]&gt;1500, 0.15,
   FACT_ORDERS[[#This Row],[TotalAmount]]&gt;1000, 0.1,
   FACT_ORDERS[[#This Row],[TotalAmount]]&gt;500, 0.05,
   TRUE, 0
)</f>
        <v>0.05</v>
      </c>
      <c r="P2335" s="28">
        <f xml:space="preserve"> FACT_ORDERS[[#This Row],[TotalAmount]] * (1 - (FACT_ORDERS[[#This Row],[ClientDiscount]] + FACT_ORDERS[[#This Row],[OrderDiscount]]) )</f>
        <v>452.2</v>
      </c>
      <c r="Q2335" s="28">
        <f>FACT_ORDERS[[#This Row],[TotalAmountWithDiscount]]+FACT_ORDERS[[#This Row],[DeliveryCost]]</f>
        <v>467.2</v>
      </c>
      <c r="R2335" s="35">
        <v>45379</v>
      </c>
      <c r="S2335" s="35" t="str">
        <f>IF(NETWORKDAYS(FACT_ORDERS[[#This Row],[Order-Date]], FACT_ORDERS[[#This Row],[ArrivalDate ]]) &gt; 10, "Late", "On Time")</f>
        <v>On Time</v>
      </c>
    </row>
    <row r="2336" spans="1:19" x14ac:dyDescent="0.3">
      <c r="A2336" s="12">
        <v>7334</v>
      </c>
      <c r="B2336" s="12">
        <v>238</v>
      </c>
      <c r="C2336" s="12">
        <v>10168</v>
      </c>
      <c r="D2336" s="12">
        <v>2335</v>
      </c>
      <c r="E2336" s="12" t="s">
        <v>244</v>
      </c>
      <c r="F2336" s="13">
        <v>45370</v>
      </c>
      <c r="G2336" s="26" t="s">
        <v>12827</v>
      </c>
      <c r="H2336" s="12">
        <v>27</v>
      </c>
      <c r="I2336" s="28">
        <f>VLOOKUP(B:B,DIM_PRODUCTS!A:F,5,FALSE)</f>
        <v>16</v>
      </c>
      <c r="J2336" s="28">
        <f>FACT_ORDERS[[#This Row],[ProductPrice]]*FACT_ORDERS[[#This Row],[Quantity]]</f>
        <v>432</v>
      </c>
      <c r="K2336" s="12" t="str">
        <f>VLOOKUP(C:C,DIM_CUSTOMERS!A:G,7,FALSE)</f>
        <v>USA</v>
      </c>
      <c r="L2336" s="30" cm="1">
        <f t="array" ref="L23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36" s="12" t="str" cm="1">
        <f t="array" ref="M23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36" s="32" cm="1">
        <f t="array" ref="N2336">_xlfn.IFS(
   FACT_ORDERS[[#This Row],[TypeOfClient]]="VIP", 0.2,
   FACT_ORDERS[[#This Row],[TypeOfClient]]="Premium", 0.1,
   TRUE, 0
)</f>
        <v>0.1</v>
      </c>
      <c r="O2336" s="31" cm="1">
        <f t="array" ref="O2336">_xlfn.IFS(
   FACT_ORDERS[[#This Row],[TotalAmount]]&gt;1500, 0.15,
   FACT_ORDERS[[#This Row],[TotalAmount]]&gt;1000, 0.1,
   FACT_ORDERS[[#This Row],[TotalAmount]]&gt;500, 0.05,
   TRUE, 0
)</f>
        <v>0</v>
      </c>
      <c r="P2336" s="28">
        <f xml:space="preserve"> FACT_ORDERS[[#This Row],[TotalAmount]] * (1 - (FACT_ORDERS[[#This Row],[ClientDiscount]] + FACT_ORDERS[[#This Row],[OrderDiscount]]) )</f>
        <v>388.8</v>
      </c>
      <c r="Q2336" s="28">
        <f>FACT_ORDERS[[#This Row],[TotalAmountWithDiscount]]+FACT_ORDERS[[#This Row],[DeliveryCost]]</f>
        <v>388.8</v>
      </c>
      <c r="R2336" s="35">
        <v>45378</v>
      </c>
      <c r="S2336" s="35" t="str">
        <f>IF(NETWORKDAYS(FACT_ORDERS[[#This Row],[Order-Date]], FACT_ORDERS[[#This Row],[ArrivalDate ]]) &gt; 10, "Late", "On Time")</f>
        <v>On Time</v>
      </c>
    </row>
    <row r="2337" spans="1:19" x14ac:dyDescent="0.3">
      <c r="A2337" s="12">
        <v>7335</v>
      </c>
      <c r="B2337" s="12">
        <v>282</v>
      </c>
      <c r="C2337" s="12">
        <v>10168</v>
      </c>
      <c r="D2337" s="12">
        <v>2336</v>
      </c>
      <c r="E2337" s="12" t="s">
        <v>243</v>
      </c>
      <c r="F2337" s="13">
        <v>45370</v>
      </c>
      <c r="G2337" s="26" t="s">
        <v>4514</v>
      </c>
      <c r="H2337" s="12">
        <v>19</v>
      </c>
      <c r="I2337" s="28">
        <f>VLOOKUP(B:B,DIM_PRODUCTS!A:F,5,FALSE)</f>
        <v>10</v>
      </c>
      <c r="J2337" s="28">
        <f>FACT_ORDERS[[#This Row],[ProductPrice]]*FACT_ORDERS[[#This Row],[Quantity]]</f>
        <v>190</v>
      </c>
      <c r="K2337" s="12" t="str">
        <f>VLOOKUP(C:C,DIM_CUSTOMERS!A:G,7,FALSE)</f>
        <v>USA</v>
      </c>
      <c r="L2337" s="30" cm="1">
        <f t="array" ref="L23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37" s="12" t="str" cm="1">
        <f t="array" ref="M23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37" s="32" cm="1">
        <f t="array" ref="N2337">_xlfn.IFS(
   FACT_ORDERS[[#This Row],[TypeOfClient]]="VIP", 0.2,
   FACT_ORDERS[[#This Row],[TypeOfClient]]="Premium", 0.1,
   TRUE, 0
)</f>
        <v>0.1</v>
      </c>
      <c r="O2337" s="31" cm="1">
        <f t="array" ref="O2337">_xlfn.IFS(
   FACT_ORDERS[[#This Row],[TotalAmount]]&gt;1500, 0.15,
   FACT_ORDERS[[#This Row],[TotalAmount]]&gt;1000, 0.1,
   FACT_ORDERS[[#This Row],[TotalAmount]]&gt;500, 0.05,
   TRUE, 0
)</f>
        <v>0</v>
      </c>
      <c r="P2337" s="28">
        <f xml:space="preserve"> FACT_ORDERS[[#This Row],[TotalAmount]] * (1 - (FACT_ORDERS[[#This Row],[ClientDiscount]] + FACT_ORDERS[[#This Row],[OrderDiscount]]) )</f>
        <v>171</v>
      </c>
      <c r="Q2337" s="28">
        <f>FACT_ORDERS[[#This Row],[TotalAmountWithDiscount]]+FACT_ORDERS[[#This Row],[DeliveryCost]]</f>
        <v>186</v>
      </c>
      <c r="R2337" s="35">
        <v>45380</v>
      </c>
      <c r="S2337" s="35" t="str">
        <f>IF(NETWORKDAYS(FACT_ORDERS[[#This Row],[Order-Date]], FACT_ORDERS[[#This Row],[ArrivalDate ]]) &gt; 10, "Late", "On Time")</f>
        <v>On Time</v>
      </c>
    </row>
    <row r="2338" spans="1:19" x14ac:dyDescent="0.3">
      <c r="A2338" s="12">
        <v>7336</v>
      </c>
      <c r="B2338" s="12">
        <v>289</v>
      </c>
      <c r="C2338" s="12">
        <v>10168</v>
      </c>
      <c r="D2338" s="12">
        <v>2337</v>
      </c>
      <c r="E2338" s="12" t="s">
        <v>243</v>
      </c>
      <c r="F2338" s="13">
        <v>45370</v>
      </c>
      <c r="G2338" s="26" t="s">
        <v>12828</v>
      </c>
      <c r="H2338" s="12">
        <v>19</v>
      </c>
      <c r="I2338" s="28">
        <f>VLOOKUP(B:B,DIM_PRODUCTS!A:F,5,FALSE)</f>
        <v>9</v>
      </c>
      <c r="J2338" s="28">
        <f>FACT_ORDERS[[#This Row],[ProductPrice]]*FACT_ORDERS[[#This Row],[Quantity]]</f>
        <v>171</v>
      </c>
      <c r="K2338" s="12" t="str">
        <f>VLOOKUP(C:C,DIM_CUSTOMERS!A:G,7,FALSE)</f>
        <v>USA</v>
      </c>
      <c r="L2338" s="30" cm="1">
        <f t="array" ref="L23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38" s="12" t="str" cm="1">
        <f t="array" ref="M23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38" s="32" cm="1">
        <f t="array" ref="N2338">_xlfn.IFS(
   FACT_ORDERS[[#This Row],[TypeOfClient]]="VIP", 0.2,
   FACT_ORDERS[[#This Row],[TypeOfClient]]="Premium", 0.1,
   TRUE, 0
)</f>
        <v>0.1</v>
      </c>
      <c r="O2338" s="31" cm="1">
        <f t="array" ref="O2338">_xlfn.IFS(
   FACT_ORDERS[[#This Row],[TotalAmount]]&gt;1500, 0.15,
   FACT_ORDERS[[#This Row],[TotalAmount]]&gt;1000, 0.1,
   FACT_ORDERS[[#This Row],[TotalAmount]]&gt;500, 0.05,
   TRUE, 0
)</f>
        <v>0</v>
      </c>
      <c r="P2338" s="28">
        <f xml:space="preserve"> FACT_ORDERS[[#This Row],[TotalAmount]] * (1 - (FACT_ORDERS[[#This Row],[ClientDiscount]] + FACT_ORDERS[[#This Row],[OrderDiscount]]) )</f>
        <v>153.9</v>
      </c>
      <c r="Q2338" s="28">
        <f>FACT_ORDERS[[#This Row],[TotalAmountWithDiscount]]+FACT_ORDERS[[#This Row],[DeliveryCost]]</f>
        <v>168.9</v>
      </c>
      <c r="R2338" s="35">
        <v>45380</v>
      </c>
      <c r="S2338" s="35" t="str">
        <f>IF(NETWORKDAYS(FACT_ORDERS[[#This Row],[Order-Date]], FACT_ORDERS[[#This Row],[ArrivalDate ]]) &gt; 10, "Late", "On Time")</f>
        <v>On Time</v>
      </c>
    </row>
    <row r="2339" spans="1:19" x14ac:dyDescent="0.3">
      <c r="A2339" s="12">
        <v>7337</v>
      </c>
      <c r="B2339" s="12">
        <v>255</v>
      </c>
      <c r="C2339" s="12">
        <v>10168</v>
      </c>
      <c r="D2339" s="12">
        <v>2338</v>
      </c>
      <c r="E2339" s="12" t="s">
        <v>244</v>
      </c>
      <c r="F2339" s="13">
        <v>45370</v>
      </c>
      <c r="G2339" s="26" t="s">
        <v>12829</v>
      </c>
      <c r="H2339" s="12">
        <v>15</v>
      </c>
      <c r="I2339" s="28">
        <f>VLOOKUP(B:B,DIM_PRODUCTS!A:F,5,FALSE)</f>
        <v>12</v>
      </c>
      <c r="J2339" s="28">
        <f>FACT_ORDERS[[#This Row],[ProductPrice]]*FACT_ORDERS[[#This Row],[Quantity]]</f>
        <v>180</v>
      </c>
      <c r="K2339" s="12" t="str">
        <f>VLOOKUP(C:C,DIM_CUSTOMERS!A:G,7,FALSE)</f>
        <v>USA</v>
      </c>
      <c r="L2339" s="30" cm="1">
        <f t="array" ref="L23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39" s="12" t="str" cm="1">
        <f t="array" ref="M23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39" s="32" cm="1">
        <f t="array" ref="N2339">_xlfn.IFS(
   FACT_ORDERS[[#This Row],[TypeOfClient]]="VIP", 0.2,
   FACT_ORDERS[[#This Row],[TypeOfClient]]="Premium", 0.1,
   TRUE, 0
)</f>
        <v>0.1</v>
      </c>
      <c r="O2339" s="31" cm="1">
        <f t="array" ref="O2339">_xlfn.IFS(
   FACT_ORDERS[[#This Row],[TotalAmount]]&gt;1500, 0.15,
   FACT_ORDERS[[#This Row],[TotalAmount]]&gt;1000, 0.1,
   FACT_ORDERS[[#This Row],[TotalAmount]]&gt;500, 0.05,
   TRUE, 0
)</f>
        <v>0</v>
      </c>
      <c r="P2339" s="28">
        <f xml:space="preserve"> FACT_ORDERS[[#This Row],[TotalAmount]] * (1 - (FACT_ORDERS[[#This Row],[ClientDiscount]] + FACT_ORDERS[[#This Row],[OrderDiscount]]) )</f>
        <v>162</v>
      </c>
      <c r="Q2339" s="28">
        <f>FACT_ORDERS[[#This Row],[TotalAmountWithDiscount]]+FACT_ORDERS[[#This Row],[DeliveryCost]]</f>
        <v>197</v>
      </c>
      <c r="R2339" s="35">
        <v>45379</v>
      </c>
      <c r="S2339" s="35" t="str">
        <f>IF(NETWORKDAYS(FACT_ORDERS[[#This Row],[Order-Date]], FACT_ORDERS[[#This Row],[ArrivalDate ]]) &gt; 10, "Late", "On Time")</f>
        <v>On Time</v>
      </c>
    </row>
    <row r="2340" spans="1:19" x14ac:dyDescent="0.3">
      <c r="A2340" s="12">
        <v>7338</v>
      </c>
      <c r="B2340" s="12">
        <v>299</v>
      </c>
      <c r="C2340" s="12">
        <v>10168</v>
      </c>
      <c r="D2340" s="12">
        <v>2339</v>
      </c>
      <c r="E2340" s="12" t="s">
        <v>243</v>
      </c>
      <c r="F2340" s="13">
        <v>45522</v>
      </c>
      <c r="G2340" s="26" t="s">
        <v>10894</v>
      </c>
      <c r="H2340" s="12">
        <v>25</v>
      </c>
      <c r="I2340" s="28">
        <f>VLOOKUP(B:B,DIM_PRODUCTS!A:F,5,FALSE)</f>
        <v>19</v>
      </c>
      <c r="J2340" s="28">
        <f>FACT_ORDERS[[#This Row],[ProductPrice]]*FACT_ORDERS[[#This Row],[Quantity]]</f>
        <v>475</v>
      </c>
      <c r="K2340" s="12" t="str">
        <f>VLOOKUP(C:C,DIM_CUSTOMERS!A:G,7,FALSE)</f>
        <v>USA</v>
      </c>
      <c r="L2340" s="30" cm="1">
        <f t="array" ref="L23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40" s="12" t="str" cm="1">
        <f t="array" ref="M23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40" s="32" cm="1">
        <f t="array" ref="N2340">_xlfn.IFS(
   FACT_ORDERS[[#This Row],[TypeOfClient]]="VIP", 0.2,
   FACT_ORDERS[[#This Row],[TypeOfClient]]="Premium", 0.1,
   TRUE, 0
)</f>
        <v>0.1</v>
      </c>
      <c r="O2340" s="31" cm="1">
        <f t="array" ref="O2340">_xlfn.IFS(
   FACT_ORDERS[[#This Row],[TotalAmount]]&gt;1500, 0.15,
   FACT_ORDERS[[#This Row],[TotalAmount]]&gt;1000, 0.1,
   FACT_ORDERS[[#This Row],[TotalAmount]]&gt;500, 0.05,
   TRUE, 0
)</f>
        <v>0</v>
      </c>
      <c r="P2340" s="28">
        <f xml:space="preserve"> FACT_ORDERS[[#This Row],[TotalAmount]] * (1 - (FACT_ORDERS[[#This Row],[ClientDiscount]] + FACT_ORDERS[[#This Row],[OrderDiscount]]) )</f>
        <v>427.5</v>
      </c>
      <c r="Q2340" s="28">
        <f>FACT_ORDERS[[#This Row],[TotalAmountWithDiscount]]+FACT_ORDERS[[#This Row],[DeliveryCost]]</f>
        <v>442.5</v>
      </c>
      <c r="R2340" s="35">
        <v>45529</v>
      </c>
      <c r="S2340" s="35" t="str">
        <f>IF(NETWORKDAYS(FACT_ORDERS[[#This Row],[Order-Date]], FACT_ORDERS[[#This Row],[ArrivalDate ]]) &gt; 10, "Late", "On Time")</f>
        <v>On Time</v>
      </c>
    </row>
    <row r="2341" spans="1:19" x14ac:dyDescent="0.3">
      <c r="A2341" s="12">
        <v>7339</v>
      </c>
      <c r="B2341" s="12">
        <v>238</v>
      </c>
      <c r="C2341" s="12">
        <v>10168</v>
      </c>
      <c r="D2341" s="12">
        <v>2340</v>
      </c>
      <c r="E2341" s="12" t="s">
        <v>244</v>
      </c>
      <c r="F2341" s="13">
        <v>45522</v>
      </c>
      <c r="G2341" s="26" t="s">
        <v>12830</v>
      </c>
      <c r="H2341" s="12">
        <v>29</v>
      </c>
      <c r="I2341" s="28">
        <f>VLOOKUP(B:B,DIM_PRODUCTS!A:F,5,FALSE)</f>
        <v>16</v>
      </c>
      <c r="J2341" s="28">
        <f>FACT_ORDERS[[#This Row],[ProductPrice]]*FACT_ORDERS[[#This Row],[Quantity]]</f>
        <v>464</v>
      </c>
      <c r="K2341" s="12" t="str">
        <f>VLOOKUP(C:C,DIM_CUSTOMERS!A:G,7,FALSE)</f>
        <v>USA</v>
      </c>
      <c r="L2341" s="30" cm="1">
        <f t="array" ref="L23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41" s="12" t="str" cm="1">
        <f t="array" ref="M23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41" s="32" cm="1">
        <f t="array" ref="N2341">_xlfn.IFS(
   FACT_ORDERS[[#This Row],[TypeOfClient]]="VIP", 0.2,
   FACT_ORDERS[[#This Row],[TypeOfClient]]="Premium", 0.1,
   TRUE, 0
)</f>
        <v>0.1</v>
      </c>
      <c r="O2341" s="31" cm="1">
        <f t="array" ref="O2341">_xlfn.IFS(
   FACT_ORDERS[[#This Row],[TotalAmount]]&gt;1500, 0.15,
   FACT_ORDERS[[#This Row],[TotalAmount]]&gt;1000, 0.1,
   FACT_ORDERS[[#This Row],[TotalAmount]]&gt;500, 0.05,
   TRUE, 0
)</f>
        <v>0</v>
      </c>
      <c r="P2341" s="28">
        <f xml:space="preserve"> FACT_ORDERS[[#This Row],[TotalAmount]] * (1 - (FACT_ORDERS[[#This Row],[ClientDiscount]] + FACT_ORDERS[[#This Row],[OrderDiscount]]) )</f>
        <v>417.6</v>
      </c>
      <c r="Q2341" s="28">
        <f>FACT_ORDERS[[#This Row],[TotalAmountWithDiscount]]+FACT_ORDERS[[#This Row],[DeliveryCost]]</f>
        <v>417.6</v>
      </c>
      <c r="R2341" s="35">
        <v>45529</v>
      </c>
      <c r="S2341" s="35" t="str">
        <f>IF(NETWORKDAYS(FACT_ORDERS[[#This Row],[Order-Date]], FACT_ORDERS[[#This Row],[ArrivalDate ]]) &gt; 10, "Late", "On Time")</f>
        <v>On Time</v>
      </c>
    </row>
    <row r="2342" spans="1:19" x14ac:dyDescent="0.3">
      <c r="A2342" s="12">
        <v>7340</v>
      </c>
      <c r="B2342" s="12">
        <v>282</v>
      </c>
      <c r="C2342" s="12">
        <v>10168</v>
      </c>
      <c r="D2342" s="12">
        <v>2341</v>
      </c>
      <c r="E2342" s="12" t="s">
        <v>243</v>
      </c>
      <c r="F2342" s="13">
        <v>45522</v>
      </c>
      <c r="G2342" s="26" t="s">
        <v>12831</v>
      </c>
      <c r="H2342" s="12">
        <v>16</v>
      </c>
      <c r="I2342" s="28">
        <f>VLOOKUP(B:B,DIM_PRODUCTS!A:F,5,FALSE)</f>
        <v>10</v>
      </c>
      <c r="J2342" s="28">
        <f>FACT_ORDERS[[#This Row],[ProductPrice]]*FACT_ORDERS[[#This Row],[Quantity]]</f>
        <v>160</v>
      </c>
      <c r="K2342" s="12" t="str">
        <f>VLOOKUP(C:C,DIM_CUSTOMERS!A:G,7,FALSE)</f>
        <v>USA</v>
      </c>
      <c r="L2342" s="30" cm="1">
        <f t="array" ref="L23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42" s="12" t="str" cm="1">
        <f t="array" ref="M23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42" s="32" cm="1">
        <f t="array" ref="N2342">_xlfn.IFS(
   FACT_ORDERS[[#This Row],[TypeOfClient]]="VIP", 0.2,
   FACT_ORDERS[[#This Row],[TypeOfClient]]="Premium", 0.1,
   TRUE, 0
)</f>
        <v>0.1</v>
      </c>
      <c r="O2342" s="31" cm="1">
        <f t="array" ref="O2342">_xlfn.IFS(
   FACT_ORDERS[[#This Row],[TotalAmount]]&gt;1500, 0.15,
   FACT_ORDERS[[#This Row],[TotalAmount]]&gt;1000, 0.1,
   FACT_ORDERS[[#This Row],[TotalAmount]]&gt;500, 0.05,
   TRUE, 0
)</f>
        <v>0</v>
      </c>
      <c r="P2342" s="28">
        <f xml:space="preserve"> FACT_ORDERS[[#This Row],[TotalAmount]] * (1 - (FACT_ORDERS[[#This Row],[ClientDiscount]] + FACT_ORDERS[[#This Row],[OrderDiscount]]) )</f>
        <v>144</v>
      </c>
      <c r="Q2342" s="28">
        <f>FACT_ORDERS[[#This Row],[TotalAmountWithDiscount]]+FACT_ORDERS[[#This Row],[DeliveryCost]]</f>
        <v>159</v>
      </c>
      <c r="R2342" s="35">
        <v>45533</v>
      </c>
      <c r="S2342" s="35" t="str">
        <f>IF(NETWORKDAYS(FACT_ORDERS[[#This Row],[Order-Date]], FACT_ORDERS[[#This Row],[ArrivalDate ]]) &gt; 10, "Late", "On Time")</f>
        <v>On Time</v>
      </c>
    </row>
    <row r="2343" spans="1:19" x14ac:dyDescent="0.3">
      <c r="A2343" s="12">
        <v>7341</v>
      </c>
      <c r="B2343" s="12">
        <v>255</v>
      </c>
      <c r="C2343" s="12">
        <v>10168</v>
      </c>
      <c r="D2343" s="12">
        <v>2342</v>
      </c>
      <c r="E2343" s="12" t="s">
        <v>244</v>
      </c>
      <c r="F2343" s="13">
        <v>45522</v>
      </c>
      <c r="G2343" s="26" t="s">
        <v>12832</v>
      </c>
      <c r="H2343" s="12">
        <v>16</v>
      </c>
      <c r="I2343" s="28">
        <f>VLOOKUP(B:B,DIM_PRODUCTS!A:F,5,FALSE)</f>
        <v>12</v>
      </c>
      <c r="J2343" s="28">
        <f>FACT_ORDERS[[#This Row],[ProductPrice]]*FACT_ORDERS[[#This Row],[Quantity]]</f>
        <v>192</v>
      </c>
      <c r="K2343" s="12" t="str">
        <f>VLOOKUP(C:C,DIM_CUSTOMERS!A:G,7,FALSE)</f>
        <v>USA</v>
      </c>
      <c r="L2343" s="30" cm="1">
        <f t="array" ref="L23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43" s="12" t="str" cm="1">
        <f t="array" ref="M23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343" s="32" cm="1">
        <f t="array" ref="N2343">_xlfn.IFS(
   FACT_ORDERS[[#This Row],[TypeOfClient]]="VIP", 0.2,
   FACT_ORDERS[[#This Row],[TypeOfClient]]="Premium", 0.1,
   TRUE, 0
)</f>
        <v>0.1</v>
      </c>
      <c r="O2343" s="31" cm="1">
        <f t="array" ref="O2343">_xlfn.IFS(
   FACT_ORDERS[[#This Row],[TotalAmount]]&gt;1500, 0.15,
   FACT_ORDERS[[#This Row],[TotalAmount]]&gt;1000, 0.1,
   FACT_ORDERS[[#This Row],[TotalAmount]]&gt;500, 0.05,
   TRUE, 0
)</f>
        <v>0</v>
      </c>
      <c r="P2343" s="28">
        <f xml:space="preserve"> FACT_ORDERS[[#This Row],[TotalAmount]] * (1 - (FACT_ORDERS[[#This Row],[ClientDiscount]] + FACT_ORDERS[[#This Row],[OrderDiscount]]) )</f>
        <v>172.8</v>
      </c>
      <c r="Q2343" s="28">
        <f>FACT_ORDERS[[#This Row],[TotalAmountWithDiscount]]+FACT_ORDERS[[#This Row],[DeliveryCost]]</f>
        <v>207.8</v>
      </c>
      <c r="R2343" s="35">
        <v>45533</v>
      </c>
      <c r="S2343" s="35" t="str">
        <f>IF(NETWORKDAYS(FACT_ORDERS[[#This Row],[Order-Date]], FACT_ORDERS[[#This Row],[ArrivalDate ]]) &gt; 10, "Late", "On Time")</f>
        <v>On Time</v>
      </c>
    </row>
    <row r="2344" spans="1:19" x14ac:dyDescent="0.3">
      <c r="A2344" s="12">
        <v>7342</v>
      </c>
      <c r="B2344" s="12">
        <v>258</v>
      </c>
      <c r="C2344" s="12">
        <v>10523</v>
      </c>
      <c r="D2344" s="12">
        <v>2343</v>
      </c>
      <c r="E2344" s="12" t="s">
        <v>244</v>
      </c>
      <c r="F2344" s="13">
        <v>45526</v>
      </c>
      <c r="G2344" s="26" t="s">
        <v>12833</v>
      </c>
      <c r="H2344" s="12">
        <v>24</v>
      </c>
      <c r="I2344" s="28">
        <f>VLOOKUP(B:B,DIM_PRODUCTS!A:F,5,FALSE)</f>
        <v>24</v>
      </c>
      <c r="J2344" s="28">
        <f>FACT_ORDERS[[#This Row],[ProductPrice]]*FACT_ORDERS[[#This Row],[Quantity]]</f>
        <v>576</v>
      </c>
      <c r="K2344" s="12" t="str">
        <f>VLOOKUP(C:C,DIM_CUSTOMERS!A:G,7,FALSE)</f>
        <v>China</v>
      </c>
      <c r="L2344" s="30" cm="1">
        <f t="array" ref="L23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44" s="12" t="str" cm="1">
        <f t="array" ref="M23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44" s="32" cm="1">
        <f t="array" ref="N2344">_xlfn.IFS(
   FACT_ORDERS[[#This Row],[TypeOfClient]]="VIP", 0.2,
   FACT_ORDERS[[#This Row],[TypeOfClient]]="Premium", 0.1,
   TRUE, 0
)</f>
        <v>0</v>
      </c>
      <c r="O2344" s="31" cm="1">
        <f t="array" ref="O2344">_xlfn.IFS(
   FACT_ORDERS[[#This Row],[TotalAmount]]&gt;1500, 0.15,
   FACT_ORDERS[[#This Row],[TotalAmount]]&gt;1000, 0.1,
   FACT_ORDERS[[#This Row],[TotalAmount]]&gt;500, 0.05,
   TRUE, 0
)</f>
        <v>0.05</v>
      </c>
      <c r="P2344" s="28">
        <f xml:space="preserve"> FACT_ORDERS[[#This Row],[TotalAmount]] * (1 - (FACT_ORDERS[[#This Row],[ClientDiscount]] + FACT_ORDERS[[#This Row],[OrderDiscount]]) )</f>
        <v>547.19999999999993</v>
      </c>
      <c r="Q2344" s="28">
        <f>FACT_ORDERS[[#This Row],[TotalAmountWithDiscount]]+FACT_ORDERS[[#This Row],[DeliveryCost]]</f>
        <v>547.19999999999993</v>
      </c>
      <c r="R2344" s="35">
        <v>45533</v>
      </c>
      <c r="S2344" s="35" t="str">
        <f>IF(NETWORKDAYS(FACT_ORDERS[[#This Row],[Order-Date]], FACT_ORDERS[[#This Row],[ArrivalDate ]]) &gt; 10, "Late", "On Time")</f>
        <v>On Time</v>
      </c>
    </row>
    <row r="2345" spans="1:19" x14ac:dyDescent="0.3">
      <c r="A2345" s="12">
        <v>7343</v>
      </c>
      <c r="B2345" s="12">
        <v>231</v>
      </c>
      <c r="C2345" s="12">
        <v>10799</v>
      </c>
      <c r="D2345" s="12">
        <v>2344</v>
      </c>
      <c r="E2345" s="12" t="s">
        <v>244</v>
      </c>
      <c r="F2345" s="13">
        <v>45454</v>
      </c>
      <c r="G2345" s="26" t="s">
        <v>12834</v>
      </c>
      <c r="H2345" s="12">
        <v>12</v>
      </c>
      <c r="I2345" s="28">
        <f>VLOOKUP(B:B,DIM_PRODUCTS!A:F,5,FALSE)</f>
        <v>15</v>
      </c>
      <c r="J2345" s="28">
        <f>FACT_ORDERS[[#This Row],[ProductPrice]]*FACT_ORDERS[[#This Row],[Quantity]]</f>
        <v>180</v>
      </c>
      <c r="K2345" s="12" t="str">
        <f>VLOOKUP(C:C,DIM_CUSTOMERS!A:G,7,FALSE)</f>
        <v>France</v>
      </c>
      <c r="L2345" s="30" cm="1">
        <f t="array" ref="L23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45" s="12" t="str" cm="1">
        <f t="array" ref="M23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45" s="32" cm="1">
        <f t="array" ref="N2345">_xlfn.IFS(
   FACT_ORDERS[[#This Row],[TypeOfClient]]="VIP", 0.2,
   FACT_ORDERS[[#This Row],[TypeOfClient]]="Premium", 0.1,
   TRUE, 0
)</f>
        <v>0.2</v>
      </c>
      <c r="O2345" s="31" cm="1">
        <f t="array" ref="O2345">_xlfn.IFS(
   FACT_ORDERS[[#This Row],[TotalAmount]]&gt;1500, 0.15,
   FACT_ORDERS[[#This Row],[TotalAmount]]&gt;1000, 0.1,
   FACT_ORDERS[[#This Row],[TotalAmount]]&gt;500, 0.05,
   TRUE, 0
)</f>
        <v>0</v>
      </c>
      <c r="P2345" s="28">
        <f xml:space="preserve"> FACT_ORDERS[[#This Row],[TotalAmount]] * (1 - (FACT_ORDERS[[#This Row],[ClientDiscount]] + FACT_ORDERS[[#This Row],[OrderDiscount]]) )</f>
        <v>144</v>
      </c>
      <c r="Q2345" s="28">
        <f>FACT_ORDERS[[#This Row],[TotalAmountWithDiscount]]+FACT_ORDERS[[#This Row],[DeliveryCost]]</f>
        <v>179</v>
      </c>
      <c r="R2345" s="35">
        <v>45463</v>
      </c>
      <c r="S2345" s="35" t="str">
        <f>IF(NETWORKDAYS(FACT_ORDERS[[#This Row],[Order-Date]], FACT_ORDERS[[#This Row],[ArrivalDate ]]) &gt; 10, "Late", "On Time")</f>
        <v>On Time</v>
      </c>
    </row>
    <row r="2346" spans="1:19" x14ac:dyDescent="0.3">
      <c r="A2346" s="12">
        <v>7344</v>
      </c>
      <c r="B2346" s="12">
        <v>239</v>
      </c>
      <c r="C2346" s="12">
        <v>10799</v>
      </c>
      <c r="D2346" s="12">
        <v>2345</v>
      </c>
      <c r="E2346" s="12" t="s">
        <v>243</v>
      </c>
      <c r="F2346" s="13">
        <v>45454</v>
      </c>
      <c r="G2346" s="26" t="s">
        <v>12835</v>
      </c>
      <c r="H2346" s="12">
        <v>28</v>
      </c>
      <c r="I2346" s="28">
        <f>VLOOKUP(B:B,DIM_PRODUCTS!A:F,5,FALSE)</f>
        <v>16</v>
      </c>
      <c r="J2346" s="28">
        <f>FACT_ORDERS[[#This Row],[ProductPrice]]*FACT_ORDERS[[#This Row],[Quantity]]</f>
        <v>448</v>
      </c>
      <c r="K2346" s="12" t="str">
        <f>VLOOKUP(C:C,DIM_CUSTOMERS!A:G,7,FALSE)</f>
        <v>France</v>
      </c>
      <c r="L2346" s="30" cm="1">
        <f t="array" ref="L23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46" s="12" t="str" cm="1">
        <f t="array" ref="M23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46" s="32" cm="1">
        <f t="array" ref="N2346">_xlfn.IFS(
   FACT_ORDERS[[#This Row],[TypeOfClient]]="VIP", 0.2,
   FACT_ORDERS[[#This Row],[TypeOfClient]]="Premium", 0.1,
   TRUE, 0
)</f>
        <v>0.2</v>
      </c>
      <c r="O2346" s="31" cm="1">
        <f t="array" ref="O2346">_xlfn.IFS(
   FACT_ORDERS[[#This Row],[TotalAmount]]&gt;1500, 0.15,
   FACT_ORDERS[[#This Row],[TotalAmount]]&gt;1000, 0.1,
   FACT_ORDERS[[#This Row],[TotalAmount]]&gt;500, 0.05,
   TRUE, 0
)</f>
        <v>0</v>
      </c>
      <c r="P2346" s="28">
        <f xml:space="preserve"> FACT_ORDERS[[#This Row],[TotalAmount]] * (1 - (FACT_ORDERS[[#This Row],[ClientDiscount]] + FACT_ORDERS[[#This Row],[OrderDiscount]]) )</f>
        <v>358.40000000000003</v>
      </c>
      <c r="Q2346" s="28">
        <f>FACT_ORDERS[[#This Row],[TotalAmountWithDiscount]]+FACT_ORDERS[[#This Row],[DeliveryCost]]</f>
        <v>373.40000000000003</v>
      </c>
      <c r="R2346" s="35">
        <v>45465</v>
      </c>
      <c r="S2346" s="35" t="str">
        <f>IF(NETWORKDAYS(FACT_ORDERS[[#This Row],[Order-Date]], FACT_ORDERS[[#This Row],[ArrivalDate ]]) &gt; 10, "Late", "On Time")</f>
        <v>On Time</v>
      </c>
    </row>
    <row r="2347" spans="1:19" x14ac:dyDescent="0.3">
      <c r="A2347" s="12">
        <v>7345</v>
      </c>
      <c r="B2347" s="12">
        <v>278</v>
      </c>
      <c r="C2347" s="12">
        <v>10799</v>
      </c>
      <c r="D2347" s="12">
        <v>2346</v>
      </c>
      <c r="E2347" s="12" t="s">
        <v>244</v>
      </c>
      <c r="F2347" s="13">
        <v>45454</v>
      </c>
      <c r="G2347" s="26" t="s">
        <v>12836</v>
      </c>
      <c r="H2347" s="12">
        <v>40</v>
      </c>
      <c r="I2347" s="28">
        <f>VLOOKUP(B:B,DIM_PRODUCTS!A:F,5,FALSE)</f>
        <v>24</v>
      </c>
      <c r="J2347" s="28">
        <f>FACT_ORDERS[[#This Row],[ProductPrice]]*FACT_ORDERS[[#This Row],[Quantity]]</f>
        <v>960</v>
      </c>
      <c r="K2347" s="12" t="str">
        <f>VLOOKUP(C:C,DIM_CUSTOMERS!A:G,7,FALSE)</f>
        <v>France</v>
      </c>
      <c r="L2347" s="30" cm="1">
        <f t="array" ref="L23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47" s="12" t="str" cm="1">
        <f t="array" ref="M23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47" s="32" cm="1">
        <f t="array" ref="N2347">_xlfn.IFS(
   FACT_ORDERS[[#This Row],[TypeOfClient]]="VIP", 0.2,
   FACT_ORDERS[[#This Row],[TypeOfClient]]="Premium", 0.1,
   TRUE, 0
)</f>
        <v>0.2</v>
      </c>
      <c r="O2347" s="31" cm="1">
        <f t="array" ref="O2347">_xlfn.IFS(
   FACT_ORDERS[[#This Row],[TotalAmount]]&gt;1500, 0.15,
   FACT_ORDERS[[#This Row],[TotalAmount]]&gt;1000, 0.1,
   FACT_ORDERS[[#This Row],[TotalAmount]]&gt;500, 0.05,
   TRUE, 0
)</f>
        <v>0.05</v>
      </c>
      <c r="P2347" s="28">
        <f xml:space="preserve"> FACT_ORDERS[[#This Row],[TotalAmount]] * (1 - (FACT_ORDERS[[#This Row],[ClientDiscount]] + FACT_ORDERS[[#This Row],[OrderDiscount]]) )</f>
        <v>720</v>
      </c>
      <c r="Q2347" s="28">
        <f>FACT_ORDERS[[#This Row],[TotalAmountWithDiscount]]+FACT_ORDERS[[#This Row],[DeliveryCost]]</f>
        <v>720</v>
      </c>
      <c r="R2347" s="35">
        <v>45465</v>
      </c>
      <c r="S2347" s="35" t="str">
        <f>IF(NETWORKDAYS(FACT_ORDERS[[#This Row],[Order-Date]], FACT_ORDERS[[#This Row],[ArrivalDate ]]) &gt; 10, "Late", "On Time")</f>
        <v>On Time</v>
      </c>
    </row>
    <row r="2348" spans="1:19" x14ac:dyDescent="0.3">
      <c r="A2348" s="12">
        <v>7346</v>
      </c>
      <c r="B2348" s="12">
        <v>225</v>
      </c>
      <c r="C2348" s="12">
        <v>10799</v>
      </c>
      <c r="D2348" s="12">
        <v>2347</v>
      </c>
      <c r="E2348" s="12" t="s">
        <v>243</v>
      </c>
      <c r="F2348" s="13">
        <v>45454</v>
      </c>
      <c r="G2348" s="26" t="s">
        <v>12837</v>
      </c>
      <c r="H2348" s="12">
        <v>21</v>
      </c>
      <c r="I2348" s="28">
        <f>VLOOKUP(B:B,DIM_PRODUCTS!A:F,5,FALSE)</f>
        <v>21</v>
      </c>
      <c r="J2348" s="28">
        <f>FACT_ORDERS[[#This Row],[ProductPrice]]*FACT_ORDERS[[#This Row],[Quantity]]</f>
        <v>441</v>
      </c>
      <c r="K2348" s="12" t="str">
        <f>VLOOKUP(C:C,DIM_CUSTOMERS!A:G,7,FALSE)</f>
        <v>France</v>
      </c>
      <c r="L2348" s="30" cm="1">
        <f t="array" ref="L23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48" s="12" t="str" cm="1">
        <f t="array" ref="M23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48" s="32" cm="1">
        <f t="array" ref="N2348">_xlfn.IFS(
   FACT_ORDERS[[#This Row],[TypeOfClient]]="VIP", 0.2,
   FACT_ORDERS[[#This Row],[TypeOfClient]]="Premium", 0.1,
   TRUE, 0
)</f>
        <v>0.2</v>
      </c>
      <c r="O2348" s="31" cm="1">
        <f t="array" ref="O2348">_xlfn.IFS(
   FACT_ORDERS[[#This Row],[TotalAmount]]&gt;1500, 0.15,
   FACT_ORDERS[[#This Row],[TotalAmount]]&gt;1000, 0.1,
   FACT_ORDERS[[#This Row],[TotalAmount]]&gt;500, 0.05,
   TRUE, 0
)</f>
        <v>0</v>
      </c>
      <c r="P2348" s="28">
        <f xml:space="preserve"> FACT_ORDERS[[#This Row],[TotalAmount]] * (1 - (FACT_ORDERS[[#This Row],[ClientDiscount]] + FACT_ORDERS[[#This Row],[OrderDiscount]]) )</f>
        <v>352.8</v>
      </c>
      <c r="Q2348" s="28">
        <f>FACT_ORDERS[[#This Row],[TotalAmountWithDiscount]]+FACT_ORDERS[[#This Row],[DeliveryCost]]</f>
        <v>367.8</v>
      </c>
      <c r="R2348" s="35">
        <v>45461</v>
      </c>
      <c r="S2348" s="35" t="str">
        <f>IF(NETWORKDAYS(FACT_ORDERS[[#This Row],[Order-Date]], FACT_ORDERS[[#This Row],[ArrivalDate ]]) &gt; 10, "Late", "On Time")</f>
        <v>On Time</v>
      </c>
    </row>
    <row r="2349" spans="1:19" x14ac:dyDescent="0.3">
      <c r="A2349" s="12">
        <v>7347</v>
      </c>
      <c r="B2349" s="12">
        <v>290</v>
      </c>
      <c r="C2349" s="12">
        <v>10799</v>
      </c>
      <c r="D2349" s="12">
        <v>2348</v>
      </c>
      <c r="E2349" s="12" t="s">
        <v>244</v>
      </c>
      <c r="F2349" s="13">
        <v>45454</v>
      </c>
      <c r="G2349" s="26" t="s">
        <v>12838</v>
      </c>
      <c r="H2349" s="12">
        <v>11</v>
      </c>
      <c r="I2349" s="28">
        <f>VLOOKUP(B:B,DIM_PRODUCTS!A:F,5,FALSE)</f>
        <v>15</v>
      </c>
      <c r="J2349" s="28">
        <f>FACT_ORDERS[[#This Row],[ProductPrice]]*FACT_ORDERS[[#This Row],[Quantity]]</f>
        <v>165</v>
      </c>
      <c r="K2349" s="12" t="str">
        <f>VLOOKUP(C:C,DIM_CUSTOMERS!A:G,7,FALSE)</f>
        <v>France</v>
      </c>
      <c r="L2349" s="30" cm="1">
        <f t="array" ref="L23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49" s="12" t="str" cm="1">
        <f t="array" ref="M23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49" s="32" cm="1">
        <f t="array" ref="N2349">_xlfn.IFS(
   FACT_ORDERS[[#This Row],[TypeOfClient]]="VIP", 0.2,
   FACT_ORDERS[[#This Row],[TypeOfClient]]="Premium", 0.1,
   TRUE, 0
)</f>
        <v>0.2</v>
      </c>
      <c r="O2349" s="31" cm="1">
        <f t="array" ref="O2349">_xlfn.IFS(
   FACT_ORDERS[[#This Row],[TotalAmount]]&gt;1500, 0.15,
   FACT_ORDERS[[#This Row],[TotalAmount]]&gt;1000, 0.1,
   FACT_ORDERS[[#This Row],[TotalAmount]]&gt;500, 0.05,
   TRUE, 0
)</f>
        <v>0</v>
      </c>
      <c r="P2349" s="28">
        <f xml:space="preserve"> FACT_ORDERS[[#This Row],[TotalAmount]] * (1 - (FACT_ORDERS[[#This Row],[ClientDiscount]] + FACT_ORDERS[[#This Row],[OrderDiscount]]) )</f>
        <v>132</v>
      </c>
      <c r="Q2349" s="28">
        <f>FACT_ORDERS[[#This Row],[TotalAmountWithDiscount]]+FACT_ORDERS[[#This Row],[DeliveryCost]]</f>
        <v>167</v>
      </c>
      <c r="R2349" s="35">
        <v>45463</v>
      </c>
      <c r="S2349" s="35" t="str">
        <f>IF(NETWORKDAYS(FACT_ORDERS[[#This Row],[Order-Date]], FACT_ORDERS[[#This Row],[ArrivalDate ]]) &gt; 10, "Late", "On Time")</f>
        <v>On Time</v>
      </c>
    </row>
    <row r="2350" spans="1:19" x14ac:dyDescent="0.3">
      <c r="A2350" s="12">
        <v>7348</v>
      </c>
      <c r="B2350" s="12">
        <v>231</v>
      </c>
      <c r="C2350" s="12">
        <v>10799</v>
      </c>
      <c r="D2350" s="12">
        <v>2349</v>
      </c>
      <c r="E2350" s="12" t="s">
        <v>243</v>
      </c>
      <c r="F2350" s="13">
        <v>45418</v>
      </c>
      <c r="G2350" s="26" t="s">
        <v>12839</v>
      </c>
      <c r="H2350" s="12">
        <v>20</v>
      </c>
      <c r="I2350" s="28">
        <f>VLOOKUP(B:B,DIM_PRODUCTS!A:F,5,FALSE)</f>
        <v>15</v>
      </c>
      <c r="J2350" s="28">
        <f>FACT_ORDERS[[#This Row],[ProductPrice]]*FACT_ORDERS[[#This Row],[Quantity]]</f>
        <v>300</v>
      </c>
      <c r="K2350" s="12" t="str">
        <f>VLOOKUP(C:C,DIM_CUSTOMERS!A:G,7,FALSE)</f>
        <v>France</v>
      </c>
      <c r="L2350" s="30" cm="1">
        <f t="array" ref="L23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50" s="12" t="str" cm="1">
        <f t="array" ref="M23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50" s="32" cm="1">
        <f t="array" ref="N2350">_xlfn.IFS(
   FACT_ORDERS[[#This Row],[TypeOfClient]]="VIP", 0.2,
   FACT_ORDERS[[#This Row],[TypeOfClient]]="Premium", 0.1,
   TRUE, 0
)</f>
        <v>0.2</v>
      </c>
      <c r="O2350" s="31" cm="1">
        <f t="array" ref="O2350">_xlfn.IFS(
   FACT_ORDERS[[#This Row],[TotalAmount]]&gt;1500, 0.15,
   FACT_ORDERS[[#This Row],[TotalAmount]]&gt;1000, 0.1,
   FACT_ORDERS[[#This Row],[TotalAmount]]&gt;500, 0.05,
   TRUE, 0
)</f>
        <v>0</v>
      </c>
      <c r="P2350" s="28">
        <f xml:space="preserve"> FACT_ORDERS[[#This Row],[TotalAmount]] * (1 - (FACT_ORDERS[[#This Row],[ClientDiscount]] + FACT_ORDERS[[#This Row],[OrderDiscount]]) )</f>
        <v>240</v>
      </c>
      <c r="Q2350" s="28">
        <f>FACT_ORDERS[[#This Row],[TotalAmountWithDiscount]]+FACT_ORDERS[[#This Row],[DeliveryCost]]</f>
        <v>255</v>
      </c>
      <c r="R2350" s="35">
        <v>45428</v>
      </c>
      <c r="S2350" s="35" t="str">
        <f>IF(NETWORKDAYS(FACT_ORDERS[[#This Row],[Order-Date]], FACT_ORDERS[[#This Row],[ArrivalDate ]]) &gt; 10, "Late", "On Time")</f>
        <v>On Time</v>
      </c>
    </row>
    <row r="2351" spans="1:19" x14ac:dyDescent="0.3">
      <c r="A2351" s="12">
        <v>7349</v>
      </c>
      <c r="B2351" s="12">
        <v>239</v>
      </c>
      <c r="C2351" s="12">
        <v>10799</v>
      </c>
      <c r="D2351" s="12">
        <v>2350</v>
      </c>
      <c r="E2351" s="12" t="s">
        <v>243</v>
      </c>
      <c r="F2351" s="13">
        <v>45418</v>
      </c>
      <c r="G2351" s="26" t="s">
        <v>12840</v>
      </c>
      <c r="H2351" s="12">
        <v>28</v>
      </c>
      <c r="I2351" s="28">
        <f>VLOOKUP(B:B,DIM_PRODUCTS!A:F,5,FALSE)</f>
        <v>16</v>
      </c>
      <c r="J2351" s="28">
        <f>FACT_ORDERS[[#This Row],[ProductPrice]]*FACT_ORDERS[[#This Row],[Quantity]]</f>
        <v>448</v>
      </c>
      <c r="K2351" s="12" t="str">
        <f>VLOOKUP(C:C,DIM_CUSTOMERS!A:G,7,FALSE)</f>
        <v>France</v>
      </c>
      <c r="L2351" s="30" cm="1">
        <f t="array" ref="L23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51" s="12" t="str" cm="1">
        <f t="array" ref="M23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51" s="32" cm="1">
        <f t="array" ref="N2351">_xlfn.IFS(
   FACT_ORDERS[[#This Row],[TypeOfClient]]="VIP", 0.2,
   FACT_ORDERS[[#This Row],[TypeOfClient]]="Premium", 0.1,
   TRUE, 0
)</f>
        <v>0.2</v>
      </c>
      <c r="O2351" s="31" cm="1">
        <f t="array" ref="O2351">_xlfn.IFS(
   FACT_ORDERS[[#This Row],[TotalAmount]]&gt;1500, 0.15,
   FACT_ORDERS[[#This Row],[TotalAmount]]&gt;1000, 0.1,
   FACT_ORDERS[[#This Row],[TotalAmount]]&gt;500, 0.05,
   TRUE, 0
)</f>
        <v>0</v>
      </c>
      <c r="P2351" s="28">
        <f xml:space="preserve"> FACT_ORDERS[[#This Row],[TotalAmount]] * (1 - (FACT_ORDERS[[#This Row],[ClientDiscount]] + FACT_ORDERS[[#This Row],[OrderDiscount]]) )</f>
        <v>358.40000000000003</v>
      </c>
      <c r="Q2351" s="28">
        <f>FACT_ORDERS[[#This Row],[TotalAmountWithDiscount]]+FACT_ORDERS[[#This Row],[DeliveryCost]]</f>
        <v>373.40000000000003</v>
      </c>
      <c r="R2351" s="35">
        <v>45427</v>
      </c>
      <c r="S2351" s="35" t="str">
        <f>IF(NETWORKDAYS(FACT_ORDERS[[#This Row],[Order-Date]], FACT_ORDERS[[#This Row],[ArrivalDate ]]) &gt; 10, "Late", "On Time")</f>
        <v>On Time</v>
      </c>
    </row>
    <row r="2352" spans="1:19" x14ac:dyDescent="0.3">
      <c r="A2352" s="12">
        <v>7350</v>
      </c>
      <c r="B2352" s="12">
        <v>278</v>
      </c>
      <c r="C2352" s="12">
        <v>10799</v>
      </c>
      <c r="D2352" s="12">
        <v>2351</v>
      </c>
      <c r="E2352" s="12" t="s">
        <v>244</v>
      </c>
      <c r="F2352" s="13">
        <v>45418</v>
      </c>
      <c r="G2352" s="26" t="s">
        <v>12841</v>
      </c>
      <c r="H2352" s="12">
        <v>32</v>
      </c>
      <c r="I2352" s="28">
        <f>VLOOKUP(B:B,DIM_PRODUCTS!A:F,5,FALSE)</f>
        <v>24</v>
      </c>
      <c r="J2352" s="28">
        <f>FACT_ORDERS[[#This Row],[ProductPrice]]*FACT_ORDERS[[#This Row],[Quantity]]</f>
        <v>768</v>
      </c>
      <c r="K2352" s="12" t="str">
        <f>VLOOKUP(C:C,DIM_CUSTOMERS!A:G,7,FALSE)</f>
        <v>France</v>
      </c>
      <c r="L2352" s="30" cm="1">
        <f t="array" ref="L23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52" s="12" t="str" cm="1">
        <f t="array" ref="M23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52" s="32" cm="1">
        <f t="array" ref="N2352">_xlfn.IFS(
   FACT_ORDERS[[#This Row],[TypeOfClient]]="VIP", 0.2,
   FACT_ORDERS[[#This Row],[TypeOfClient]]="Premium", 0.1,
   TRUE, 0
)</f>
        <v>0.2</v>
      </c>
      <c r="O2352" s="31" cm="1">
        <f t="array" ref="O2352">_xlfn.IFS(
   FACT_ORDERS[[#This Row],[TotalAmount]]&gt;1500, 0.15,
   FACT_ORDERS[[#This Row],[TotalAmount]]&gt;1000, 0.1,
   FACT_ORDERS[[#This Row],[TotalAmount]]&gt;500, 0.05,
   TRUE, 0
)</f>
        <v>0.05</v>
      </c>
      <c r="P2352" s="28">
        <f xml:space="preserve"> FACT_ORDERS[[#This Row],[TotalAmount]] * (1 - (FACT_ORDERS[[#This Row],[ClientDiscount]] + FACT_ORDERS[[#This Row],[OrderDiscount]]) )</f>
        <v>576</v>
      </c>
      <c r="Q2352" s="28">
        <f>FACT_ORDERS[[#This Row],[TotalAmountWithDiscount]]+FACT_ORDERS[[#This Row],[DeliveryCost]]</f>
        <v>576</v>
      </c>
      <c r="R2352" s="35">
        <v>45428</v>
      </c>
      <c r="S2352" s="35" t="str">
        <f>IF(NETWORKDAYS(FACT_ORDERS[[#This Row],[Order-Date]], FACT_ORDERS[[#This Row],[ArrivalDate ]]) &gt; 10, "Late", "On Time")</f>
        <v>On Time</v>
      </c>
    </row>
    <row r="2353" spans="1:19" x14ac:dyDescent="0.3">
      <c r="A2353" s="12">
        <v>7351</v>
      </c>
      <c r="B2353" s="12">
        <v>225</v>
      </c>
      <c r="C2353" s="12">
        <v>10799</v>
      </c>
      <c r="D2353" s="12">
        <v>2352</v>
      </c>
      <c r="E2353" s="12" t="s">
        <v>244</v>
      </c>
      <c r="F2353" s="13">
        <v>45418</v>
      </c>
      <c r="G2353" s="26" t="s">
        <v>12842</v>
      </c>
      <c r="H2353" s="12">
        <v>31</v>
      </c>
      <c r="I2353" s="28">
        <f>VLOOKUP(B:B,DIM_PRODUCTS!A:F,5,FALSE)</f>
        <v>21</v>
      </c>
      <c r="J2353" s="28">
        <f>FACT_ORDERS[[#This Row],[ProductPrice]]*FACT_ORDERS[[#This Row],[Quantity]]</f>
        <v>651</v>
      </c>
      <c r="K2353" s="12" t="str">
        <f>VLOOKUP(C:C,DIM_CUSTOMERS!A:G,7,FALSE)</f>
        <v>France</v>
      </c>
      <c r="L2353" s="30" cm="1">
        <f t="array" ref="L23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53" s="12" t="str" cm="1">
        <f t="array" ref="M23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53" s="32" cm="1">
        <f t="array" ref="N2353">_xlfn.IFS(
   FACT_ORDERS[[#This Row],[TypeOfClient]]="VIP", 0.2,
   FACT_ORDERS[[#This Row],[TypeOfClient]]="Premium", 0.1,
   TRUE, 0
)</f>
        <v>0.2</v>
      </c>
      <c r="O2353" s="31" cm="1">
        <f t="array" ref="O2353">_xlfn.IFS(
   FACT_ORDERS[[#This Row],[TotalAmount]]&gt;1500, 0.15,
   FACT_ORDERS[[#This Row],[TotalAmount]]&gt;1000, 0.1,
   FACT_ORDERS[[#This Row],[TotalAmount]]&gt;500, 0.05,
   TRUE, 0
)</f>
        <v>0.05</v>
      </c>
      <c r="P2353" s="28">
        <f xml:space="preserve"> FACT_ORDERS[[#This Row],[TotalAmount]] * (1 - (FACT_ORDERS[[#This Row],[ClientDiscount]] + FACT_ORDERS[[#This Row],[OrderDiscount]]) )</f>
        <v>488.25</v>
      </c>
      <c r="Q2353" s="28">
        <f>FACT_ORDERS[[#This Row],[TotalAmountWithDiscount]]+FACT_ORDERS[[#This Row],[DeliveryCost]]</f>
        <v>488.25</v>
      </c>
      <c r="R2353" s="35">
        <v>45426</v>
      </c>
      <c r="S2353" s="35" t="str">
        <f>IF(NETWORKDAYS(FACT_ORDERS[[#This Row],[Order-Date]], FACT_ORDERS[[#This Row],[ArrivalDate ]]) &gt; 10, "Late", "On Time")</f>
        <v>On Time</v>
      </c>
    </row>
    <row r="2354" spans="1:19" x14ac:dyDescent="0.3">
      <c r="A2354" s="12">
        <v>7352</v>
      </c>
      <c r="B2354" s="12">
        <v>290</v>
      </c>
      <c r="C2354" s="12">
        <v>10799</v>
      </c>
      <c r="D2354" s="12">
        <v>2353</v>
      </c>
      <c r="E2354" s="12" t="s">
        <v>243</v>
      </c>
      <c r="F2354" s="13">
        <v>45418</v>
      </c>
      <c r="G2354" s="26" t="s">
        <v>12843</v>
      </c>
      <c r="H2354" s="12">
        <v>9</v>
      </c>
      <c r="I2354" s="28">
        <f>VLOOKUP(B:B,DIM_PRODUCTS!A:F,5,FALSE)</f>
        <v>15</v>
      </c>
      <c r="J2354" s="28">
        <f>FACT_ORDERS[[#This Row],[ProductPrice]]*FACT_ORDERS[[#This Row],[Quantity]]</f>
        <v>135</v>
      </c>
      <c r="K2354" s="12" t="str">
        <f>VLOOKUP(C:C,DIM_CUSTOMERS!A:G,7,FALSE)</f>
        <v>France</v>
      </c>
      <c r="L2354" s="30" cm="1">
        <f t="array" ref="L23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54" s="12" t="str" cm="1">
        <f t="array" ref="M23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54" s="32" cm="1">
        <f t="array" ref="N2354">_xlfn.IFS(
   FACT_ORDERS[[#This Row],[TypeOfClient]]="VIP", 0.2,
   FACT_ORDERS[[#This Row],[TypeOfClient]]="Premium", 0.1,
   TRUE, 0
)</f>
        <v>0.2</v>
      </c>
      <c r="O2354" s="31" cm="1">
        <f t="array" ref="O2354">_xlfn.IFS(
   FACT_ORDERS[[#This Row],[TotalAmount]]&gt;1500, 0.15,
   FACT_ORDERS[[#This Row],[TotalAmount]]&gt;1000, 0.1,
   FACT_ORDERS[[#This Row],[TotalAmount]]&gt;500, 0.05,
   TRUE, 0
)</f>
        <v>0</v>
      </c>
      <c r="P2354" s="28">
        <f xml:space="preserve"> FACT_ORDERS[[#This Row],[TotalAmount]] * (1 - (FACT_ORDERS[[#This Row],[ClientDiscount]] + FACT_ORDERS[[#This Row],[OrderDiscount]]) )</f>
        <v>108</v>
      </c>
      <c r="Q2354" s="28">
        <f>FACT_ORDERS[[#This Row],[TotalAmountWithDiscount]]+FACT_ORDERS[[#This Row],[DeliveryCost]]</f>
        <v>123</v>
      </c>
      <c r="R2354" s="35">
        <v>45429</v>
      </c>
      <c r="S2354" s="35" t="str">
        <f>IF(NETWORKDAYS(FACT_ORDERS[[#This Row],[Order-Date]], FACT_ORDERS[[#This Row],[ArrivalDate ]]) &gt; 10, "Late", "On Time")</f>
        <v>On Time</v>
      </c>
    </row>
    <row r="2355" spans="1:19" x14ac:dyDescent="0.3">
      <c r="A2355" s="12">
        <v>7353</v>
      </c>
      <c r="B2355" s="12">
        <v>239</v>
      </c>
      <c r="C2355" s="12">
        <v>10799</v>
      </c>
      <c r="D2355" s="12">
        <v>2354</v>
      </c>
      <c r="E2355" s="12" t="s">
        <v>244</v>
      </c>
      <c r="F2355" s="13">
        <v>45517</v>
      </c>
      <c r="G2355" s="26" t="s">
        <v>4104</v>
      </c>
      <c r="H2355" s="12">
        <v>27</v>
      </c>
      <c r="I2355" s="28">
        <f>VLOOKUP(B:B,DIM_PRODUCTS!A:F,5,FALSE)</f>
        <v>16</v>
      </c>
      <c r="J2355" s="28">
        <f>FACT_ORDERS[[#This Row],[ProductPrice]]*FACT_ORDERS[[#This Row],[Quantity]]</f>
        <v>432</v>
      </c>
      <c r="K2355" s="12" t="str">
        <f>VLOOKUP(C:C,DIM_CUSTOMERS!A:G,7,FALSE)</f>
        <v>France</v>
      </c>
      <c r="L2355" s="30" cm="1">
        <f t="array" ref="L23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55" s="12" t="str" cm="1">
        <f t="array" ref="M23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55" s="32" cm="1">
        <f t="array" ref="N2355">_xlfn.IFS(
   FACT_ORDERS[[#This Row],[TypeOfClient]]="VIP", 0.2,
   FACT_ORDERS[[#This Row],[TypeOfClient]]="Premium", 0.1,
   TRUE, 0
)</f>
        <v>0.2</v>
      </c>
      <c r="O2355" s="31" cm="1">
        <f t="array" ref="O2355">_xlfn.IFS(
   FACT_ORDERS[[#This Row],[TotalAmount]]&gt;1500, 0.15,
   FACT_ORDERS[[#This Row],[TotalAmount]]&gt;1000, 0.1,
   FACT_ORDERS[[#This Row],[TotalAmount]]&gt;500, 0.05,
   TRUE, 0
)</f>
        <v>0</v>
      </c>
      <c r="P2355" s="28">
        <f xml:space="preserve"> FACT_ORDERS[[#This Row],[TotalAmount]] * (1 - (FACT_ORDERS[[#This Row],[ClientDiscount]] + FACT_ORDERS[[#This Row],[OrderDiscount]]) )</f>
        <v>345.6</v>
      </c>
      <c r="Q2355" s="28">
        <f>FACT_ORDERS[[#This Row],[TotalAmountWithDiscount]]+FACT_ORDERS[[#This Row],[DeliveryCost]]</f>
        <v>345.6</v>
      </c>
      <c r="R2355" s="35">
        <v>45525</v>
      </c>
      <c r="S2355" s="35" t="str">
        <f>IF(NETWORKDAYS(FACT_ORDERS[[#This Row],[Order-Date]], FACT_ORDERS[[#This Row],[ArrivalDate ]]) &gt; 10, "Late", "On Time")</f>
        <v>On Time</v>
      </c>
    </row>
    <row r="2356" spans="1:19" x14ac:dyDescent="0.3">
      <c r="A2356" s="12">
        <v>7354</v>
      </c>
      <c r="B2356" s="12">
        <v>278</v>
      </c>
      <c r="C2356" s="12">
        <v>10799</v>
      </c>
      <c r="D2356" s="12">
        <v>2355</v>
      </c>
      <c r="E2356" s="12" t="s">
        <v>244</v>
      </c>
      <c r="F2356" s="13">
        <v>45517</v>
      </c>
      <c r="G2356" s="26" t="s">
        <v>12844</v>
      </c>
      <c r="H2356" s="12">
        <v>34</v>
      </c>
      <c r="I2356" s="28">
        <f>VLOOKUP(B:B,DIM_PRODUCTS!A:F,5,FALSE)</f>
        <v>24</v>
      </c>
      <c r="J2356" s="28">
        <f>FACT_ORDERS[[#This Row],[ProductPrice]]*FACT_ORDERS[[#This Row],[Quantity]]</f>
        <v>816</v>
      </c>
      <c r="K2356" s="12" t="str">
        <f>VLOOKUP(C:C,DIM_CUSTOMERS!A:G,7,FALSE)</f>
        <v>France</v>
      </c>
      <c r="L2356" s="30" cm="1">
        <f t="array" ref="L23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56" s="12" t="str" cm="1">
        <f t="array" ref="M23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56" s="32" cm="1">
        <f t="array" ref="N2356">_xlfn.IFS(
   FACT_ORDERS[[#This Row],[TypeOfClient]]="VIP", 0.2,
   FACT_ORDERS[[#This Row],[TypeOfClient]]="Premium", 0.1,
   TRUE, 0
)</f>
        <v>0.2</v>
      </c>
      <c r="O2356" s="31" cm="1">
        <f t="array" ref="O2356">_xlfn.IFS(
   FACT_ORDERS[[#This Row],[TotalAmount]]&gt;1500, 0.15,
   FACT_ORDERS[[#This Row],[TotalAmount]]&gt;1000, 0.1,
   FACT_ORDERS[[#This Row],[TotalAmount]]&gt;500, 0.05,
   TRUE, 0
)</f>
        <v>0.05</v>
      </c>
      <c r="P2356" s="28">
        <f xml:space="preserve"> FACT_ORDERS[[#This Row],[TotalAmount]] * (1 - (FACT_ORDERS[[#This Row],[ClientDiscount]] + FACT_ORDERS[[#This Row],[OrderDiscount]]) )</f>
        <v>612</v>
      </c>
      <c r="Q2356" s="28">
        <f>FACT_ORDERS[[#This Row],[TotalAmountWithDiscount]]+FACT_ORDERS[[#This Row],[DeliveryCost]]</f>
        <v>612</v>
      </c>
      <c r="R2356" s="35">
        <v>45524</v>
      </c>
      <c r="S2356" s="35" t="str">
        <f>IF(NETWORKDAYS(FACT_ORDERS[[#This Row],[Order-Date]], FACT_ORDERS[[#This Row],[ArrivalDate ]]) &gt; 10, "Late", "On Time")</f>
        <v>On Time</v>
      </c>
    </row>
    <row r="2357" spans="1:19" x14ac:dyDescent="0.3">
      <c r="A2357" s="12">
        <v>7355</v>
      </c>
      <c r="B2357" s="12">
        <v>225</v>
      </c>
      <c r="C2357" s="12">
        <v>10799</v>
      </c>
      <c r="D2357" s="12">
        <v>2356</v>
      </c>
      <c r="E2357" s="12" t="s">
        <v>243</v>
      </c>
      <c r="F2357" s="13">
        <v>45517</v>
      </c>
      <c r="G2357" s="26" t="s">
        <v>12845</v>
      </c>
      <c r="H2357" s="12">
        <v>25</v>
      </c>
      <c r="I2357" s="28">
        <f>VLOOKUP(B:B,DIM_PRODUCTS!A:F,5,FALSE)</f>
        <v>21</v>
      </c>
      <c r="J2357" s="28">
        <f>FACT_ORDERS[[#This Row],[ProductPrice]]*FACT_ORDERS[[#This Row],[Quantity]]</f>
        <v>525</v>
      </c>
      <c r="K2357" s="12" t="str">
        <f>VLOOKUP(C:C,DIM_CUSTOMERS!A:G,7,FALSE)</f>
        <v>France</v>
      </c>
      <c r="L2357" s="30" cm="1">
        <f t="array" ref="L23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57" s="12" t="str" cm="1">
        <f t="array" ref="M23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57" s="32" cm="1">
        <f t="array" ref="N2357">_xlfn.IFS(
   FACT_ORDERS[[#This Row],[TypeOfClient]]="VIP", 0.2,
   FACT_ORDERS[[#This Row],[TypeOfClient]]="Premium", 0.1,
   TRUE, 0
)</f>
        <v>0.2</v>
      </c>
      <c r="O2357" s="31" cm="1">
        <f t="array" ref="O2357">_xlfn.IFS(
   FACT_ORDERS[[#This Row],[TotalAmount]]&gt;1500, 0.15,
   FACT_ORDERS[[#This Row],[TotalAmount]]&gt;1000, 0.1,
   FACT_ORDERS[[#This Row],[TotalAmount]]&gt;500, 0.05,
   TRUE, 0
)</f>
        <v>0.05</v>
      </c>
      <c r="P2357" s="28">
        <f xml:space="preserve"> FACT_ORDERS[[#This Row],[TotalAmount]] * (1 - (FACT_ORDERS[[#This Row],[ClientDiscount]] + FACT_ORDERS[[#This Row],[OrderDiscount]]) )</f>
        <v>393.75</v>
      </c>
      <c r="Q2357" s="28">
        <f>FACT_ORDERS[[#This Row],[TotalAmountWithDiscount]]+FACT_ORDERS[[#This Row],[DeliveryCost]]</f>
        <v>408.75</v>
      </c>
      <c r="R2357" s="35">
        <v>45533</v>
      </c>
      <c r="S2357" s="35" t="str">
        <f>IF(NETWORKDAYS(FACT_ORDERS[[#This Row],[Order-Date]], FACT_ORDERS[[#This Row],[ArrivalDate ]]) &gt; 10, "Late", "On Time")</f>
        <v>Late</v>
      </c>
    </row>
    <row r="2358" spans="1:19" x14ac:dyDescent="0.3">
      <c r="A2358" s="12">
        <v>7356</v>
      </c>
      <c r="B2358" s="12">
        <v>231</v>
      </c>
      <c r="C2358" s="12">
        <v>10799</v>
      </c>
      <c r="D2358" s="12">
        <v>2357</v>
      </c>
      <c r="E2358" s="12" t="s">
        <v>244</v>
      </c>
      <c r="F2358" s="13">
        <v>45494</v>
      </c>
      <c r="G2358" s="26" t="s">
        <v>12846</v>
      </c>
      <c r="H2358" s="12">
        <v>12</v>
      </c>
      <c r="I2358" s="28">
        <f>VLOOKUP(B:B,DIM_PRODUCTS!A:F,5,FALSE)</f>
        <v>15</v>
      </c>
      <c r="J2358" s="28">
        <f>FACT_ORDERS[[#This Row],[ProductPrice]]*FACT_ORDERS[[#This Row],[Quantity]]</f>
        <v>180</v>
      </c>
      <c r="K2358" s="12" t="str">
        <f>VLOOKUP(C:C,DIM_CUSTOMERS!A:G,7,FALSE)</f>
        <v>France</v>
      </c>
      <c r="L2358" s="30" cm="1">
        <f t="array" ref="L23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58" s="12" t="str" cm="1">
        <f t="array" ref="M23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58" s="32" cm="1">
        <f t="array" ref="N2358">_xlfn.IFS(
   FACT_ORDERS[[#This Row],[TypeOfClient]]="VIP", 0.2,
   FACT_ORDERS[[#This Row],[TypeOfClient]]="Premium", 0.1,
   TRUE, 0
)</f>
        <v>0.2</v>
      </c>
      <c r="O2358" s="31" cm="1">
        <f t="array" ref="O2358">_xlfn.IFS(
   FACT_ORDERS[[#This Row],[TotalAmount]]&gt;1500, 0.15,
   FACT_ORDERS[[#This Row],[TotalAmount]]&gt;1000, 0.1,
   FACT_ORDERS[[#This Row],[TotalAmount]]&gt;500, 0.05,
   TRUE, 0
)</f>
        <v>0</v>
      </c>
      <c r="P2358" s="28">
        <f xml:space="preserve"> FACT_ORDERS[[#This Row],[TotalAmount]] * (1 - (FACT_ORDERS[[#This Row],[ClientDiscount]] + FACT_ORDERS[[#This Row],[OrderDiscount]]) )</f>
        <v>144</v>
      </c>
      <c r="Q2358" s="28">
        <f>FACT_ORDERS[[#This Row],[TotalAmountWithDiscount]]+FACT_ORDERS[[#This Row],[DeliveryCost]]</f>
        <v>179</v>
      </c>
      <c r="R2358" s="35">
        <v>45514</v>
      </c>
      <c r="S2358" s="35" t="str">
        <f>IF(NETWORKDAYS(FACT_ORDERS[[#This Row],[Order-Date]], FACT_ORDERS[[#This Row],[ArrivalDate ]]) &gt; 10, "Late", "On Time")</f>
        <v>Late</v>
      </c>
    </row>
    <row r="2359" spans="1:19" x14ac:dyDescent="0.3">
      <c r="A2359" s="12">
        <v>7357</v>
      </c>
      <c r="B2359" s="12">
        <v>239</v>
      </c>
      <c r="C2359" s="12">
        <v>10799</v>
      </c>
      <c r="D2359" s="12">
        <v>2358</v>
      </c>
      <c r="E2359" s="12" t="s">
        <v>243</v>
      </c>
      <c r="F2359" s="13">
        <v>45494</v>
      </c>
      <c r="G2359" s="26" t="s">
        <v>12847</v>
      </c>
      <c r="H2359" s="12">
        <v>27</v>
      </c>
      <c r="I2359" s="28">
        <f>VLOOKUP(B:B,DIM_PRODUCTS!A:F,5,FALSE)</f>
        <v>16</v>
      </c>
      <c r="J2359" s="28">
        <f>FACT_ORDERS[[#This Row],[ProductPrice]]*FACT_ORDERS[[#This Row],[Quantity]]</f>
        <v>432</v>
      </c>
      <c r="K2359" s="12" t="str">
        <f>VLOOKUP(C:C,DIM_CUSTOMERS!A:G,7,FALSE)</f>
        <v>France</v>
      </c>
      <c r="L2359" s="30" cm="1">
        <f t="array" ref="L23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59" s="12" t="str" cm="1">
        <f t="array" ref="M23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59" s="32" cm="1">
        <f t="array" ref="N2359">_xlfn.IFS(
   FACT_ORDERS[[#This Row],[TypeOfClient]]="VIP", 0.2,
   FACT_ORDERS[[#This Row],[TypeOfClient]]="Premium", 0.1,
   TRUE, 0
)</f>
        <v>0.2</v>
      </c>
      <c r="O2359" s="31" cm="1">
        <f t="array" ref="O2359">_xlfn.IFS(
   FACT_ORDERS[[#This Row],[TotalAmount]]&gt;1500, 0.15,
   FACT_ORDERS[[#This Row],[TotalAmount]]&gt;1000, 0.1,
   FACT_ORDERS[[#This Row],[TotalAmount]]&gt;500, 0.05,
   TRUE, 0
)</f>
        <v>0</v>
      </c>
      <c r="P2359" s="28">
        <f xml:space="preserve"> FACT_ORDERS[[#This Row],[TotalAmount]] * (1 - (FACT_ORDERS[[#This Row],[ClientDiscount]] + FACT_ORDERS[[#This Row],[OrderDiscount]]) )</f>
        <v>345.6</v>
      </c>
      <c r="Q2359" s="28">
        <f>FACT_ORDERS[[#This Row],[TotalAmountWithDiscount]]+FACT_ORDERS[[#This Row],[DeliveryCost]]</f>
        <v>360.6</v>
      </c>
      <c r="R2359" s="35">
        <v>45503</v>
      </c>
      <c r="S2359" s="35" t="str">
        <f>IF(NETWORKDAYS(FACT_ORDERS[[#This Row],[Order-Date]], FACT_ORDERS[[#This Row],[ArrivalDate ]]) &gt; 10, "Late", "On Time")</f>
        <v>On Time</v>
      </c>
    </row>
    <row r="2360" spans="1:19" x14ac:dyDescent="0.3">
      <c r="A2360" s="12">
        <v>7358</v>
      </c>
      <c r="B2360" s="12">
        <v>278</v>
      </c>
      <c r="C2360" s="12">
        <v>10799</v>
      </c>
      <c r="D2360" s="12">
        <v>2359</v>
      </c>
      <c r="E2360" s="12" t="s">
        <v>243</v>
      </c>
      <c r="F2360" s="13">
        <v>45494</v>
      </c>
      <c r="G2360" s="26" t="s">
        <v>12848</v>
      </c>
      <c r="H2360" s="12">
        <v>38</v>
      </c>
      <c r="I2360" s="28">
        <f>VLOOKUP(B:B,DIM_PRODUCTS!A:F,5,FALSE)</f>
        <v>24</v>
      </c>
      <c r="J2360" s="28">
        <f>FACT_ORDERS[[#This Row],[ProductPrice]]*FACT_ORDERS[[#This Row],[Quantity]]</f>
        <v>912</v>
      </c>
      <c r="K2360" s="12" t="str">
        <f>VLOOKUP(C:C,DIM_CUSTOMERS!A:G,7,FALSE)</f>
        <v>France</v>
      </c>
      <c r="L2360" s="30" cm="1">
        <f t="array" ref="L23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60" s="12" t="str" cm="1">
        <f t="array" ref="M23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60" s="32" cm="1">
        <f t="array" ref="N2360">_xlfn.IFS(
   FACT_ORDERS[[#This Row],[TypeOfClient]]="VIP", 0.2,
   FACT_ORDERS[[#This Row],[TypeOfClient]]="Premium", 0.1,
   TRUE, 0
)</f>
        <v>0.2</v>
      </c>
      <c r="O2360" s="31" cm="1">
        <f t="array" ref="O2360">_xlfn.IFS(
   FACT_ORDERS[[#This Row],[TotalAmount]]&gt;1500, 0.15,
   FACT_ORDERS[[#This Row],[TotalAmount]]&gt;1000, 0.1,
   FACT_ORDERS[[#This Row],[TotalAmount]]&gt;500, 0.05,
   TRUE, 0
)</f>
        <v>0.05</v>
      </c>
      <c r="P2360" s="28">
        <f xml:space="preserve"> FACT_ORDERS[[#This Row],[TotalAmount]] * (1 - (FACT_ORDERS[[#This Row],[ClientDiscount]] + FACT_ORDERS[[#This Row],[OrderDiscount]]) )</f>
        <v>684</v>
      </c>
      <c r="Q2360" s="28">
        <f>FACT_ORDERS[[#This Row],[TotalAmountWithDiscount]]+FACT_ORDERS[[#This Row],[DeliveryCost]]</f>
        <v>699</v>
      </c>
      <c r="R2360" s="35">
        <v>45501</v>
      </c>
      <c r="S2360" s="35" t="str">
        <f>IF(NETWORKDAYS(FACT_ORDERS[[#This Row],[Order-Date]], FACT_ORDERS[[#This Row],[ArrivalDate ]]) &gt; 10, "Late", "On Time")</f>
        <v>On Time</v>
      </c>
    </row>
    <row r="2361" spans="1:19" x14ac:dyDescent="0.3">
      <c r="A2361" s="12">
        <v>7359</v>
      </c>
      <c r="B2361" s="12">
        <v>225</v>
      </c>
      <c r="C2361" s="12">
        <v>10799</v>
      </c>
      <c r="D2361" s="12">
        <v>2360</v>
      </c>
      <c r="E2361" s="12" t="s">
        <v>244</v>
      </c>
      <c r="F2361" s="13">
        <v>45494</v>
      </c>
      <c r="G2361" s="26" t="s">
        <v>12849</v>
      </c>
      <c r="H2361" s="12">
        <v>25</v>
      </c>
      <c r="I2361" s="28">
        <f>VLOOKUP(B:B,DIM_PRODUCTS!A:F,5,FALSE)</f>
        <v>21</v>
      </c>
      <c r="J2361" s="28">
        <f>FACT_ORDERS[[#This Row],[ProductPrice]]*FACT_ORDERS[[#This Row],[Quantity]]</f>
        <v>525</v>
      </c>
      <c r="K2361" s="12" t="str">
        <f>VLOOKUP(C:C,DIM_CUSTOMERS!A:G,7,FALSE)</f>
        <v>France</v>
      </c>
      <c r="L2361" s="30" cm="1">
        <f t="array" ref="L23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61" s="12" t="str" cm="1">
        <f t="array" ref="M23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61" s="32" cm="1">
        <f t="array" ref="N2361">_xlfn.IFS(
   FACT_ORDERS[[#This Row],[TypeOfClient]]="VIP", 0.2,
   FACT_ORDERS[[#This Row],[TypeOfClient]]="Premium", 0.1,
   TRUE, 0
)</f>
        <v>0.2</v>
      </c>
      <c r="O2361" s="31" cm="1">
        <f t="array" ref="O2361">_xlfn.IFS(
   FACT_ORDERS[[#This Row],[TotalAmount]]&gt;1500, 0.15,
   FACT_ORDERS[[#This Row],[TotalAmount]]&gt;1000, 0.1,
   FACT_ORDERS[[#This Row],[TotalAmount]]&gt;500, 0.05,
   TRUE, 0
)</f>
        <v>0.05</v>
      </c>
      <c r="P2361" s="28">
        <f xml:space="preserve"> FACT_ORDERS[[#This Row],[TotalAmount]] * (1 - (FACT_ORDERS[[#This Row],[ClientDiscount]] + FACT_ORDERS[[#This Row],[OrderDiscount]]) )</f>
        <v>393.75</v>
      </c>
      <c r="Q2361" s="28">
        <f>FACT_ORDERS[[#This Row],[TotalAmountWithDiscount]]+FACT_ORDERS[[#This Row],[DeliveryCost]]</f>
        <v>393.75</v>
      </c>
      <c r="R2361" s="35">
        <v>45501</v>
      </c>
      <c r="S2361" s="35" t="str">
        <f>IF(NETWORKDAYS(FACT_ORDERS[[#This Row],[Order-Date]], FACT_ORDERS[[#This Row],[ArrivalDate ]]) &gt; 10, "Late", "On Time")</f>
        <v>On Time</v>
      </c>
    </row>
    <row r="2362" spans="1:19" x14ac:dyDescent="0.3">
      <c r="A2362" s="12">
        <v>7360</v>
      </c>
      <c r="B2362" s="12">
        <v>290</v>
      </c>
      <c r="C2362" s="12">
        <v>10799</v>
      </c>
      <c r="D2362" s="12">
        <v>2361</v>
      </c>
      <c r="E2362" s="12" t="s">
        <v>243</v>
      </c>
      <c r="F2362" s="13">
        <v>45494</v>
      </c>
      <c r="G2362" s="26" t="s">
        <v>12850</v>
      </c>
      <c r="H2362" s="12">
        <v>8</v>
      </c>
      <c r="I2362" s="28">
        <f>VLOOKUP(B:B,DIM_PRODUCTS!A:F,5,FALSE)</f>
        <v>15</v>
      </c>
      <c r="J2362" s="28">
        <f>FACT_ORDERS[[#This Row],[ProductPrice]]*FACT_ORDERS[[#This Row],[Quantity]]</f>
        <v>120</v>
      </c>
      <c r="K2362" s="12" t="str">
        <f>VLOOKUP(C:C,DIM_CUSTOMERS!A:G,7,FALSE)</f>
        <v>France</v>
      </c>
      <c r="L2362" s="30" cm="1">
        <f t="array" ref="L23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62" s="12" t="str" cm="1">
        <f t="array" ref="M23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62" s="32" cm="1">
        <f t="array" ref="N2362">_xlfn.IFS(
   FACT_ORDERS[[#This Row],[TypeOfClient]]="VIP", 0.2,
   FACT_ORDERS[[#This Row],[TypeOfClient]]="Premium", 0.1,
   TRUE, 0
)</f>
        <v>0.2</v>
      </c>
      <c r="O2362" s="31" cm="1">
        <f t="array" ref="O2362">_xlfn.IFS(
   FACT_ORDERS[[#This Row],[TotalAmount]]&gt;1500, 0.15,
   FACT_ORDERS[[#This Row],[TotalAmount]]&gt;1000, 0.1,
   FACT_ORDERS[[#This Row],[TotalAmount]]&gt;500, 0.05,
   TRUE, 0
)</f>
        <v>0</v>
      </c>
      <c r="P2362" s="28">
        <f xml:space="preserve"> FACT_ORDERS[[#This Row],[TotalAmount]] * (1 - (FACT_ORDERS[[#This Row],[ClientDiscount]] + FACT_ORDERS[[#This Row],[OrderDiscount]]) )</f>
        <v>96</v>
      </c>
      <c r="Q2362" s="28">
        <f>FACT_ORDERS[[#This Row],[TotalAmountWithDiscount]]+FACT_ORDERS[[#This Row],[DeliveryCost]]</f>
        <v>111</v>
      </c>
      <c r="R2362" s="35">
        <v>45501</v>
      </c>
      <c r="S2362" s="35" t="str">
        <f>IF(NETWORKDAYS(FACT_ORDERS[[#This Row],[Order-Date]], FACT_ORDERS[[#This Row],[ArrivalDate ]]) &gt; 10, "Late", "On Time")</f>
        <v>On Time</v>
      </c>
    </row>
    <row r="2363" spans="1:19" x14ac:dyDescent="0.3">
      <c r="A2363" s="12">
        <v>7361</v>
      </c>
      <c r="B2363" s="12">
        <v>231</v>
      </c>
      <c r="C2363" s="12">
        <v>10799</v>
      </c>
      <c r="D2363" s="12">
        <v>2362</v>
      </c>
      <c r="E2363" s="12" t="s">
        <v>244</v>
      </c>
      <c r="F2363" s="13">
        <v>45373</v>
      </c>
      <c r="G2363" s="26" t="s">
        <v>12851</v>
      </c>
      <c r="H2363" s="12">
        <v>16</v>
      </c>
      <c r="I2363" s="28">
        <f>VLOOKUP(B:B,DIM_PRODUCTS!A:F,5,FALSE)</f>
        <v>15</v>
      </c>
      <c r="J2363" s="28">
        <f>FACT_ORDERS[[#This Row],[ProductPrice]]*FACT_ORDERS[[#This Row],[Quantity]]</f>
        <v>240</v>
      </c>
      <c r="K2363" s="12" t="str">
        <f>VLOOKUP(C:C,DIM_CUSTOMERS!A:G,7,FALSE)</f>
        <v>France</v>
      </c>
      <c r="L2363" s="30" cm="1">
        <f t="array" ref="L23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63" s="12" t="str" cm="1">
        <f t="array" ref="M23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63" s="32" cm="1">
        <f t="array" ref="N2363">_xlfn.IFS(
   FACT_ORDERS[[#This Row],[TypeOfClient]]="VIP", 0.2,
   FACT_ORDERS[[#This Row],[TypeOfClient]]="Premium", 0.1,
   TRUE, 0
)</f>
        <v>0.2</v>
      </c>
      <c r="O2363" s="31" cm="1">
        <f t="array" ref="O2363">_xlfn.IFS(
   FACT_ORDERS[[#This Row],[TotalAmount]]&gt;1500, 0.15,
   FACT_ORDERS[[#This Row],[TotalAmount]]&gt;1000, 0.1,
   FACT_ORDERS[[#This Row],[TotalAmount]]&gt;500, 0.05,
   TRUE, 0
)</f>
        <v>0</v>
      </c>
      <c r="P2363" s="28">
        <f xml:space="preserve"> FACT_ORDERS[[#This Row],[TotalAmount]] * (1 - (FACT_ORDERS[[#This Row],[ClientDiscount]] + FACT_ORDERS[[#This Row],[OrderDiscount]]) )</f>
        <v>192</v>
      </c>
      <c r="Q2363" s="28">
        <f>FACT_ORDERS[[#This Row],[TotalAmountWithDiscount]]+FACT_ORDERS[[#This Row],[DeliveryCost]]</f>
        <v>192</v>
      </c>
      <c r="R2363" s="35">
        <v>45380</v>
      </c>
      <c r="S2363" s="35" t="str">
        <f>IF(NETWORKDAYS(FACT_ORDERS[[#This Row],[Order-Date]], FACT_ORDERS[[#This Row],[ArrivalDate ]]) &gt; 10, "Late", "On Time")</f>
        <v>On Time</v>
      </c>
    </row>
    <row r="2364" spans="1:19" x14ac:dyDescent="0.3">
      <c r="A2364" s="12">
        <v>7362</v>
      </c>
      <c r="B2364" s="12">
        <v>239</v>
      </c>
      <c r="C2364" s="12">
        <v>10799</v>
      </c>
      <c r="D2364" s="12">
        <v>2363</v>
      </c>
      <c r="E2364" s="12" t="s">
        <v>244</v>
      </c>
      <c r="F2364" s="13">
        <v>45373</v>
      </c>
      <c r="G2364" s="26" t="s">
        <v>4177</v>
      </c>
      <c r="H2364" s="12">
        <v>47</v>
      </c>
      <c r="I2364" s="28">
        <f>VLOOKUP(B:B,DIM_PRODUCTS!A:F,5,FALSE)</f>
        <v>16</v>
      </c>
      <c r="J2364" s="28">
        <f>FACT_ORDERS[[#This Row],[ProductPrice]]*FACT_ORDERS[[#This Row],[Quantity]]</f>
        <v>752</v>
      </c>
      <c r="K2364" s="12" t="str">
        <f>VLOOKUP(C:C,DIM_CUSTOMERS!A:G,7,FALSE)</f>
        <v>France</v>
      </c>
      <c r="L2364" s="30" cm="1">
        <f t="array" ref="L23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64" s="12" t="str" cm="1">
        <f t="array" ref="M23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64" s="32" cm="1">
        <f t="array" ref="N2364">_xlfn.IFS(
   FACT_ORDERS[[#This Row],[TypeOfClient]]="VIP", 0.2,
   FACT_ORDERS[[#This Row],[TypeOfClient]]="Premium", 0.1,
   TRUE, 0
)</f>
        <v>0.2</v>
      </c>
      <c r="O2364" s="31" cm="1">
        <f t="array" ref="O2364">_xlfn.IFS(
   FACT_ORDERS[[#This Row],[TotalAmount]]&gt;1500, 0.15,
   FACT_ORDERS[[#This Row],[TotalAmount]]&gt;1000, 0.1,
   FACT_ORDERS[[#This Row],[TotalAmount]]&gt;500, 0.05,
   TRUE, 0
)</f>
        <v>0.05</v>
      </c>
      <c r="P2364" s="28">
        <f xml:space="preserve"> FACT_ORDERS[[#This Row],[TotalAmount]] * (1 - (FACT_ORDERS[[#This Row],[ClientDiscount]] + FACT_ORDERS[[#This Row],[OrderDiscount]]) )</f>
        <v>564</v>
      </c>
      <c r="Q2364" s="28">
        <f>FACT_ORDERS[[#This Row],[TotalAmountWithDiscount]]+FACT_ORDERS[[#This Row],[DeliveryCost]]</f>
        <v>564</v>
      </c>
      <c r="R2364" s="35">
        <v>45380</v>
      </c>
      <c r="S2364" s="35" t="str">
        <f>IF(NETWORKDAYS(FACT_ORDERS[[#This Row],[Order-Date]], FACT_ORDERS[[#This Row],[ArrivalDate ]]) &gt; 10, "Late", "On Time")</f>
        <v>On Time</v>
      </c>
    </row>
    <row r="2365" spans="1:19" x14ac:dyDescent="0.3">
      <c r="A2365" s="12">
        <v>7363</v>
      </c>
      <c r="B2365" s="12">
        <v>278</v>
      </c>
      <c r="C2365" s="12">
        <v>10799</v>
      </c>
      <c r="D2365" s="12">
        <v>2364</v>
      </c>
      <c r="E2365" s="12" t="s">
        <v>244</v>
      </c>
      <c r="F2365" s="13">
        <v>45373</v>
      </c>
      <c r="G2365" s="26" t="s">
        <v>12852</v>
      </c>
      <c r="H2365" s="12">
        <v>32</v>
      </c>
      <c r="I2365" s="28">
        <f>VLOOKUP(B:B,DIM_PRODUCTS!A:F,5,FALSE)</f>
        <v>24</v>
      </c>
      <c r="J2365" s="28">
        <f>FACT_ORDERS[[#This Row],[ProductPrice]]*FACT_ORDERS[[#This Row],[Quantity]]</f>
        <v>768</v>
      </c>
      <c r="K2365" s="12" t="str">
        <f>VLOOKUP(C:C,DIM_CUSTOMERS!A:G,7,FALSE)</f>
        <v>France</v>
      </c>
      <c r="L2365" s="30" cm="1">
        <f t="array" ref="L23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65" s="12" t="str" cm="1">
        <f t="array" ref="M23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65" s="32" cm="1">
        <f t="array" ref="N2365">_xlfn.IFS(
   FACT_ORDERS[[#This Row],[TypeOfClient]]="VIP", 0.2,
   FACT_ORDERS[[#This Row],[TypeOfClient]]="Premium", 0.1,
   TRUE, 0
)</f>
        <v>0.2</v>
      </c>
      <c r="O2365" s="31" cm="1">
        <f t="array" ref="O2365">_xlfn.IFS(
   FACT_ORDERS[[#This Row],[TotalAmount]]&gt;1500, 0.15,
   FACT_ORDERS[[#This Row],[TotalAmount]]&gt;1000, 0.1,
   FACT_ORDERS[[#This Row],[TotalAmount]]&gt;500, 0.05,
   TRUE, 0
)</f>
        <v>0.05</v>
      </c>
      <c r="P2365" s="28">
        <f xml:space="preserve"> FACT_ORDERS[[#This Row],[TotalAmount]] * (1 - (FACT_ORDERS[[#This Row],[ClientDiscount]] + FACT_ORDERS[[#This Row],[OrderDiscount]]) )</f>
        <v>576</v>
      </c>
      <c r="Q2365" s="28">
        <f>FACT_ORDERS[[#This Row],[TotalAmountWithDiscount]]+FACT_ORDERS[[#This Row],[DeliveryCost]]</f>
        <v>576</v>
      </c>
      <c r="R2365" s="35">
        <v>45380</v>
      </c>
      <c r="S2365" s="35" t="str">
        <f>IF(NETWORKDAYS(FACT_ORDERS[[#This Row],[Order-Date]], FACT_ORDERS[[#This Row],[ArrivalDate ]]) &gt; 10, "Late", "On Time")</f>
        <v>On Time</v>
      </c>
    </row>
    <row r="2366" spans="1:19" x14ac:dyDescent="0.3">
      <c r="A2366" s="12">
        <v>7364</v>
      </c>
      <c r="B2366" s="12">
        <v>225</v>
      </c>
      <c r="C2366" s="12">
        <v>10799</v>
      </c>
      <c r="D2366" s="12">
        <v>2365</v>
      </c>
      <c r="E2366" s="12" t="s">
        <v>244</v>
      </c>
      <c r="F2366" s="13">
        <v>45373</v>
      </c>
      <c r="G2366" s="26" t="s">
        <v>12853</v>
      </c>
      <c r="H2366" s="12">
        <v>30</v>
      </c>
      <c r="I2366" s="28">
        <f>VLOOKUP(B:B,DIM_PRODUCTS!A:F,5,FALSE)</f>
        <v>21</v>
      </c>
      <c r="J2366" s="28">
        <f>FACT_ORDERS[[#This Row],[ProductPrice]]*FACT_ORDERS[[#This Row],[Quantity]]</f>
        <v>630</v>
      </c>
      <c r="K2366" s="12" t="str">
        <f>VLOOKUP(C:C,DIM_CUSTOMERS!A:G,7,FALSE)</f>
        <v>France</v>
      </c>
      <c r="L2366" s="30" cm="1">
        <f t="array" ref="L23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66" s="12" t="str" cm="1">
        <f t="array" ref="M23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66" s="32" cm="1">
        <f t="array" ref="N2366">_xlfn.IFS(
   FACT_ORDERS[[#This Row],[TypeOfClient]]="VIP", 0.2,
   FACT_ORDERS[[#This Row],[TypeOfClient]]="Premium", 0.1,
   TRUE, 0
)</f>
        <v>0.2</v>
      </c>
      <c r="O2366" s="31" cm="1">
        <f t="array" ref="O2366">_xlfn.IFS(
   FACT_ORDERS[[#This Row],[TotalAmount]]&gt;1500, 0.15,
   FACT_ORDERS[[#This Row],[TotalAmount]]&gt;1000, 0.1,
   FACT_ORDERS[[#This Row],[TotalAmount]]&gt;500, 0.05,
   TRUE, 0
)</f>
        <v>0.05</v>
      </c>
      <c r="P2366" s="28">
        <f xml:space="preserve"> FACT_ORDERS[[#This Row],[TotalAmount]] * (1 - (FACT_ORDERS[[#This Row],[ClientDiscount]] + FACT_ORDERS[[#This Row],[OrderDiscount]]) )</f>
        <v>472.5</v>
      </c>
      <c r="Q2366" s="28">
        <f>FACT_ORDERS[[#This Row],[TotalAmountWithDiscount]]+FACT_ORDERS[[#This Row],[DeliveryCost]]</f>
        <v>472.5</v>
      </c>
      <c r="R2366" s="35">
        <v>45383</v>
      </c>
      <c r="S2366" s="35" t="str">
        <f>IF(NETWORKDAYS(FACT_ORDERS[[#This Row],[Order-Date]], FACT_ORDERS[[#This Row],[ArrivalDate ]]) &gt; 10, "Late", "On Time")</f>
        <v>On Time</v>
      </c>
    </row>
    <row r="2367" spans="1:19" x14ac:dyDescent="0.3">
      <c r="A2367" s="12">
        <v>7365</v>
      </c>
      <c r="B2367" s="12">
        <v>290</v>
      </c>
      <c r="C2367" s="12">
        <v>10799</v>
      </c>
      <c r="D2367" s="12">
        <v>2366</v>
      </c>
      <c r="E2367" s="12" t="s">
        <v>243</v>
      </c>
      <c r="F2367" s="13">
        <v>45373</v>
      </c>
      <c r="G2367" s="26" t="s">
        <v>12854</v>
      </c>
      <c r="H2367" s="12">
        <v>9</v>
      </c>
      <c r="I2367" s="28">
        <f>VLOOKUP(B:B,DIM_PRODUCTS!A:F,5,FALSE)</f>
        <v>15</v>
      </c>
      <c r="J2367" s="28">
        <f>FACT_ORDERS[[#This Row],[ProductPrice]]*FACT_ORDERS[[#This Row],[Quantity]]</f>
        <v>135</v>
      </c>
      <c r="K2367" s="12" t="str">
        <f>VLOOKUP(C:C,DIM_CUSTOMERS!A:G,7,FALSE)</f>
        <v>France</v>
      </c>
      <c r="L2367" s="30" cm="1">
        <f t="array" ref="L23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67" s="12" t="str" cm="1">
        <f t="array" ref="M23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67" s="32" cm="1">
        <f t="array" ref="N2367">_xlfn.IFS(
   FACT_ORDERS[[#This Row],[TypeOfClient]]="VIP", 0.2,
   FACT_ORDERS[[#This Row],[TypeOfClient]]="Premium", 0.1,
   TRUE, 0
)</f>
        <v>0.2</v>
      </c>
      <c r="O2367" s="31" cm="1">
        <f t="array" ref="O2367">_xlfn.IFS(
   FACT_ORDERS[[#This Row],[TotalAmount]]&gt;1500, 0.15,
   FACT_ORDERS[[#This Row],[TotalAmount]]&gt;1000, 0.1,
   FACT_ORDERS[[#This Row],[TotalAmount]]&gt;500, 0.05,
   TRUE, 0
)</f>
        <v>0</v>
      </c>
      <c r="P2367" s="28">
        <f xml:space="preserve"> FACT_ORDERS[[#This Row],[TotalAmount]] * (1 - (FACT_ORDERS[[#This Row],[ClientDiscount]] + FACT_ORDERS[[#This Row],[OrderDiscount]]) )</f>
        <v>108</v>
      </c>
      <c r="Q2367" s="28">
        <f>FACT_ORDERS[[#This Row],[TotalAmountWithDiscount]]+FACT_ORDERS[[#This Row],[DeliveryCost]]</f>
        <v>123</v>
      </c>
      <c r="R2367" s="35">
        <v>45381</v>
      </c>
      <c r="S2367" s="35" t="str">
        <f>IF(NETWORKDAYS(FACT_ORDERS[[#This Row],[Order-Date]], FACT_ORDERS[[#This Row],[ArrivalDate ]]) &gt; 10, "Late", "On Time")</f>
        <v>On Time</v>
      </c>
    </row>
    <row r="2368" spans="1:19" x14ac:dyDescent="0.3">
      <c r="A2368" s="12">
        <v>7366</v>
      </c>
      <c r="B2368" s="12">
        <v>231</v>
      </c>
      <c r="C2368" s="12">
        <v>10799</v>
      </c>
      <c r="D2368" s="12">
        <v>2367</v>
      </c>
      <c r="E2368" s="12" t="s">
        <v>244</v>
      </c>
      <c r="F2368" s="13">
        <v>45410</v>
      </c>
      <c r="G2368" s="26" t="s">
        <v>12855</v>
      </c>
      <c r="H2368" s="12">
        <v>12</v>
      </c>
      <c r="I2368" s="28">
        <f>VLOOKUP(B:B,DIM_PRODUCTS!A:F,5,FALSE)</f>
        <v>15</v>
      </c>
      <c r="J2368" s="28">
        <f>FACT_ORDERS[[#This Row],[ProductPrice]]*FACT_ORDERS[[#This Row],[Quantity]]</f>
        <v>180</v>
      </c>
      <c r="K2368" s="12" t="str">
        <f>VLOOKUP(C:C,DIM_CUSTOMERS!A:G,7,FALSE)</f>
        <v>France</v>
      </c>
      <c r="L2368" s="30" cm="1">
        <f t="array" ref="L23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68" s="12" t="str" cm="1">
        <f t="array" ref="M23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68" s="32" cm="1">
        <f t="array" ref="N2368">_xlfn.IFS(
   FACT_ORDERS[[#This Row],[TypeOfClient]]="VIP", 0.2,
   FACT_ORDERS[[#This Row],[TypeOfClient]]="Premium", 0.1,
   TRUE, 0
)</f>
        <v>0.2</v>
      </c>
      <c r="O2368" s="31" cm="1">
        <f t="array" ref="O2368">_xlfn.IFS(
   FACT_ORDERS[[#This Row],[TotalAmount]]&gt;1500, 0.15,
   FACT_ORDERS[[#This Row],[TotalAmount]]&gt;1000, 0.1,
   FACT_ORDERS[[#This Row],[TotalAmount]]&gt;500, 0.05,
   TRUE, 0
)</f>
        <v>0</v>
      </c>
      <c r="P2368" s="28">
        <f xml:space="preserve"> FACT_ORDERS[[#This Row],[TotalAmount]] * (1 - (FACT_ORDERS[[#This Row],[ClientDiscount]] + FACT_ORDERS[[#This Row],[OrderDiscount]]) )</f>
        <v>144</v>
      </c>
      <c r="Q2368" s="28">
        <f>FACT_ORDERS[[#This Row],[TotalAmountWithDiscount]]+FACT_ORDERS[[#This Row],[DeliveryCost]]</f>
        <v>179</v>
      </c>
      <c r="R2368" s="35">
        <v>45421</v>
      </c>
      <c r="S2368" s="35" t="str">
        <f>IF(NETWORKDAYS(FACT_ORDERS[[#This Row],[Order-Date]], FACT_ORDERS[[#This Row],[ArrivalDate ]]) &gt; 10, "Late", "On Time")</f>
        <v>On Time</v>
      </c>
    </row>
    <row r="2369" spans="1:19" x14ac:dyDescent="0.3">
      <c r="A2369" s="12">
        <v>7367</v>
      </c>
      <c r="B2369" s="12">
        <v>239</v>
      </c>
      <c r="C2369" s="12">
        <v>10799</v>
      </c>
      <c r="D2369" s="12">
        <v>2368</v>
      </c>
      <c r="E2369" s="12" t="s">
        <v>243</v>
      </c>
      <c r="F2369" s="13">
        <v>45410</v>
      </c>
      <c r="G2369" s="26" t="s">
        <v>12856</v>
      </c>
      <c r="H2369" s="12">
        <v>35</v>
      </c>
      <c r="I2369" s="28">
        <f>VLOOKUP(B:B,DIM_PRODUCTS!A:F,5,FALSE)</f>
        <v>16</v>
      </c>
      <c r="J2369" s="28">
        <f>FACT_ORDERS[[#This Row],[ProductPrice]]*FACT_ORDERS[[#This Row],[Quantity]]</f>
        <v>560</v>
      </c>
      <c r="K2369" s="12" t="str">
        <f>VLOOKUP(C:C,DIM_CUSTOMERS!A:G,7,FALSE)</f>
        <v>France</v>
      </c>
      <c r="L2369" s="30" cm="1">
        <f t="array" ref="L23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69" s="12" t="str" cm="1">
        <f t="array" ref="M23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69" s="32" cm="1">
        <f t="array" ref="N2369">_xlfn.IFS(
   FACT_ORDERS[[#This Row],[TypeOfClient]]="VIP", 0.2,
   FACT_ORDERS[[#This Row],[TypeOfClient]]="Premium", 0.1,
   TRUE, 0
)</f>
        <v>0.2</v>
      </c>
      <c r="O2369" s="31" cm="1">
        <f t="array" ref="O2369">_xlfn.IFS(
   FACT_ORDERS[[#This Row],[TotalAmount]]&gt;1500, 0.15,
   FACT_ORDERS[[#This Row],[TotalAmount]]&gt;1000, 0.1,
   FACT_ORDERS[[#This Row],[TotalAmount]]&gt;500, 0.05,
   TRUE, 0
)</f>
        <v>0.05</v>
      </c>
      <c r="P2369" s="28">
        <f xml:space="preserve"> FACT_ORDERS[[#This Row],[TotalAmount]] * (1 - (FACT_ORDERS[[#This Row],[ClientDiscount]] + FACT_ORDERS[[#This Row],[OrderDiscount]]) )</f>
        <v>420</v>
      </c>
      <c r="Q2369" s="28">
        <f>FACT_ORDERS[[#This Row],[TotalAmountWithDiscount]]+FACT_ORDERS[[#This Row],[DeliveryCost]]</f>
        <v>435</v>
      </c>
      <c r="R2369" s="35">
        <v>45421</v>
      </c>
      <c r="S2369" s="35" t="str">
        <f>IF(NETWORKDAYS(FACT_ORDERS[[#This Row],[Order-Date]], FACT_ORDERS[[#This Row],[ArrivalDate ]]) &gt; 10, "Late", "On Time")</f>
        <v>On Time</v>
      </c>
    </row>
    <row r="2370" spans="1:19" x14ac:dyDescent="0.3">
      <c r="A2370" s="12">
        <v>7368</v>
      </c>
      <c r="B2370" s="12">
        <v>278</v>
      </c>
      <c r="C2370" s="12">
        <v>10799</v>
      </c>
      <c r="D2370" s="12">
        <v>2369</v>
      </c>
      <c r="E2370" s="12" t="s">
        <v>243</v>
      </c>
      <c r="F2370" s="13">
        <v>45410</v>
      </c>
      <c r="G2370" s="26" t="s">
        <v>12857</v>
      </c>
      <c r="H2370" s="12">
        <v>46</v>
      </c>
      <c r="I2370" s="28">
        <f>VLOOKUP(B:B,DIM_PRODUCTS!A:F,5,FALSE)</f>
        <v>24</v>
      </c>
      <c r="J2370" s="28">
        <f>FACT_ORDERS[[#This Row],[ProductPrice]]*FACT_ORDERS[[#This Row],[Quantity]]</f>
        <v>1104</v>
      </c>
      <c r="K2370" s="12" t="str">
        <f>VLOOKUP(C:C,DIM_CUSTOMERS!A:G,7,FALSE)</f>
        <v>France</v>
      </c>
      <c r="L2370" s="30" cm="1">
        <f t="array" ref="L23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70" s="12" t="str" cm="1">
        <f t="array" ref="M23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70" s="32" cm="1">
        <f t="array" ref="N2370">_xlfn.IFS(
   FACT_ORDERS[[#This Row],[TypeOfClient]]="VIP", 0.2,
   FACT_ORDERS[[#This Row],[TypeOfClient]]="Premium", 0.1,
   TRUE, 0
)</f>
        <v>0.2</v>
      </c>
      <c r="O2370" s="31" cm="1">
        <f t="array" ref="O2370">_xlfn.IFS(
   FACT_ORDERS[[#This Row],[TotalAmount]]&gt;1500, 0.15,
   FACT_ORDERS[[#This Row],[TotalAmount]]&gt;1000, 0.1,
   FACT_ORDERS[[#This Row],[TotalAmount]]&gt;500, 0.05,
   TRUE, 0
)</f>
        <v>0.1</v>
      </c>
      <c r="P2370" s="28">
        <f xml:space="preserve"> FACT_ORDERS[[#This Row],[TotalAmount]] * (1 - (FACT_ORDERS[[#This Row],[ClientDiscount]] + FACT_ORDERS[[#This Row],[OrderDiscount]]) )</f>
        <v>772.8</v>
      </c>
      <c r="Q2370" s="28">
        <f>FACT_ORDERS[[#This Row],[TotalAmountWithDiscount]]+FACT_ORDERS[[#This Row],[DeliveryCost]]</f>
        <v>787.8</v>
      </c>
      <c r="R2370" s="35">
        <v>45419</v>
      </c>
      <c r="S2370" s="35" t="str">
        <f>IF(NETWORKDAYS(FACT_ORDERS[[#This Row],[Order-Date]], FACT_ORDERS[[#This Row],[ArrivalDate ]]) &gt; 10, "Late", "On Time")</f>
        <v>On Time</v>
      </c>
    </row>
    <row r="2371" spans="1:19" x14ac:dyDescent="0.3">
      <c r="A2371" s="12">
        <v>7369</v>
      </c>
      <c r="B2371" s="12">
        <v>225</v>
      </c>
      <c r="C2371" s="12">
        <v>10799</v>
      </c>
      <c r="D2371" s="12">
        <v>2370</v>
      </c>
      <c r="E2371" s="12" t="s">
        <v>243</v>
      </c>
      <c r="F2371" s="13">
        <v>45410</v>
      </c>
      <c r="G2371" s="26" t="s">
        <v>12858</v>
      </c>
      <c r="H2371" s="12">
        <v>21</v>
      </c>
      <c r="I2371" s="28">
        <f>VLOOKUP(B:B,DIM_PRODUCTS!A:F,5,FALSE)</f>
        <v>21</v>
      </c>
      <c r="J2371" s="28">
        <f>FACT_ORDERS[[#This Row],[ProductPrice]]*FACT_ORDERS[[#This Row],[Quantity]]</f>
        <v>441</v>
      </c>
      <c r="K2371" s="12" t="str">
        <f>VLOOKUP(C:C,DIM_CUSTOMERS!A:G,7,FALSE)</f>
        <v>France</v>
      </c>
      <c r="L2371" s="30" cm="1">
        <f t="array" ref="L23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71" s="12" t="str" cm="1">
        <f t="array" ref="M23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71" s="32" cm="1">
        <f t="array" ref="N2371">_xlfn.IFS(
   FACT_ORDERS[[#This Row],[TypeOfClient]]="VIP", 0.2,
   FACT_ORDERS[[#This Row],[TypeOfClient]]="Premium", 0.1,
   TRUE, 0
)</f>
        <v>0.2</v>
      </c>
      <c r="O2371" s="31" cm="1">
        <f t="array" ref="O2371">_xlfn.IFS(
   FACT_ORDERS[[#This Row],[TotalAmount]]&gt;1500, 0.15,
   FACT_ORDERS[[#This Row],[TotalAmount]]&gt;1000, 0.1,
   FACT_ORDERS[[#This Row],[TotalAmount]]&gt;500, 0.05,
   TRUE, 0
)</f>
        <v>0</v>
      </c>
      <c r="P2371" s="28">
        <f xml:space="preserve"> FACT_ORDERS[[#This Row],[TotalAmount]] * (1 - (FACT_ORDERS[[#This Row],[ClientDiscount]] + FACT_ORDERS[[#This Row],[OrderDiscount]]) )</f>
        <v>352.8</v>
      </c>
      <c r="Q2371" s="28">
        <f>FACT_ORDERS[[#This Row],[TotalAmountWithDiscount]]+FACT_ORDERS[[#This Row],[DeliveryCost]]</f>
        <v>367.8</v>
      </c>
      <c r="R2371" s="35">
        <v>45419</v>
      </c>
      <c r="S2371" s="35" t="str">
        <f>IF(NETWORKDAYS(FACT_ORDERS[[#This Row],[Order-Date]], FACT_ORDERS[[#This Row],[ArrivalDate ]]) &gt; 10, "Late", "On Time")</f>
        <v>On Time</v>
      </c>
    </row>
    <row r="2372" spans="1:19" x14ac:dyDescent="0.3">
      <c r="A2372" s="12">
        <v>7370</v>
      </c>
      <c r="B2372" s="12">
        <v>290</v>
      </c>
      <c r="C2372" s="12">
        <v>10799</v>
      </c>
      <c r="D2372" s="12">
        <v>2371</v>
      </c>
      <c r="E2372" s="12" t="s">
        <v>243</v>
      </c>
      <c r="F2372" s="13">
        <v>45410</v>
      </c>
      <c r="G2372" s="26" t="s">
        <v>12859</v>
      </c>
      <c r="H2372" s="12">
        <v>11</v>
      </c>
      <c r="I2372" s="28">
        <f>VLOOKUP(B:B,DIM_PRODUCTS!A:F,5,FALSE)</f>
        <v>15</v>
      </c>
      <c r="J2372" s="28">
        <f>FACT_ORDERS[[#This Row],[ProductPrice]]*FACT_ORDERS[[#This Row],[Quantity]]</f>
        <v>165</v>
      </c>
      <c r="K2372" s="12" t="str">
        <f>VLOOKUP(C:C,DIM_CUSTOMERS!A:G,7,FALSE)</f>
        <v>France</v>
      </c>
      <c r="L2372" s="30" cm="1">
        <f t="array" ref="L23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72" s="12" t="str" cm="1">
        <f t="array" ref="M23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72" s="32" cm="1">
        <f t="array" ref="N2372">_xlfn.IFS(
   FACT_ORDERS[[#This Row],[TypeOfClient]]="VIP", 0.2,
   FACT_ORDERS[[#This Row],[TypeOfClient]]="Premium", 0.1,
   TRUE, 0
)</f>
        <v>0.2</v>
      </c>
      <c r="O2372" s="31" cm="1">
        <f t="array" ref="O2372">_xlfn.IFS(
   FACT_ORDERS[[#This Row],[TotalAmount]]&gt;1500, 0.15,
   FACT_ORDERS[[#This Row],[TotalAmount]]&gt;1000, 0.1,
   FACT_ORDERS[[#This Row],[TotalAmount]]&gt;500, 0.05,
   TRUE, 0
)</f>
        <v>0</v>
      </c>
      <c r="P2372" s="28">
        <f xml:space="preserve"> FACT_ORDERS[[#This Row],[TotalAmount]] * (1 - (FACT_ORDERS[[#This Row],[ClientDiscount]] + FACT_ORDERS[[#This Row],[OrderDiscount]]) )</f>
        <v>132</v>
      </c>
      <c r="Q2372" s="28">
        <f>FACT_ORDERS[[#This Row],[TotalAmountWithDiscount]]+FACT_ORDERS[[#This Row],[DeliveryCost]]</f>
        <v>147</v>
      </c>
      <c r="R2372" s="35">
        <v>45421</v>
      </c>
      <c r="S2372" s="35" t="str">
        <f>IF(NETWORKDAYS(FACT_ORDERS[[#This Row],[Order-Date]], FACT_ORDERS[[#This Row],[ArrivalDate ]]) &gt; 10, "Late", "On Time")</f>
        <v>On Time</v>
      </c>
    </row>
    <row r="2373" spans="1:19" x14ac:dyDescent="0.3">
      <c r="A2373" s="12">
        <v>7371</v>
      </c>
      <c r="B2373" s="12">
        <v>239</v>
      </c>
      <c r="C2373" s="12">
        <v>10799</v>
      </c>
      <c r="D2373" s="12">
        <v>2372</v>
      </c>
      <c r="E2373" s="12" t="s">
        <v>243</v>
      </c>
      <c r="F2373" s="13">
        <v>45548</v>
      </c>
      <c r="G2373" s="26" t="s">
        <v>12860</v>
      </c>
      <c r="H2373" s="12">
        <v>28</v>
      </c>
      <c r="I2373" s="28">
        <f>VLOOKUP(B:B,DIM_PRODUCTS!A:F,5,FALSE)</f>
        <v>16</v>
      </c>
      <c r="J2373" s="28">
        <f>FACT_ORDERS[[#This Row],[ProductPrice]]*FACT_ORDERS[[#This Row],[Quantity]]</f>
        <v>448</v>
      </c>
      <c r="K2373" s="12" t="str">
        <f>VLOOKUP(C:C,DIM_CUSTOMERS!A:G,7,FALSE)</f>
        <v>France</v>
      </c>
      <c r="L2373" s="30" cm="1">
        <f t="array" ref="L23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73" s="12" t="str" cm="1">
        <f t="array" ref="M23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73" s="32" cm="1">
        <f t="array" ref="N2373">_xlfn.IFS(
   FACT_ORDERS[[#This Row],[TypeOfClient]]="VIP", 0.2,
   FACT_ORDERS[[#This Row],[TypeOfClient]]="Premium", 0.1,
   TRUE, 0
)</f>
        <v>0.2</v>
      </c>
      <c r="O2373" s="31" cm="1">
        <f t="array" ref="O2373">_xlfn.IFS(
   FACT_ORDERS[[#This Row],[TotalAmount]]&gt;1500, 0.15,
   FACT_ORDERS[[#This Row],[TotalAmount]]&gt;1000, 0.1,
   FACT_ORDERS[[#This Row],[TotalAmount]]&gt;500, 0.05,
   TRUE, 0
)</f>
        <v>0</v>
      </c>
      <c r="P2373" s="28">
        <f xml:space="preserve"> FACT_ORDERS[[#This Row],[TotalAmount]] * (1 - (FACT_ORDERS[[#This Row],[ClientDiscount]] + FACT_ORDERS[[#This Row],[OrderDiscount]]) )</f>
        <v>358.40000000000003</v>
      </c>
      <c r="Q2373" s="28">
        <f>FACT_ORDERS[[#This Row],[TotalAmountWithDiscount]]+FACT_ORDERS[[#This Row],[DeliveryCost]]</f>
        <v>373.40000000000003</v>
      </c>
      <c r="R2373" s="35">
        <v>45557</v>
      </c>
      <c r="S2373" s="35" t="str">
        <f>IF(NETWORKDAYS(FACT_ORDERS[[#This Row],[Order-Date]], FACT_ORDERS[[#This Row],[ArrivalDate ]]) &gt; 10, "Late", "On Time")</f>
        <v>On Time</v>
      </c>
    </row>
    <row r="2374" spans="1:19" x14ac:dyDescent="0.3">
      <c r="A2374" s="12">
        <v>7372</v>
      </c>
      <c r="B2374" s="12">
        <v>278</v>
      </c>
      <c r="C2374" s="12">
        <v>10799</v>
      </c>
      <c r="D2374" s="12">
        <v>2373</v>
      </c>
      <c r="E2374" s="12" t="s">
        <v>244</v>
      </c>
      <c r="F2374" s="13">
        <v>45548</v>
      </c>
      <c r="G2374" s="26" t="s">
        <v>3379</v>
      </c>
      <c r="H2374" s="12">
        <v>47</v>
      </c>
      <c r="I2374" s="28">
        <f>VLOOKUP(B:B,DIM_PRODUCTS!A:F,5,FALSE)</f>
        <v>24</v>
      </c>
      <c r="J2374" s="28">
        <f>FACT_ORDERS[[#This Row],[ProductPrice]]*FACT_ORDERS[[#This Row],[Quantity]]</f>
        <v>1128</v>
      </c>
      <c r="K2374" s="12" t="str">
        <f>VLOOKUP(C:C,DIM_CUSTOMERS!A:G,7,FALSE)</f>
        <v>France</v>
      </c>
      <c r="L2374" s="30" cm="1">
        <f t="array" ref="L23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74" s="12" t="str" cm="1">
        <f t="array" ref="M23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74" s="32" cm="1">
        <f t="array" ref="N2374">_xlfn.IFS(
   FACT_ORDERS[[#This Row],[TypeOfClient]]="VIP", 0.2,
   FACT_ORDERS[[#This Row],[TypeOfClient]]="Premium", 0.1,
   TRUE, 0
)</f>
        <v>0.2</v>
      </c>
      <c r="O2374" s="31" cm="1">
        <f t="array" ref="O2374">_xlfn.IFS(
   FACT_ORDERS[[#This Row],[TotalAmount]]&gt;1500, 0.15,
   FACT_ORDERS[[#This Row],[TotalAmount]]&gt;1000, 0.1,
   FACT_ORDERS[[#This Row],[TotalAmount]]&gt;500, 0.05,
   TRUE, 0
)</f>
        <v>0.1</v>
      </c>
      <c r="P2374" s="28">
        <f xml:space="preserve"> FACT_ORDERS[[#This Row],[TotalAmount]] * (1 - (FACT_ORDERS[[#This Row],[ClientDiscount]] + FACT_ORDERS[[#This Row],[OrderDiscount]]) )</f>
        <v>789.59999999999991</v>
      </c>
      <c r="Q2374" s="28">
        <f>FACT_ORDERS[[#This Row],[TotalAmountWithDiscount]]+FACT_ORDERS[[#This Row],[DeliveryCost]]</f>
        <v>789.59999999999991</v>
      </c>
      <c r="R2374" s="35">
        <v>45555</v>
      </c>
      <c r="S2374" s="35" t="str">
        <f>IF(NETWORKDAYS(FACT_ORDERS[[#This Row],[Order-Date]], FACT_ORDERS[[#This Row],[ArrivalDate ]]) &gt; 10, "Late", "On Time")</f>
        <v>On Time</v>
      </c>
    </row>
    <row r="2375" spans="1:19" x14ac:dyDescent="0.3">
      <c r="A2375" s="12">
        <v>7373</v>
      </c>
      <c r="B2375" s="12">
        <v>225</v>
      </c>
      <c r="C2375" s="12">
        <v>10799</v>
      </c>
      <c r="D2375" s="12">
        <v>2374</v>
      </c>
      <c r="E2375" s="12" t="s">
        <v>244</v>
      </c>
      <c r="F2375" s="13">
        <v>45548</v>
      </c>
      <c r="G2375" s="26" t="s">
        <v>12861</v>
      </c>
      <c r="H2375" s="12">
        <v>31</v>
      </c>
      <c r="I2375" s="28">
        <f>VLOOKUP(B:B,DIM_PRODUCTS!A:F,5,FALSE)</f>
        <v>21</v>
      </c>
      <c r="J2375" s="28">
        <f>FACT_ORDERS[[#This Row],[ProductPrice]]*FACT_ORDERS[[#This Row],[Quantity]]</f>
        <v>651</v>
      </c>
      <c r="K2375" s="12" t="str">
        <f>VLOOKUP(C:C,DIM_CUSTOMERS!A:G,7,FALSE)</f>
        <v>France</v>
      </c>
      <c r="L2375" s="30" cm="1">
        <f t="array" ref="L23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75" s="12" t="str" cm="1">
        <f t="array" ref="M23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75" s="32" cm="1">
        <f t="array" ref="N2375">_xlfn.IFS(
   FACT_ORDERS[[#This Row],[TypeOfClient]]="VIP", 0.2,
   FACT_ORDERS[[#This Row],[TypeOfClient]]="Premium", 0.1,
   TRUE, 0
)</f>
        <v>0.2</v>
      </c>
      <c r="O2375" s="31" cm="1">
        <f t="array" ref="O2375">_xlfn.IFS(
   FACT_ORDERS[[#This Row],[TotalAmount]]&gt;1500, 0.15,
   FACT_ORDERS[[#This Row],[TotalAmount]]&gt;1000, 0.1,
   FACT_ORDERS[[#This Row],[TotalAmount]]&gt;500, 0.05,
   TRUE, 0
)</f>
        <v>0.05</v>
      </c>
      <c r="P2375" s="28">
        <f xml:space="preserve"> FACT_ORDERS[[#This Row],[TotalAmount]] * (1 - (FACT_ORDERS[[#This Row],[ClientDiscount]] + FACT_ORDERS[[#This Row],[OrderDiscount]]) )</f>
        <v>488.25</v>
      </c>
      <c r="Q2375" s="28">
        <f>FACT_ORDERS[[#This Row],[TotalAmountWithDiscount]]+FACT_ORDERS[[#This Row],[DeliveryCost]]</f>
        <v>488.25</v>
      </c>
      <c r="R2375" s="35">
        <v>45557</v>
      </c>
      <c r="S2375" s="35" t="str">
        <f>IF(NETWORKDAYS(FACT_ORDERS[[#This Row],[Order-Date]], FACT_ORDERS[[#This Row],[ArrivalDate ]]) &gt; 10, "Late", "On Time")</f>
        <v>On Time</v>
      </c>
    </row>
    <row r="2376" spans="1:19" x14ac:dyDescent="0.3">
      <c r="A2376" s="12">
        <v>7374</v>
      </c>
      <c r="B2376" s="12">
        <v>231</v>
      </c>
      <c r="C2376" s="12">
        <v>10799</v>
      </c>
      <c r="D2376" s="12">
        <v>2375</v>
      </c>
      <c r="E2376" s="12" t="s">
        <v>244</v>
      </c>
      <c r="F2376" s="13">
        <v>45444</v>
      </c>
      <c r="G2376" s="26" t="s">
        <v>12862</v>
      </c>
      <c r="H2376" s="12">
        <v>13</v>
      </c>
      <c r="I2376" s="28">
        <f>VLOOKUP(B:B,DIM_PRODUCTS!A:F,5,FALSE)</f>
        <v>15</v>
      </c>
      <c r="J2376" s="28">
        <f>FACT_ORDERS[[#This Row],[ProductPrice]]*FACT_ORDERS[[#This Row],[Quantity]]</f>
        <v>195</v>
      </c>
      <c r="K2376" s="12" t="str">
        <f>VLOOKUP(C:C,DIM_CUSTOMERS!A:G,7,FALSE)</f>
        <v>France</v>
      </c>
      <c r="L2376" s="30" cm="1">
        <f t="array" ref="L23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76" s="12" t="str" cm="1">
        <f t="array" ref="M23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76" s="32" cm="1">
        <f t="array" ref="N2376">_xlfn.IFS(
   FACT_ORDERS[[#This Row],[TypeOfClient]]="VIP", 0.2,
   FACT_ORDERS[[#This Row],[TypeOfClient]]="Premium", 0.1,
   TRUE, 0
)</f>
        <v>0.2</v>
      </c>
      <c r="O2376" s="31" cm="1">
        <f t="array" ref="O2376">_xlfn.IFS(
   FACT_ORDERS[[#This Row],[TotalAmount]]&gt;1500, 0.15,
   FACT_ORDERS[[#This Row],[TotalAmount]]&gt;1000, 0.1,
   FACT_ORDERS[[#This Row],[TotalAmount]]&gt;500, 0.05,
   TRUE, 0
)</f>
        <v>0</v>
      </c>
      <c r="P2376" s="28">
        <f xml:space="preserve"> FACT_ORDERS[[#This Row],[TotalAmount]] * (1 - (FACT_ORDERS[[#This Row],[ClientDiscount]] + FACT_ORDERS[[#This Row],[OrderDiscount]]) )</f>
        <v>156</v>
      </c>
      <c r="Q2376" s="28">
        <f>FACT_ORDERS[[#This Row],[TotalAmountWithDiscount]]+FACT_ORDERS[[#This Row],[DeliveryCost]]</f>
        <v>191</v>
      </c>
      <c r="R2376" s="35">
        <v>45451</v>
      </c>
      <c r="S2376" s="35" t="str">
        <f>IF(NETWORKDAYS(FACT_ORDERS[[#This Row],[Order-Date]], FACT_ORDERS[[#This Row],[ArrivalDate ]]) &gt; 10, "Late", "On Time")</f>
        <v>On Time</v>
      </c>
    </row>
    <row r="2377" spans="1:19" x14ac:dyDescent="0.3">
      <c r="A2377" s="12">
        <v>7375</v>
      </c>
      <c r="B2377" s="12">
        <v>239</v>
      </c>
      <c r="C2377" s="12">
        <v>10799</v>
      </c>
      <c r="D2377" s="12">
        <v>2376</v>
      </c>
      <c r="E2377" s="12" t="s">
        <v>244</v>
      </c>
      <c r="F2377" s="13">
        <v>45444</v>
      </c>
      <c r="G2377" s="26" t="s">
        <v>12863</v>
      </c>
      <c r="H2377" s="12">
        <v>41</v>
      </c>
      <c r="I2377" s="28">
        <f>VLOOKUP(B:B,DIM_PRODUCTS!A:F,5,FALSE)</f>
        <v>16</v>
      </c>
      <c r="J2377" s="28">
        <f>FACT_ORDERS[[#This Row],[ProductPrice]]*FACT_ORDERS[[#This Row],[Quantity]]</f>
        <v>656</v>
      </c>
      <c r="K2377" s="12" t="str">
        <f>VLOOKUP(C:C,DIM_CUSTOMERS!A:G,7,FALSE)</f>
        <v>France</v>
      </c>
      <c r="L2377" s="30" cm="1">
        <f t="array" ref="L23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77" s="12" t="str" cm="1">
        <f t="array" ref="M23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77" s="32" cm="1">
        <f t="array" ref="N2377">_xlfn.IFS(
   FACT_ORDERS[[#This Row],[TypeOfClient]]="VIP", 0.2,
   FACT_ORDERS[[#This Row],[TypeOfClient]]="Premium", 0.1,
   TRUE, 0
)</f>
        <v>0.2</v>
      </c>
      <c r="O2377" s="31" cm="1">
        <f t="array" ref="O2377">_xlfn.IFS(
   FACT_ORDERS[[#This Row],[TotalAmount]]&gt;1500, 0.15,
   FACT_ORDERS[[#This Row],[TotalAmount]]&gt;1000, 0.1,
   FACT_ORDERS[[#This Row],[TotalAmount]]&gt;500, 0.05,
   TRUE, 0
)</f>
        <v>0.05</v>
      </c>
      <c r="P2377" s="28">
        <f xml:space="preserve"> FACT_ORDERS[[#This Row],[TotalAmount]] * (1 - (FACT_ORDERS[[#This Row],[ClientDiscount]] + FACT_ORDERS[[#This Row],[OrderDiscount]]) )</f>
        <v>492</v>
      </c>
      <c r="Q2377" s="28">
        <f>FACT_ORDERS[[#This Row],[TotalAmountWithDiscount]]+FACT_ORDERS[[#This Row],[DeliveryCost]]</f>
        <v>492</v>
      </c>
      <c r="R2377" s="35">
        <v>45451</v>
      </c>
      <c r="S2377" s="35" t="str">
        <f>IF(NETWORKDAYS(FACT_ORDERS[[#This Row],[Order-Date]], FACT_ORDERS[[#This Row],[ArrivalDate ]]) &gt; 10, "Late", "On Time")</f>
        <v>On Time</v>
      </c>
    </row>
    <row r="2378" spans="1:19" x14ac:dyDescent="0.3">
      <c r="A2378" s="12">
        <v>7376</v>
      </c>
      <c r="B2378" s="12">
        <v>278</v>
      </c>
      <c r="C2378" s="12">
        <v>10799</v>
      </c>
      <c r="D2378" s="12">
        <v>2377</v>
      </c>
      <c r="E2378" s="12" t="s">
        <v>244</v>
      </c>
      <c r="F2378" s="13">
        <v>45444</v>
      </c>
      <c r="G2378" s="26" t="s">
        <v>12864</v>
      </c>
      <c r="H2378" s="12">
        <v>39</v>
      </c>
      <c r="I2378" s="28">
        <f>VLOOKUP(B:B,DIM_PRODUCTS!A:F,5,FALSE)</f>
        <v>24</v>
      </c>
      <c r="J2378" s="28">
        <f>FACT_ORDERS[[#This Row],[ProductPrice]]*FACT_ORDERS[[#This Row],[Quantity]]</f>
        <v>936</v>
      </c>
      <c r="K2378" s="12" t="str">
        <f>VLOOKUP(C:C,DIM_CUSTOMERS!A:G,7,FALSE)</f>
        <v>France</v>
      </c>
      <c r="L2378" s="30" cm="1">
        <f t="array" ref="L23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78" s="12" t="str" cm="1">
        <f t="array" ref="M23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78" s="32" cm="1">
        <f t="array" ref="N2378">_xlfn.IFS(
   FACT_ORDERS[[#This Row],[TypeOfClient]]="VIP", 0.2,
   FACT_ORDERS[[#This Row],[TypeOfClient]]="Premium", 0.1,
   TRUE, 0
)</f>
        <v>0.2</v>
      </c>
      <c r="O2378" s="31" cm="1">
        <f t="array" ref="O2378">_xlfn.IFS(
   FACT_ORDERS[[#This Row],[TotalAmount]]&gt;1500, 0.15,
   FACT_ORDERS[[#This Row],[TotalAmount]]&gt;1000, 0.1,
   FACT_ORDERS[[#This Row],[TotalAmount]]&gt;500, 0.05,
   TRUE, 0
)</f>
        <v>0.05</v>
      </c>
      <c r="P2378" s="28">
        <f xml:space="preserve"> FACT_ORDERS[[#This Row],[TotalAmount]] * (1 - (FACT_ORDERS[[#This Row],[ClientDiscount]] + FACT_ORDERS[[#This Row],[OrderDiscount]]) )</f>
        <v>702</v>
      </c>
      <c r="Q2378" s="28">
        <f>FACT_ORDERS[[#This Row],[TotalAmountWithDiscount]]+FACT_ORDERS[[#This Row],[DeliveryCost]]</f>
        <v>702</v>
      </c>
      <c r="R2378" s="35">
        <v>45451</v>
      </c>
      <c r="S2378" s="35" t="str">
        <f>IF(NETWORKDAYS(FACT_ORDERS[[#This Row],[Order-Date]], FACT_ORDERS[[#This Row],[ArrivalDate ]]) &gt; 10, "Late", "On Time")</f>
        <v>On Time</v>
      </c>
    </row>
    <row r="2379" spans="1:19" x14ac:dyDescent="0.3">
      <c r="A2379" s="12">
        <v>7377</v>
      </c>
      <c r="B2379" s="12">
        <v>225</v>
      </c>
      <c r="C2379" s="12">
        <v>10799</v>
      </c>
      <c r="D2379" s="12">
        <v>2378</v>
      </c>
      <c r="E2379" s="12" t="s">
        <v>244</v>
      </c>
      <c r="F2379" s="13">
        <v>45444</v>
      </c>
      <c r="G2379" s="26" t="s">
        <v>12865</v>
      </c>
      <c r="H2379" s="12">
        <v>30</v>
      </c>
      <c r="I2379" s="28">
        <f>VLOOKUP(B:B,DIM_PRODUCTS!A:F,5,FALSE)</f>
        <v>21</v>
      </c>
      <c r="J2379" s="28">
        <f>FACT_ORDERS[[#This Row],[ProductPrice]]*FACT_ORDERS[[#This Row],[Quantity]]</f>
        <v>630</v>
      </c>
      <c r="K2379" s="12" t="str">
        <f>VLOOKUP(C:C,DIM_CUSTOMERS!A:G,7,FALSE)</f>
        <v>France</v>
      </c>
      <c r="L2379" s="30" cm="1">
        <f t="array" ref="L23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79" s="12" t="str" cm="1">
        <f t="array" ref="M23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79" s="32" cm="1">
        <f t="array" ref="N2379">_xlfn.IFS(
   FACT_ORDERS[[#This Row],[TypeOfClient]]="VIP", 0.2,
   FACT_ORDERS[[#This Row],[TypeOfClient]]="Premium", 0.1,
   TRUE, 0
)</f>
        <v>0.2</v>
      </c>
      <c r="O2379" s="31" cm="1">
        <f t="array" ref="O2379">_xlfn.IFS(
   FACT_ORDERS[[#This Row],[TotalAmount]]&gt;1500, 0.15,
   FACT_ORDERS[[#This Row],[TotalAmount]]&gt;1000, 0.1,
   FACT_ORDERS[[#This Row],[TotalAmount]]&gt;500, 0.05,
   TRUE, 0
)</f>
        <v>0.05</v>
      </c>
      <c r="P2379" s="28">
        <f xml:space="preserve"> FACT_ORDERS[[#This Row],[TotalAmount]] * (1 - (FACT_ORDERS[[#This Row],[ClientDiscount]] + FACT_ORDERS[[#This Row],[OrderDiscount]]) )</f>
        <v>472.5</v>
      </c>
      <c r="Q2379" s="28">
        <f>FACT_ORDERS[[#This Row],[TotalAmountWithDiscount]]+FACT_ORDERS[[#This Row],[DeliveryCost]]</f>
        <v>472.5</v>
      </c>
      <c r="R2379" s="35">
        <v>45454</v>
      </c>
      <c r="S2379" s="35" t="str">
        <f>IF(NETWORKDAYS(FACT_ORDERS[[#This Row],[Order-Date]], FACT_ORDERS[[#This Row],[ArrivalDate ]]) &gt; 10, "Late", "On Time")</f>
        <v>On Time</v>
      </c>
    </row>
    <row r="2380" spans="1:19" x14ac:dyDescent="0.3">
      <c r="A2380" s="12">
        <v>7378</v>
      </c>
      <c r="B2380" s="12">
        <v>290</v>
      </c>
      <c r="C2380" s="12">
        <v>10799</v>
      </c>
      <c r="D2380" s="12">
        <v>2379</v>
      </c>
      <c r="E2380" s="12" t="s">
        <v>243</v>
      </c>
      <c r="F2380" s="13">
        <v>45444</v>
      </c>
      <c r="G2380" s="26" t="s">
        <v>12866</v>
      </c>
      <c r="H2380" s="12">
        <v>10</v>
      </c>
      <c r="I2380" s="28">
        <f>VLOOKUP(B:B,DIM_PRODUCTS!A:F,5,FALSE)</f>
        <v>15</v>
      </c>
      <c r="J2380" s="28">
        <f>FACT_ORDERS[[#This Row],[ProductPrice]]*FACT_ORDERS[[#This Row],[Quantity]]</f>
        <v>150</v>
      </c>
      <c r="K2380" s="12" t="str">
        <f>VLOOKUP(C:C,DIM_CUSTOMERS!A:G,7,FALSE)</f>
        <v>France</v>
      </c>
      <c r="L2380" s="30" cm="1">
        <f t="array" ref="L23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80" s="12" t="str" cm="1">
        <f t="array" ref="M23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80" s="32" cm="1">
        <f t="array" ref="N2380">_xlfn.IFS(
   FACT_ORDERS[[#This Row],[TypeOfClient]]="VIP", 0.2,
   FACT_ORDERS[[#This Row],[TypeOfClient]]="Premium", 0.1,
   TRUE, 0
)</f>
        <v>0.2</v>
      </c>
      <c r="O2380" s="31" cm="1">
        <f t="array" ref="O2380">_xlfn.IFS(
   FACT_ORDERS[[#This Row],[TotalAmount]]&gt;1500, 0.15,
   FACT_ORDERS[[#This Row],[TotalAmount]]&gt;1000, 0.1,
   FACT_ORDERS[[#This Row],[TotalAmount]]&gt;500, 0.05,
   TRUE, 0
)</f>
        <v>0</v>
      </c>
      <c r="P2380" s="28">
        <f xml:space="preserve"> FACT_ORDERS[[#This Row],[TotalAmount]] * (1 - (FACT_ORDERS[[#This Row],[ClientDiscount]] + FACT_ORDERS[[#This Row],[OrderDiscount]]) )</f>
        <v>120</v>
      </c>
      <c r="Q2380" s="28">
        <f>FACT_ORDERS[[#This Row],[TotalAmountWithDiscount]]+FACT_ORDERS[[#This Row],[DeliveryCost]]</f>
        <v>135</v>
      </c>
      <c r="R2380" s="35">
        <v>45453</v>
      </c>
      <c r="S2380" s="35" t="str">
        <f>IF(NETWORKDAYS(FACT_ORDERS[[#This Row],[Order-Date]], FACT_ORDERS[[#This Row],[ArrivalDate ]]) &gt; 10, "Late", "On Time")</f>
        <v>On Time</v>
      </c>
    </row>
    <row r="2381" spans="1:19" x14ac:dyDescent="0.3">
      <c r="A2381" s="12">
        <v>7379</v>
      </c>
      <c r="B2381" s="12">
        <v>231</v>
      </c>
      <c r="C2381" s="12">
        <v>10799</v>
      </c>
      <c r="D2381" s="12">
        <v>2380</v>
      </c>
      <c r="E2381" s="12" t="s">
        <v>244</v>
      </c>
      <c r="F2381" s="13">
        <v>45491</v>
      </c>
      <c r="G2381" s="26" t="s">
        <v>12867</v>
      </c>
      <c r="H2381" s="12">
        <v>14</v>
      </c>
      <c r="I2381" s="28">
        <f>VLOOKUP(B:B,DIM_PRODUCTS!A:F,5,FALSE)</f>
        <v>15</v>
      </c>
      <c r="J2381" s="28">
        <f>FACT_ORDERS[[#This Row],[ProductPrice]]*FACT_ORDERS[[#This Row],[Quantity]]</f>
        <v>210</v>
      </c>
      <c r="K2381" s="12" t="str">
        <f>VLOOKUP(C:C,DIM_CUSTOMERS!A:G,7,FALSE)</f>
        <v>France</v>
      </c>
      <c r="L2381" s="30" cm="1">
        <f t="array" ref="L23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81" s="12" t="str" cm="1">
        <f t="array" ref="M23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81" s="32" cm="1">
        <f t="array" ref="N2381">_xlfn.IFS(
   FACT_ORDERS[[#This Row],[TypeOfClient]]="VIP", 0.2,
   FACT_ORDERS[[#This Row],[TypeOfClient]]="Premium", 0.1,
   TRUE, 0
)</f>
        <v>0.2</v>
      </c>
      <c r="O2381" s="31" cm="1">
        <f t="array" ref="O2381">_xlfn.IFS(
   FACT_ORDERS[[#This Row],[TotalAmount]]&gt;1500, 0.15,
   FACT_ORDERS[[#This Row],[TotalAmount]]&gt;1000, 0.1,
   FACT_ORDERS[[#This Row],[TotalAmount]]&gt;500, 0.05,
   TRUE, 0
)</f>
        <v>0</v>
      </c>
      <c r="P2381" s="28">
        <f xml:space="preserve"> FACT_ORDERS[[#This Row],[TotalAmount]] * (1 - (FACT_ORDERS[[#This Row],[ClientDiscount]] + FACT_ORDERS[[#This Row],[OrderDiscount]]) )</f>
        <v>168</v>
      </c>
      <c r="Q2381" s="28">
        <f>FACT_ORDERS[[#This Row],[TotalAmountWithDiscount]]+FACT_ORDERS[[#This Row],[DeliveryCost]]</f>
        <v>168</v>
      </c>
      <c r="R2381" s="35">
        <v>45500</v>
      </c>
      <c r="S2381" s="35" t="str">
        <f>IF(NETWORKDAYS(FACT_ORDERS[[#This Row],[Order-Date]], FACT_ORDERS[[#This Row],[ArrivalDate ]]) &gt; 10, "Late", "On Time")</f>
        <v>On Time</v>
      </c>
    </row>
    <row r="2382" spans="1:19" x14ac:dyDescent="0.3">
      <c r="A2382" s="12">
        <v>7380</v>
      </c>
      <c r="B2382" s="12">
        <v>239</v>
      </c>
      <c r="C2382" s="12">
        <v>10799</v>
      </c>
      <c r="D2382" s="12">
        <v>2381</v>
      </c>
      <c r="E2382" s="12" t="s">
        <v>243</v>
      </c>
      <c r="F2382" s="13">
        <v>45491</v>
      </c>
      <c r="G2382" s="26" t="s">
        <v>12868</v>
      </c>
      <c r="H2382" s="12">
        <v>27</v>
      </c>
      <c r="I2382" s="28">
        <f>VLOOKUP(B:B,DIM_PRODUCTS!A:F,5,FALSE)</f>
        <v>16</v>
      </c>
      <c r="J2382" s="28">
        <f>FACT_ORDERS[[#This Row],[ProductPrice]]*FACT_ORDERS[[#This Row],[Quantity]]</f>
        <v>432</v>
      </c>
      <c r="K2382" s="12" t="str">
        <f>VLOOKUP(C:C,DIM_CUSTOMERS!A:G,7,FALSE)</f>
        <v>France</v>
      </c>
      <c r="L2382" s="30" cm="1">
        <f t="array" ref="L23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82" s="12" t="str" cm="1">
        <f t="array" ref="M23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82" s="32" cm="1">
        <f t="array" ref="N2382">_xlfn.IFS(
   FACT_ORDERS[[#This Row],[TypeOfClient]]="VIP", 0.2,
   FACT_ORDERS[[#This Row],[TypeOfClient]]="Premium", 0.1,
   TRUE, 0
)</f>
        <v>0.2</v>
      </c>
      <c r="O2382" s="31" cm="1">
        <f t="array" ref="O2382">_xlfn.IFS(
   FACT_ORDERS[[#This Row],[TotalAmount]]&gt;1500, 0.15,
   FACT_ORDERS[[#This Row],[TotalAmount]]&gt;1000, 0.1,
   FACT_ORDERS[[#This Row],[TotalAmount]]&gt;500, 0.05,
   TRUE, 0
)</f>
        <v>0</v>
      </c>
      <c r="P2382" s="28">
        <f xml:space="preserve"> FACT_ORDERS[[#This Row],[TotalAmount]] * (1 - (FACT_ORDERS[[#This Row],[ClientDiscount]] + FACT_ORDERS[[#This Row],[OrderDiscount]]) )</f>
        <v>345.6</v>
      </c>
      <c r="Q2382" s="28">
        <f>FACT_ORDERS[[#This Row],[TotalAmountWithDiscount]]+FACT_ORDERS[[#This Row],[DeliveryCost]]</f>
        <v>360.6</v>
      </c>
      <c r="R2382" s="35">
        <v>45502</v>
      </c>
      <c r="S2382" s="35" t="str">
        <f>IF(NETWORKDAYS(FACT_ORDERS[[#This Row],[Order-Date]], FACT_ORDERS[[#This Row],[ArrivalDate ]]) &gt; 10, "Late", "On Time")</f>
        <v>On Time</v>
      </c>
    </row>
    <row r="2383" spans="1:19" x14ac:dyDescent="0.3">
      <c r="A2383" s="12">
        <v>7381</v>
      </c>
      <c r="B2383" s="12">
        <v>278</v>
      </c>
      <c r="C2383" s="12">
        <v>10799</v>
      </c>
      <c r="D2383" s="12">
        <v>2382</v>
      </c>
      <c r="E2383" s="12" t="s">
        <v>244</v>
      </c>
      <c r="F2383" s="13">
        <v>45491</v>
      </c>
      <c r="G2383" s="26" t="s">
        <v>12869</v>
      </c>
      <c r="H2383" s="12">
        <v>36</v>
      </c>
      <c r="I2383" s="28">
        <f>VLOOKUP(B:B,DIM_PRODUCTS!A:F,5,FALSE)</f>
        <v>24</v>
      </c>
      <c r="J2383" s="28">
        <f>FACT_ORDERS[[#This Row],[ProductPrice]]*FACT_ORDERS[[#This Row],[Quantity]]</f>
        <v>864</v>
      </c>
      <c r="K2383" s="12" t="str">
        <f>VLOOKUP(C:C,DIM_CUSTOMERS!A:G,7,FALSE)</f>
        <v>France</v>
      </c>
      <c r="L2383" s="30" cm="1">
        <f t="array" ref="L23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83" s="12" t="str" cm="1">
        <f t="array" ref="M23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83" s="32" cm="1">
        <f t="array" ref="N2383">_xlfn.IFS(
   FACT_ORDERS[[#This Row],[TypeOfClient]]="VIP", 0.2,
   FACT_ORDERS[[#This Row],[TypeOfClient]]="Premium", 0.1,
   TRUE, 0
)</f>
        <v>0.2</v>
      </c>
      <c r="O2383" s="31" cm="1">
        <f t="array" ref="O2383">_xlfn.IFS(
   FACT_ORDERS[[#This Row],[TotalAmount]]&gt;1500, 0.15,
   FACT_ORDERS[[#This Row],[TotalAmount]]&gt;1000, 0.1,
   FACT_ORDERS[[#This Row],[TotalAmount]]&gt;500, 0.05,
   TRUE, 0
)</f>
        <v>0.05</v>
      </c>
      <c r="P2383" s="28">
        <f xml:space="preserve"> FACT_ORDERS[[#This Row],[TotalAmount]] * (1 - (FACT_ORDERS[[#This Row],[ClientDiscount]] + FACT_ORDERS[[#This Row],[OrderDiscount]]) )</f>
        <v>648</v>
      </c>
      <c r="Q2383" s="28">
        <f>FACT_ORDERS[[#This Row],[TotalAmountWithDiscount]]+FACT_ORDERS[[#This Row],[DeliveryCost]]</f>
        <v>648</v>
      </c>
      <c r="R2383" s="35">
        <v>45500</v>
      </c>
      <c r="S2383" s="35" t="str">
        <f>IF(NETWORKDAYS(FACT_ORDERS[[#This Row],[Order-Date]], FACT_ORDERS[[#This Row],[ArrivalDate ]]) &gt; 10, "Late", "On Time")</f>
        <v>On Time</v>
      </c>
    </row>
    <row r="2384" spans="1:19" x14ac:dyDescent="0.3">
      <c r="A2384" s="12">
        <v>7382</v>
      </c>
      <c r="B2384" s="12">
        <v>225</v>
      </c>
      <c r="C2384" s="12">
        <v>10799</v>
      </c>
      <c r="D2384" s="12">
        <v>2383</v>
      </c>
      <c r="E2384" s="12" t="s">
        <v>244</v>
      </c>
      <c r="F2384" s="13">
        <v>45491</v>
      </c>
      <c r="G2384" s="26" t="s">
        <v>12870</v>
      </c>
      <c r="H2384" s="12">
        <v>26</v>
      </c>
      <c r="I2384" s="28">
        <f>VLOOKUP(B:B,DIM_PRODUCTS!A:F,5,FALSE)</f>
        <v>21</v>
      </c>
      <c r="J2384" s="28">
        <f>FACT_ORDERS[[#This Row],[ProductPrice]]*FACT_ORDERS[[#This Row],[Quantity]]</f>
        <v>546</v>
      </c>
      <c r="K2384" s="12" t="str">
        <f>VLOOKUP(C:C,DIM_CUSTOMERS!A:G,7,FALSE)</f>
        <v>France</v>
      </c>
      <c r="L2384" s="30" cm="1">
        <f t="array" ref="L23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84" s="12" t="str" cm="1">
        <f t="array" ref="M23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84" s="32" cm="1">
        <f t="array" ref="N2384">_xlfn.IFS(
   FACT_ORDERS[[#This Row],[TypeOfClient]]="VIP", 0.2,
   FACT_ORDERS[[#This Row],[TypeOfClient]]="Premium", 0.1,
   TRUE, 0
)</f>
        <v>0.2</v>
      </c>
      <c r="O2384" s="31" cm="1">
        <f t="array" ref="O2384">_xlfn.IFS(
   FACT_ORDERS[[#This Row],[TotalAmount]]&gt;1500, 0.15,
   FACT_ORDERS[[#This Row],[TotalAmount]]&gt;1000, 0.1,
   FACT_ORDERS[[#This Row],[TotalAmount]]&gt;500, 0.05,
   TRUE, 0
)</f>
        <v>0.05</v>
      </c>
      <c r="P2384" s="28">
        <f xml:space="preserve"> FACT_ORDERS[[#This Row],[TotalAmount]] * (1 - (FACT_ORDERS[[#This Row],[ClientDiscount]] + FACT_ORDERS[[#This Row],[OrderDiscount]]) )</f>
        <v>409.5</v>
      </c>
      <c r="Q2384" s="28">
        <f>FACT_ORDERS[[#This Row],[TotalAmountWithDiscount]]+FACT_ORDERS[[#This Row],[DeliveryCost]]</f>
        <v>409.5</v>
      </c>
      <c r="R2384" s="35">
        <v>45499</v>
      </c>
      <c r="S2384" s="35" t="str">
        <f>IF(NETWORKDAYS(FACT_ORDERS[[#This Row],[Order-Date]], FACT_ORDERS[[#This Row],[ArrivalDate ]]) &gt; 10, "Late", "On Time")</f>
        <v>On Time</v>
      </c>
    </row>
    <row r="2385" spans="1:19" x14ac:dyDescent="0.3">
      <c r="A2385" s="12">
        <v>7383</v>
      </c>
      <c r="B2385" s="12">
        <v>290</v>
      </c>
      <c r="C2385" s="12">
        <v>10799</v>
      </c>
      <c r="D2385" s="12">
        <v>2384</v>
      </c>
      <c r="E2385" s="12" t="s">
        <v>244</v>
      </c>
      <c r="F2385" s="13">
        <v>45491</v>
      </c>
      <c r="G2385" s="26" t="s">
        <v>10818</v>
      </c>
      <c r="H2385" s="12">
        <v>10</v>
      </c>
      <c r="I2385" s="28">
        <f>VLOOKUP(B:B,DIM_PRODUCTS!A:F,5,FALSE)</f>
        <v>15</v>
      </c>
      <c r="J2385" s="28">
        <f>FACT_ORDERS[[#This Row],[ProductPrice]]*FACT_ORDERS[[#This Row],[Quantity]]</f>
        <v>150</v>
      </c>
      <c r="K2385" s="12" t="str">
        <f>VLOOKUP(C:C,DIM_CUSTOMERS!A:G,7,FALSE)</f>
        <v>France</v>
      </c>
      <c r="L2385" s="30" cm="1">
        <f t="array" ref="L23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85" s="12" t="str" cm="1">
        <f t="array" ref="M23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385" s="32" cm="1">
        <f t="array" ref="N2385">_xlfn.IFS(
   FACT_ORDERS[[#This Row],[TypeOfClient]]="VIP", 0.2,
   FACT_ORDERS[[#This Row],[TypeOfClient]]="Premium", 0.1,
   TRUE, 0
)</f>
        <v>0.2</v>
      </c>
      <c r="O2385" s="31" cm="1">
        <f t="array" ref="O2385">_xlfn.IFS(
   FACT_ORDERS[[#This Row],[TotalAmount]]&gt;1500, 0.15,
   FACT_ORDERS[[#This Row],[TotalAmount]]&gt;1000, 0.1,
   FACT_ORDERS[[#This Row],[TotalAmount]]&gt;500, 0.05,
   TRUE, 0
)</f>
        <v>0</v>
      </c>
      <c r="P2385" s="28">
        <f xml:space="preserve"> FACT_ORDERS[[#This Row],[TotalAmount]] * (1 - (FACT_ORDERS[[#This Row],[ClientDiscount]] + FACT_ORDERS[[#This Row],[OrderDiscount]]) )</f>
        <v>120</v>
      </c>
      <c r="Q2385" s="28">
        <f>FACT_ORDERS[[#This Row],[TotalAmountWithDiscount]]+FACT_ORDERS[[#This Row],[DeliveryCost]]</f>
        <v>155</v>
      </c>
      <c r="R2385" s="35">
        <v>45501</v>
      </c>
      <c r="S2385" s="35" t="str">
        <f>IF(NETWORKDAYS(FACT_ORDERS[[#This Row],[Order-Date]], FACT_ORDERS[[#This Row],[ArrivalDate ]]) &gt; 10, "Late", "On Time")</f>
        <v>On Time</v>
      </c>
    </row>
    <row r="2386" spans="1:19" x14ac:dyDescent="0.3">
      <c r="A2386" s="12">
        <v>7384</v>
      </c>
      <c r="B2386" s="12">
        <v>297</v>
      </c>
      <c r="C2386" s="12">
        <v>10290</v>
      </c>
      <c r="D2386" s="12">
        <v>2385</v>
      </c>
      <c r="E2386" s="12" t="s">
        <v>244</v>
      </c>
      <c r="F2386" s="13">
        <v>44754</v>
      </c>
      <c r="G2386" s="26" t="s">
        <v>12871</v>
      </c>
      <c r="H2386" s="12">
        <v>37</v>
      </c>
      <c r="I2386" s="28">
        <f>VLOOKUP(B:B,DIM_PRODUCTS!A:F,5,FALSE)</f>
        <v>7</v>
      </c>
      <c r="J2386" s="28">
        <f>FACT_ORDERS[[#This Row],[ProductPrice]]*FACT_ORDERS[[#This Row],[Quantity]]</f>
        <v>259</v>
      </c>
      <c r="K2386" s="12" t="str">
        <f>VLOOKUP(C:C,DIM_CUSTOMERS!A:G,7,FALSE)</f>
        <v>Mexico</v>
      </c>
      <c r="L2386" s="30" cm="1">
        <f t="array" ref="L23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86" s="12" t="str" cm="1">
        <f t="array" ref="M23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86" s="32" cm="1">
        <f t="array" ref="N2386">_xlfn.IFS(
   FACT_ORDERS[[#This Row],[TypeOfClient]]="VIP", 0.2,
   FACT_ORDERS[[#This Row],[TypeOfClient]]="Premium", 0.1,
   TRUE, 0
)</f>
        <v>0</v>
      </c>
      <c r="O2386" s="31" cm="1">
        <f t="array" ref="O2386">_xlfn.IFS(
   FACT_ORDERS[[#This Row],[TotalAmount]]&gt;1500, 0.15,
   FACT_ORDERS[[#This Row],[TotalAmount]]&gt;1000, 0.1,
   FACT_ORDERS[[#This Row],[TotalAmount]]&gt;500, 0.05,
   TRUE, 0
)</f>
        <v>0</v>
      </c>
      <c r="P2386" s="28">
        <f xml:space="preserve"> FACT_ORDERS[[#This Row],[TotalAmount]] * (1 - (FACT_ORDERS[[#This Row],[ClientDiscount]] + FACT_ORDERS[[#This Row],[OrderDiscount]]) )</f>
        <v>259</v>
      </c>
      <c r="Q2386" s="28">
        <f>FACT_ORDERS[[#This Row],[TotalAmountWithDiscount]]+FACT_ORDERS[[#This Row],[DeliveryCost]]</f>
        <v>259</v>
      </c>
      <c r="R2386" s="35">
        <v>44765</v>
      </c>
      <c r="S2386" s="35" t="str">
        <f>IF(NETWORKDAYS(FACT_ORDERS[[#This Row],[Order-Date]], FACT_ORDERS[[#This Row],[ArrivalDate ]]) &gt; 10, "Late", "On Time")</f>
        <v>On Time</v>
      </c>
    </row>
    <row r="2387" spans="1:19" x14ac:dyDescent="0.3">
      <c r="A2387" s="12">
        <v>7385</v>
      </c>
      <c r="B2387" s="12">
        <v>241</v>
      </c>
      <c r="C2387" s="12">
        <v>10290</v>
      </c>
      <c r="D2387" s="12">
        <v>2386</v>
      </c>
      <c r="E2387" s="12" t="s">
        <v>243</v>
      </c>
      <c r="F2387" s="13">
        <v>44754</v>
      </c>
      <c r="G2387" s="26" t="s">
        <v>12872</v>
      </c>
      <c r="H2387" s="12">
        <v>20</v>
      </c>
      <c r="I2387" s="28">
        <f>VLOOKUP(B:B,DIM_PRODUCTS!A:F,5,FALSE)</f>
        <v>20</v>
      </c>
      <c r="J2387" s="28">
        <f>FACT_ORDERS[[#This Row],[ProductPrice]]*FACT_ORDERS[[#This Row],[Quantity]]</f>
        <v>400</v>
      </c>
      <c r="K2387" s="12" t="str">
        <f>VLOOKUP(C:C,DIM_CUSTOMERS!A:G,7,FALSE)</f>
        <v>Mexico</v>
      </c>
      <c r="L2387" s="30" cm="1">
        <f t="array" ref="L23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87" s="12" t="str" cm="1">
        <f t="array" ref="M23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87" s="32" cm="1">
        <f t="array" ref="N2387">_xlfn.IFS(
   FACT_ORDERS[[#This Row],[TypeOfClient]]="VIP", 0.2,
   FACT_ORDERS[[#This Row],[TypeOfClient]]="Premium", 0.1,
   TRUE, 0
)</f>
        <v>0</v>
      </c>
      <c r="O2387" s="31" cm="1">
        <f t="array" ref="O2387">_xlfn.IFS(
   FACT_ORDERS[[#This Row],[TotalAmount]]&gt;1500, 0.15,
   FACT_ORDERS[[#This Row],[TotalAmount]]&gt;1000, 0.1,
   FACT_ORDERS[[#This Row],[TotalAmount]]&gt;500, 0.05,
   TRUE, 0
)</f>
        <v>0</v>
      </c>
      <c r="P2387" s="28">
        <f xml:space="preserve"> FACT_ORDERS[[#This Row],[TotalAmount]] * (1 - (FACT_ORDERS[[#This Row],[ClientDiscount]] + FACT_ORDERS[[#This Row],[OrderDiscount]]) )</f>
        <v>400</v>
      </c>
      <c r="Q2387" s="28">
        <f>FACT_ORDERS[[#This Row],[TotalAmountWithDiscount]]+FACT_ORDERS[[#This Row],[DeliveryCost]]</f>
        <v>415</v>
      </c>
      <c r="R2387" s="35">
        <v>44766</v>
      </c>
      <c r="S2387" s="35" t="str">
        <f>IF(NETWORKDAYS(FACT_ORDERS[[#This Row],[Order-Date]], FACT_ORDERS[[#This Row],[ArrivalDate ]]) &gt; 10, "Late", "On Time")</f>
        <v>On Time</v>
      </c>
    </row>
    <row r="2388" spans="1:19" x14ac:dyDescent="0.3">
      <c r="A2388" s="12">
        <v>7386</v>
      </c>
      <c r="B2388" s="12">
        <v>230</v>
      </c>
      <c r="C2388" s="12">
        <v>10290</v>
      </c>
      <c r="D2388" s="12">
        <v>2387</v>
      </c>
      <c r="E2388" s="12" t="s">
        <v>243</v>
      </c>
      <c r="F2388" s="13">
        <v>44754</v>
      </c>
      <c r="G2388" s="26" t="s">
        <v>12873</v>
      </c>
      <c r="H2388" s="12">
        <v>17</v>
      </c>
      <c r="I2388" s="28">
        <f>VLOOKUP(B:B,DIM_PRODUCTS!A:F,5,FALSE)</f>
        <v>14</v>
      </c>
      <c r="J2388" s="28">
        <f>FACT_ORDERS[[#This Row],[ProductPrice]]*FACT_ORDERS[[#This Row],[Quantity]]</f>
        <v>238</v>
      </c>
      <c r="K2388" s="12" t="str">
        <f>VLOOKUP(C:C,DIM_CUSTOMERS!A:G,7,FALSE)</f>
        <v>Mexico</v>
      </c>
      <c r="L2388" s="30" cm="1">
        <f t="array" ref="L23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88" s="12" t="str" cm="1">
        <f t="array" ref="M23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88" s="32" cm="1">
        <f t="array" ref="N2388">_xlfn.IFS(
   FACT_ORDERS[[#This Row],[TypeOfClient]]="VIP", 0.2,
   FACT_ORDERS[[#This Row],[TypeOfClient]]="Premium", 0.1,
   TRUE, 0
)</f>
        <v>0</v>
      </c>
      <c r="O2388" s="31" cm="1">
        <f t="array" ref="O2388">_xlfn.IFS(
   FACT_ORDERS[[#This Row],[TotalAmount]]&gt;1500, 0.15,
   FACT_ORDERS[[#This Row],[TotalAmount]]&gt;1000, 0.1,
   FACT_ORDERS[[#This Row],[TotalAmount]]&gt;500, 0.05,
   TRUE, 0
)</f>
        <v>0</v>
      </c>
      <c r="P2388" s="28">
        <f xml:space="preserve"> FACT_ORDERS[[#This Row],[TotalAmount]] * (1 - (FACT_ORDERS[[#This Row],[ClientDiscount]] + FACT_ORDERS[[#This Row],[OrderDiscount]]) )</f>
        <v>238</v>
      </c>
      <c r="Q2388" s="28">
        <f>FACT_ORDERS[[#This Row],[TotalAmountWithDiscount]]+FACT_ORDERS[[#This Row],[DeliveryCost]]</f>
        <v>253</v>
      </c>
      <c r="R2388" s="35">
        <v>44774</v>
      </c>
      <c r="S2388" s="35" t="str">
        <f>IF(NETWORKDAYS(FACT_ORDERS[[#This Row],[Order-Date]], FACT_ORDERS[[#This Row],[ArrivalDate ]]) &gt; 10, "Late", "On Time")</f>
        <v>Late</v>
      </c>
    </row>
    <row r="2389" spans="1:19" x14ac:dyDescent="0.3">
      <c r="A2389" s="12">
        <v>7387</v>
      </c>
      <c r="B2389" s="12">
        <v>297</v>
      </c>
      <c r="C2389" s="12">
        <v>10290</v>
      </c>
      <c r="D2389" s="12">
        <v>2388</v>
      </c>
      <c r="E2389" s="12" t="s">
        <v>243</v>
      </c>
      <c r="F2389" s="13">
        <v>45429</v>
      </c>
      <c r="G2389" s="26" t="s">
        <v>12874</v>
      </c>
      <c r="H2389" s="12">
        <v>27</v>
      </c>
      <c r="I2389" s="28">
        <f>VLOOKUP(B:B,DIM_PRODUCTS!A:F,5,FALSE)</f>
        <v>7</v>
      </c>
      <c r="J2389" s="28">
        <f>FACT_ORDERS[[#This Row],[ProductPrice]]*FACT_ORDERS[[#This Row],[Quantity]]</f>
        <v>189</v>
      </c>
      <c r="K2389" s="12" t="str">
        <f>VLOOKUP(C:C,DIM_CUSTOMERS!A:G,7,FALSE)</f>
        <v>Mexico</v>
      </c>
      <c r="L2389" s="30" cm="1">
        <f t="array" ref="L23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89" s="12" t="str" cm="1">
        <f t="array" ref="M23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89" s="32" cm="1">
        <f t="array" ref="N2389">_xlfn.IFS(
   FACT_ORDERS[[#This Row],[TypeOfClient]]="VIP", 0.2,
   FACT_ORDERS[[#This Row],[TypeOfClient]]="Premium", 0.1,
   TRUE, 0
)</f>
        <v>0</v>
      </c>
      <c r="O2389" s="31" cm="1">
        <f t="array" ref="O2389">_xlfn.IFS(
   FACT_ORDERS[[#This Row],[TotalAmount]]&gt;1500, 0.15,
   FACT_ORDERS[[#This Row],[TotalAmount]]&gt;1000, 0.1,
   FACT_ORDERS[[#This Row],[TotalAmount]]&gt;500, 0.05,
   TRUE, 0
)</f>
        <v>0</v>
      </c>
      <c r="P2389" s="28">
        <f xml:space="preserve"> FACT_ORDERS[[#This Row],[TotalAmount]] * (1 - (FACT_ORDERS[[#This Row],[ClientDiscount]] + FACT_ORDERS[[#This Row],[OrderDiscount]]) )</f>
        <v>189</v>
      </c>
      <c r="Q2389" s="28">
        <f>FACT_ORDERS[[#This Row],[TotalAmountWithDiscount]]+FACT_ORDERS[[#This Row],[DeliveryCost]]</f>
        <v>204</v>
      </c>
      <c r="R2389" s="35">
        <v>45437</v>
      </c>
      <c r="S2389" s="35" t="str">
        <f>IF(NETWORKDAYS(FACT_ORDERS[[#This Row],[Order-Date]], FACT_ORDERS[[#This Row],[ArrivalDate ]]) &gt; 10, "Late", "On Time")</f>
        <v>On Time</v>
      </c>
    </row>
    <row r="2390" spans="1:19" x14ac:dyDescent="0.3">
      <c r="A2390" s="12">
        <v>7388</v>
      </c>
      <c r="B2390" s="12">
        <v>297</v>
      </c>
      <c r="C2390" s="12">
        <v>10290</v>
      </c>
      <c r="D2390" s="12">
        <v>2389</v>
      </c>
      <c r="E2390" s="12" t="s">
        <v>244</v>
      </c>
      <c r="F2390" s="13">
        <v>44899</v>
      </c>
      <c r="G2390" s="26" t="s">
        <v>12875</v>
      </c>
      <c r="H2390" s="12">
        <v>21</v>
      </c>
      <c r="I2390" s="28">
        <f>VLOOKUP(B:B,DIM_PRODUCTS!A:F,5,FALSE)</f>
        <v>7</v>
      </c>
      <c r="J2390" s="28">
        <f>FACT_ORDERS[[#This Row],[ProductPrice]]*FACT_ORDERS[[#This Row],[Quantity]]</f>
        <v>147</v>
      </c>
      <c r="K2390" s="12" t="str">
        <f>VLOOKUP(C:C,DIM_CUSTOMERS!A:G,7,FALSE)</f>
        <v>Mexico</v>
      </c>
      <c r="L2390" s="30" cm="1">
        <f t="array" ref="L23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90" s="12" t="str" cm="1">
        <f t="array" ref="M23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90" s="32" cm="1">
        <f t="array" ref="N2390">_xlfn.IFS(
   FACT_ORDERS[[#This Row],[TypeOfClient]]="VIP", 0.2,
   FACT_ORDERS[[#This Row],[TypeOfClient]]="Premium", 0.1,
   TRUE, 0
)</f>
        <v>0</v>
      </c>
      <c r="O2390" s="31" cm="1">
        <f t="array" ref="O2390">_xlfn.IFS(
   FACT_ORDERS[[#This Row],[TotalAmount]]&gt;1500, 0.15,
   FACT_ORDERS[[#This Row],[TotalAmount]]&gt;1000, 0.1,
   FACT_ORDERS[[#This Row],[TotalAmount]]&gt;500, 0.05,
   TRUE, 0
)</f>
        <v>0</v>
      </c>
      <c r="P2390" s="28">
        <f xml:space="preserve"> FACT_ORDERS[[#This Row],[TotalAmount]] * (1 - (FACT_ORDERS[[#This Row],[ClientDiscount]] + FACT_ORDERS[[#This Row],[OrderDiscount]]) )</f>
        <v>147</v>
      </c>
      <c r="Q2390" s="28">
        <f>FACT_ORDERS[[#This Row],[TotalAmountWithDiscount]]+FACT_ORDERS[[#This Row],[DeliveryCost]]</f>
        <v>182</v>
      </c>
      <c r="R2390" s="35">
        <v>44906</v>
      </c>
      <c r="S2390" s="35" t="str">
        <f>IF(NETWORKDAYS(FACT_ORDERS[[#This Row],[Order-Date]], FACT_ORDERS[[#This Row],[ArrivalDate ]]) &gt; 10, "Late", "On Time")</f>
        <v>On Time</v>
      </c>
    </row>
    <row r="2391" spans="1:19" x14ac:dyDescent="0.3">
      <c r="A2391" s="12">
        <v>7389</v>
      </c>
      <c r="B2391" s="12">
        <v>241</v>
      </c>
      <c r="C2391" s="12">
        <v>10290</v>
      </c>
      <c r="D2391" s="12">
        <v>2390</v>
      </c>
      <c r="E2391" s="12" t="s">
        <v>244</v>
      </c>
      <c r="F2391" s="13">
        <v>44899</v>
      </c>
      <c r="G2391" s="26" t="s">
        <v>4515</v>
      </c>
      <c r="H2391" s="12">
        <v>22</v>
      </c>
      <c r="I2391" s="28">
        <f>VLOOKUP(B:B,DIM_PRODUCTS!A:F,5,FALSE)</f>
        <v>20</v>
      </c>
      <c r="J2391" s="28">
        <f>FACT_ORDERS[[#This Row],[ProductPrice]]*FACT_ORDERS[[#This Row],[Quantity]]</f>
        <v>440</v>
      </c>
      <c r="K2391" s="12" t="str">
        <f>VLOOKUP(C:C,DIM_CUSTOMERS!A:G,7,FALSE)</f>
        <v>Mexico</v>
      </c>
      <c r="L2391" s="30" cm="1">
        <f t="array" ref="L23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91" s="12" t="str" cm="1">
        <f t="array" ref="M23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91" s="32" cm="1">
        <f t="array" ref="N2391">_xlfn.IFS(
   FACT_ORDERS[[#This Row],[TypeOfClient]]="VIP", 0.2,
   FACT_ORDERS[[#This Row],[TypeOfClient]]="Premium", 0.1,
   TRUE, 0
)</f>
        <v>0</v>
      </c>
      <c r="O2391" s="31" cm="1">
        <f t="array" ref="O2391">_xlfn.IFS(
   FACT_ORDERS[[#This Row],[TotalAmount]]&gt;1500, 0.15,
   FACT_ORDERS[[#This Row],[TotalAmount]]&gt;1000, 0.1,
   FACT_ORDERS[[#This Row],[TotalAmount]]&gt;500, 0.05,
   TRUE, 0
)</f>
        <v>0</v>
      </c>
      <c r="P2391" s="28">
        <f xml:space="preserve"> FACT_ORDERS[[#This Row],[TotalAmount]] * (1 - (FACT_ORDERS[[#This Row],[ClientDiscount]] + FACT_ORDERS[[#This Row],[OrderDiscount]]) )</f>
        <v>440</v>
      </c>
      <c r="Q2391" s="28">
        <f>FACT_ORDERS[[#This Row],[TotalAmountWithDiscount]]+FACT_ORDERS[[#This Row],[DeliveryCost]]</f>
        <v>440</v>
      </c>
      <c r="R2391" s="35">
        <v>44908</v>
      </c>
      <c r="S2391" s="35" t="str">
        <f>IF(NETWORKDAYS(FACT_ORDERS[[#This Row],[Order-Date]], FACT_ORDERS[[#This Row],[ArrivalDate ]]) &gt; 10, "Late", "On Time")</f>
        <v>On Time</v>
      </c>
    </row>
    <row r="2392" spans="1:19" x14ac:dyDescent="0.3">
      <c r="A2392" s="12">
        <v>7390</v>
      </c>
      <c r="B2392" s="12">
        <v>200</v>
      </c>
      <c r="C2392" s="12">
        <v>10290</v>
      </c>
      <c r="D2392" s="12">
        <v>2391</v>
      </c>
      <c r="E2392" s="12" t="s">
        <v>244</v>
      </c>
      <c r="F2392" s="13">
        <v>44899</v>
      </c>
      <c r="G2392" s="26" t="s">
        <v>3746</v>
      </c>
      <c r="H2392" s="12">
        <v>11</v>
      </c>
      <c r="I2392" s="28">
        <f>VLOOKUP(B:B,DIM_PRODUCTS!A:F,5,FALSE)</f>
        <v>15</v>
      </c>
      <c r="J2392" s="28">
        <f>FACT_ORDERS[[#This Row],[ProductPrice]]*FACT_ORDERS[[#This Row],[Quantity]]</f>
        <v>165</v>
      </c>
      <c r="K2392" s="12" t="str">
        <f>VLOOKUP(C:C,DIM_CUSTOMERS!A:G,7,FALSE)</f>
        <v>Mexico</v>
      </c>
      <c r="L2392" s="30" cm="1">
        <f t="array" ref="L23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92" s="12" t="str" cm="1">
        <f t="array" ref="M23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92" s="32" cm="1">
        <f t="array" ref="N2392">_xlfn.IFS(
   FACT_ORDERS[[#This Row],[TypeOfClient]]="VIP", 0.2,
   FACT_ORDERS[[#This Row],[TypeOfClient]]="Premium", 0.1,
   TRUE, 0
)</f>
        <v>0</v>
      </c>
      <c r="O2392" s="31" cm="1">
        <f t="array" ref="O2392">_xlfn.IFS(
   FACT_ORDERS[[#This Row],[TotalAmount]]&gt;1500, 0.15,
   FACT_ORDERS[[#This Row],[TotalAmount]]&gt;1000, 0.1,
   FACT_ORDERS[[#This Row],[TotalAmount]]&gt;500, 0.05,
   TRUE, 0
)</f>
        <v>0</v>
      </c>
      <c r="P2392" s="28">
        <f xml:space="preserve"> FACT_ORDERS[[#This Row],[TotalAmount]] * (1 - (FACT_ORDERS[[#This Row],[ClientDiscount]] + FACT_ORDERS[[#This Row],[OrderDiscount]]) )</f>
        <v>165</v>
      </c>
      <c r="Q2392" s="28">
        <f>FACT_ORDERS[[#This Row],[TotalAmountWithDiscount]]+FACT_ORDERS[[#This Row],[DeliveryCost]]</f>
        <v>200</v>
      </c>
      <c r="R2392" s="35">
        <v>44908</v>
      </c>
      <c r="S2392" s="35" t="str">
        <f>IF(NETWORKDAYS(FACT_ORDERS[[#This Row],[Order-Date]], FACT_ORDERS[[#This Row],[ArrivalDate ]]) &gt; 10, "Late", "On Time")</f>
        <v>On Time</v>
      </c>
    </row>
    <row r="2393" spans="1:19" x14ac:dyDescent="0.3">
      <c r="A2393" s="12">
        <v>7391</v>
      </c>
      <c r="B2393" s="12">
        <v>230</v>
      </c>
      <c r="C2393" s="12">
        <v>10290</v>
      </c>
      <c r="D2393" s="12">
        <v>2392</v>
      </c>
      <c r="E2393" s="12" t="s">
        <v>244</v>
      </c>
      <c r="F2393" s="13">
        <v>44899</v>
      </c>
      <c r="G2393" s="26" t="s">
        <v>12876</v>
      </c>
      <c r="H2393" s="12">
        <v>21</v>
      </c>
      <c r="I2393" s="28">
        <f>VLOOKUP(B:B,DIM_PRODUCTS!A:F,5,FALSE)</f>
        <v>14</v>
      </c>
      <c r="J2393" s="28">
        <f>FACT_ORDERS[[#This Row],[ProductPrice]]*FACT_ORDERS[[#This Row],[Quantity]]</f>
        <v>294</v>
      </c>
      <c r="K2393" s="12" t="str">
        <f>VLOOKUP(C:C,DIM_CUSTOMERS!A:G,7,FALSE)</f>
        <v>Mexico</v>
      </c>
      <c r="L2393" s="30" cm="1">
        <f t="array" ref="L23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93" s="12" t="str" cm="1">
        <f t="array" ref="M23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93" s="32" cm="1">
        <f t="array" ref="N2393">_xlfn.IFS(
   FACT_ORDERS[[#This Row],[TypeOfClient]]="VIP", 0.2,
   FACT_ORDERS[[#This Row],[TypeOfClient]]="Premium", 0.1,
   TRUE, 0
)</f>
        <v>0</v>
      </c>
      <c r="O2393" s="31" cm="1">
        <f t="array" ref="O2393">_xlfn.IFS(
   FACT_ORDERS[[#This Row],[TotalAmount]]&gt;1500, 0.15,
   FACT_ORDERS[[#This Row],[TotalAmount]]&gt;1000, 0.1,
   FACT_ORDERS[[#This Row],[TotalAmount]]&gt;500, 0.05,
   TRUE, 0
)</f>
        <v>0</v>
      </c>
      <c r="P2393" s="28">
        <f xml:space="preserve"> FACT_ORDERS[[#This Row],[TotalAmount]] * (1 - (FACT_ORDERS[[#This Row],[ClientDiscount]] + FACT_ORDERS[[#This Row],[OrderDiscount]]) )</f>
        <v>294</v>
      </c>
      <c r="Q2393" s="28">
        <f>FACT_ORDERS[[#This Row],[TotalAmountWithDiscount]]+FACT_ORDERS[[#This Row],[DeliveryCost]]</f>
        <v>294</v>
      </c>
      <c r="R2393" s="35">
        <v>44908</v>
      </c>
      <c r="S2393" s="35" t="str">
        <f>IF(NETWORKDAYS(FACT_ORDERS[[#This Row],[Order-Date]], FACT_ORDERS[[#This Row],[ArrivalDate ]]) &gt; 10, "Late", "On Time")</f>
        <v>On Time</v>
      </c>
    </row>
    <row r="2394" spans="1:19" x14ac:dyDescent="0.3">
      <c r="A2394" s="12">
        <v>7392</v>
      </c>
      <c r="B2394" s="12">
        <v>297</v>
      </c>
      <c r="C2394" s="12">
        <v>10290</v>
      </c>
      <c r="D2394" s="12">
        <v>2393</v>
      </c>
      <c r="E2394" s="12" t="s">
        <v>244</v>
      </c>
      <c r="F2394" s="13">
        <v>45475</v>
      </c>
      <c r="G2394" s="26" t="s">
        <v>12877</v>
      </c>
      <c r="H2394" s="12">
        <v>26</v>
      </c>
      <c r="I2394" s="28">
        <f>VLOOKUP(B:B,DIM_PRODUCTS!A:F,5,FALSE)</f>
        <v>7</v>
      </c>
      <c r="J2394" s="28">
        <f>FACT_ORDERS[[#This Row],[ProductPrice]]*FACT_ORDERS[[#This Row],[Quantity]]</f>
        <v>182</v>
      </c>
      <c r="K2394" s="12" t="str">
        <f>VLOOKUP(C:C,DIM_CUSTOMERS!A:G,7,FALSE)</f>
        <v>Mexico</v>
      </c>
      <c r="L2394" s="30" cm="1">
        <f t="array" ref="L23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94" s="12" t="str" cm="1">
        <f t="array" ref="M23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94" s="32" cm="1">
        <f t="array" ref="N2394">_xlfn.IFS(
   FACT_ORDERS[[#This Row],[TypeOfClient]]="VIP", 0.2,
   FACT_ORDERS[[#This Row],[TypeOfClient]]="Premium", 0.1,
   TRUE, 0
)</f>
        <v>0</v>
      </c>
      <c r="O2394" s="31" cm="1">
        <f t="array" ref="O2394">_xlfn.IFS(
   FACT_ORDERS[[#This Row],[TotalAmount]]&gt;1500, 0.15,
   FACT_ORDERS[[#This Row],[TotalAmount]]&gt;1000, 0.1,
   FACT_ORDERS[[#This Row],[TotalAmount]]&gt;500, 0.05,
   TRUE, 0
)</f>
        <v>0</v>
      </c>
      <c r="P2394" s="28">
        <f xml:space="preserve"> FACT_ORDERS[[#This Row],[TotalAmount]] * (1 - (FACT_ORDERS[[#This Row],[ClientDiscount]] + FACT_ORDERS[[#This Row],[OrderDiscount]]) )</f>
        <v>182</v>
      </c>
      <c r="Q2394" s="28">
        <f>FACT_ORDERS[[#This Row],[TotalAmountWithDiscount]]+FACT_ORDERS[[#This Row],[DeliveryCost]]</f>
        <v>217</v>
      </c>
      <c r="R2394" s="35">
        <v>45482</v>
      </c>
      <c r="S2394" s="35" t="str">
        <f>IF(NETWORKDAYS(FACT_ORDERS[[#This Row],[Order-Date]], FACT_ORDERS[[#This Row],[ArrivalDate ]]) &gt; 10, "Late", "On Time")</f>
        <v>On Time</v>
      </c>
    </row>
    <row r="2395" spans="1:19" x14ac:dyDescent="0.3">
      <c r="A2395" s="12">
        <v>7393</v>
      </c>
      <c r="B2395" s="12">
        <v>297</v>
      </c>
      <c r="C2395" s="12">
        <v>10290</v>
      </c>
      <c r="D2395" s="12">
        <v>2394</v>
      </c>
      <c r="E2395" s="12" t="s">
        <v>243</v>
      </c>
      <c r="F2395" s="13">
        <v>45133</v>
      </c>
      <c r="G2395" s="26" t="s">
        <v>12878</v>
      </c>
      <c r="H2395" s="12">
        <v>33</v>
      </c>
      <c r="I2395" s="28">
        <f>VLOOKUP(B:B,DIM_PRODUCTS!A:F,5,FALSE)</f>
        <v>7</v>
      </c>
      <c r="J2395" s="28">
        <f>FACT_ORDERS[[#This Row],[ProductPrice]]*FACT_ORDERS[[#This Row],[Quantity]]</f>
        <v>231</v>
      </c>
      <c r="K2395" s="12" t="str">
        <f>VLOOKUP(C:C,DIM_CUSTOMERS!A:G,7,FALSE)</f>
        <v>Mexico</v>
      </c>
      <c r="L2395" s="30" cm="1">
        <f t="array" ref="L23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95" s="12" t="str" cm="1">
        <f t="array" ref="M23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95" s="32" cm="1">
        <f t="array" ref="N2395">_xlfn.IFS(
   FACT_ORDERS[[#This Row],[TypeOfClient]]="VIP", 0.2,
   FACT_ORDERS[[#This Row],[TypeOfClient]]="Premium", 0.1,
   TRUE, 0
)</f>
        <v>0</v>
      </c>
      <c r="O2395" s="31" cm="1">
        <f t="array" ref="O2395">_xlfn.IFS(
   FACT_ORDERS[[#This Row],[TotalAmount]]&gt;1500, 0.15,
   FACT_ORDERS[[#This Row],[TotalAmount]]&gt;1000, 0.1,
   FACT_ORDERS[[#This Row],[TotalAmount]]&gt;500, 0.05,
   TRUE, 0
)</f>
        <v>0</v>
      </c>
      <c r="P2395" s="28">
        <f xml:space="preserve"> FACT_ORDERS[[#This Row],[TotalAmount]] * (1 - (FACT_ORDERS[[#This Row],[ClientDiscount]] + FACT_ORDERS[[#This Row],[OrderDiscount]]) )</f>
        <v>231</v>
      </c>
      <c r="Q2395" s="28">
        <f>FACT_ORDERS[[#This Row],[TotalAmountWithDiscount]]+FACT_ORDERS[[#This Row],[DeliveryCost]]</f>
        <v>246</v>
      </c>
      <c r="R2395" s="35">
        <v>45149</v>
      </c>
      <c r="S2395" s="35" t="str">
        <f>IF(NETWORKDAYS(FACT_ORDERS[[#This Row],[Order-Date]], FACT_ORDERS[[#This Row],[ArrivalDate ]]) &gt; 10, "Late", "On Time")</f>
        <v>Late</v>
      </c>
    </row>
    <row r="2396" spans="1:19" x14ac:dyDescent="0.3">
      <c r="A2396" s="12">
        <v>7394</v>
      </c>
      <c r="B2396" s="12">
        <v>241</v>
      </c>
      <c r="C2396" s="12">
        <v>10290</v>
      </c>
      <c r="D2396" s="12">
        <v>2395</v>
      </c>
      <c r="E2396" s="12" t="s">
        <v>244</v>
      </c>
      <c r="F2396" s="13">
        <v>45133</v>
      </c>
      <c r="G2396" s="26" t="s">
        <v>4144</v>
      </c>
      <c r="H2396" s="12">
        <v>13</v>
      </c>
      <c r="I2396" s="28">
        <f>VLOOKUP(B:B,DIM_PRODUCTS!A:F,5,FALSE)</f>
        <v>20</v>
      </c>
      <c r="J2396" s="28">
        <f>FACT_ORDERS[[#This Row],[ProductPrice]]*FACT_ORDERS[[#This Row],[Quantity]]</f>
        <v>260</v>
      </c>
      <c r="K2396" s="12" t="str">
        <f>VLOOKUP(C:C,DIM_CUSTOMERS!A:G,7,FALSE)</f>
        <v>Mexico</v>
      </c>
      <c r="L2396" s="30" cm="1">
        <f t="array" ref="L23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96" s="12" t="str" cm="1">
        <f t="array" ref="M23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96" s="32" cm="1">
        <f t="array" ref="N2396">_xlfn.IFS(
   FACT_ORDERS[[#This Row],[TypeOfClient]]="VIP", 0.2,
   FACT_ORDERS[[#This Row],[TypeOfClient]]="Premium", 0.1,
   TRUE, 0
)</f>
        <v>0</v>
      </c>
      <c r="O2396" s="31" cm="1">
        <f t="array" ref="O2396">_xlfn.IFS(
   FACT_ORDERS[[#This Row],[TotalAmount]]&gt;1500, 0.15,
   FACT_ORDERS[[#This Row],[TotalAmount]]&gt;1000, 0.1,
   FACT_ORDERS[[#This Row],[TotalAmount]]&gt;500, 0.05,
   TRUE, 0
)</f>
        <v>0</v>
      </c>
      <c r="P2396" s="28">
        <f xml:space="preserve"> FACT_ORDERS[[#This Row],[TotalAmount]] * (1 - (FACT_ORDERS[[#This Row],[ClientDiscount]] + FACT_ORDERS[[#This Row],[OrderDiscount]]) )</f>
        <v>260</v>
      </c>
      <c r="Q2396" s="28">
        <f>FACT_ORDERS[[#This Row],[TotalAmountWithDiscount]]+FACT_ORDERS[[#This Row],[DeliveryCost]]</f>
        <v>260</v>
      </c>
      <c r="R2396" s="35">
        <v>45149</v>
      </c>
      <c r="S2396" s="35" t="str">
        <f>IF(NETWORKDAYS(FACT_ORDERS[[#This Row],[Order-Date]], FACT_ORDERS[[#This Row],[ArrivalDate ]]) &gt; 10, "Late", "On Time")</f>
        <v>Late</v>
      </c>
    </row>
    <row r="2397" spans="1:19" x14ac:dyDescent="0.3">
      <c r="A2397" s="12">
        <v>7395</v>
      </c>
      <c r="B2397" s="12">
        <v>230</v>
      </c>
      <c r="C2397" s="12">
        <v>10290</v>
      </c>
      <c r="D2397" s="12">
        <v>2396</v>
      </c>
      <c r="E2397" s="12" t="s">
        <v>244</v>
      </c>
      <c r="F2397" s="13">
        <v>45133</v>
      </c>
      <c r="G2397" s="26" t="s">
        <v>3943</v>
      </c>
      <c r="H2397" s="12">
        <v>23</v>
      </c>
      <c r="I2397" s="28">
        <f>VLOOKUP(B:B,DIM_PRODUCTS!A:F,5,FALSE)</f>
        <v>14</v>
      </c>
      <c r="J2397" s="28">
        <f>FACT_ORDERS[[#This Row],[ProductPrice]]*FACT_ORDERS[[#This Row],[Quantity]]</f>
        <v>322</v>
      </c>
      <c r="K2397" s="12" t="str">
        <f>VLOOKUP(C:C,DIM_CUSTOMERS!A:G,7,FALSE)</f>
        <v>Mexico</v>
      </c>
      <c r="L2397" s="30" cm="1">
        <f t="array" ref="L23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397" s="12" t="str" cm="1">
        <f t="array" ref="M23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97" s="32" cm="1">
        <f t="array" ref="N2397">_xlfn.IFS(
   FACT_ORDERS[[#This Row],[TypeOfClient]]="VIP", 0.2,
   FACT_ORDERS[[#This Row],[TypeOfClient]]="Premium", 0.1,
   TRUE, 0
)</f>
        <v>0</v>
      </c>
      <c r="O2397" s="31" cm="1">
        <f t="array" ref="O2397">_xlfn.IFS(
   FACT_ORDERS[[#This Row],[TotalAmount]]&gt;1500, 0.15,
   FACT_ORDERS[[#This Row],[TotalAmount]]&gt;1000, 0.1,
   FACT_ORDERS[[#This Row],[TotalAmount]]&gt;500, 0.05,
   TRUE, 0
)</f>
        <v>0</v>
      </c>
      <c r="P2397" s="28">
        <f xml:space="preserve"> FACT_ORDERS[[#This Row],[TotalAmount]] * (1 - (FACT_ORDERS[[#This Row],[ClientDiscount]] + FACT_ORDERS[[#This Row],[OrderDiscount]]) )</f>
        <v>322</v>
      </c>
      <c r="Q2397" s="28">
        <f>FACT_ORDERS[[#This Row],[TotalAmountWithDiscount]]+FACT_ORDERS[[#This Row],[DeliveryCost]]</f>
        <v>322</v>
      </c>
      <c r="R2397" s="35">
        <v>45144</v>
      </c>
      <c r="S2397" s="35" t="str">
        <f>IF(NETWORKDAYS(FACT_ORDERS[[#This Row],[Order-Date]], FACT_ORDERS[[#This Row],[ArrivalDate ]]) &gt; 10, "Late", "On Time")</f>
        <v>On Time</v>
      </c>
    </row>
    <row r="2398" spans="1:19" x14ac:dyDescent="0.3">
      <c r="A2398" s="12">
        <v>7396</v>
      </c>
      <c r="B2398" s="12">
        <v>297</v>
      </c>
      <c r="C2398" s="12">
        <v>10290</v>
      </c>
      <c r="D2398" s="12">
        <v>2397</v>
      </c>
      <c r="E2398" s="12" t="s">
        <v>244</v>
      </c>
      <c r="F2398" s="13">
        <v>45096</v>
      </c>
      <c r="G2398" s="26" t="s">
        <v>12879</v>
      </c>
      <c r="H2398" s="12">
        <v>26</v>
      </c>
      <c r="I2398" s="28">
        <f>VLOOKUP(B:B,DIM_PRODUCTS!A:F,5,FALSE)</f>
        <v>7</v>
      </c>
      <c r="J2398" s="28">
        <f>FACT_ORDERS[[#This Row],[ProductPrice]]*FACT_ORDERS[[#This Row],[Quantity]]</f>
        <v>182</v>
      </c>
      <c r="K2398" s="12" t="str">
        <f>VLOOKUP(C:C,DIM_CUSTOMERS!A:G,7,FALSE)</f>
        <v>Mexico</v>
      </c>
      <c r="L2398" s="30" cm="1">
        <f t="array" ref="L23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398" s="12" t="str" cm="1">
        <f t="array" ref="M23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98" s="32" cm="1">
        <f t="array" ref="N2398">_xlfn.IFS(
   FACT_ORDERS[[#This Row],[TypeOfClient]]="VIP", 0.2,
   FACT_ORDERS[[#This Row],[TypeOfClient]]="Premium", 0.1,
   TRUE, 0
)</f>
        <v>0</v>
      </c>
      <c r="O2398" s="31" cm="1">
        <f t="array" ref="O2398">_xlfn.IFS(
   FACT_ORDERS[[#This Row],[TotalAmount]]&gt;1500, 0.15,
   FACT_ORDERS[[#This Row],[TotalAmount]]&gt;1000, 0.1,
   FACT_ORDERS[[#This Row],[TotalAmount]]&gt;500, 0.05,
   TRUE, 0
)</f>
        <v>0</v>
      </c>
      <c r="P2398" s="28">
        <f xml:space="preserve"> FACT_ORDERS[[#This Row],[TotalAmount]] * (1 - (FACT_ORDERS[[#This Row],[ClientDiscount]] + FACT_ORDERS[[#This Row],[OrderDiscount]]) )</f>
        <v>182</v>
      </c>
      <c r="Q2398" s="28">
        <f>FACT_ORDERS[[#This Row],[TotalAmountWithDiscount]]+FACT_ORDERS[[#This Row],[DeliveryCost]]</f>
        <v>217</v>
      </c>
      <c r="R2398" s="35">
        <v>45105</v>
      </c>
      <c r="S2398" s="35" t="str">
        <f>IF(NETWORKDAYS(FACT_ORDERS[[#This Row],[Order-Date]], FACT_ORDERS[[#This Row],[ArrivalDate ]]) &gt; 10, "Late", "On Time")</f>
        <v>On Time</v>
      </c>
    </row>
    <row r="2399" spans="1:19" x14ac:dyDescent="0.3">
      <c r="A2399" s="12">
        <v>7397</v>
      </c>
      <c r="B2399" s="12">
        <v>241</v>
      </c>
      <c r="C2399" s="12">
        <v>10290</v>
      </c>
      <c r="D2399" s="12">
        <v>2398</v>
      </c>
      <c r="E2399" s="12" t="s">
        <v>243</v>
      </c>
      <c r="F2399" s="13">
        <v>45096</v>
      </c>
      <c r="G2399" s="26" t="s">
        <v>12880</v>
      </c>
      <c r="H2399" s="12">
        <v>21</v>
      </c>
      <c r="I2399" s="28">
        <f>VLOOKUP(B:B,DIM_PRODUCTS!A:F,5,FALSE)</f>
        <v>20</v>
      </c>
      <c r="J2399" s="28">
        <f>FACT_ORDERS[[#This Row],[ProductPrice]]*FACT_ORDERS[[#This Row],[Quantity]]</f>
        <v>420</v>
      </c>
      <c r="K2399" s="12" t="str">
        <f>VLOOKUP(C:C,DIM_CUSTOMERS!A:G,7,FALSE)</f>
        <v>Mexico</v>
      </c>
      <c r="L2399" s="30" cm="1">
        <f t="array" ref="L23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399" s="12" t="str" cm="1">
        <f t="array" ref="M23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399" s="32" cm="1">
        <f t="array" ref="N2399">_xlfn.IFS(
   FACT_ORDERS[[#This Row],[TypeOfClient]]="VIP", 0.2,
   FACT_ORDERS[[#This Row],[TypeOfClient]]="Premium", 0.1,
   TRUE, 0
)</f>
        <v>0</v>
      </c>
      <c r="O2399" s="31" cm="1">
        <f t="array" ref="O2399">_xlfn.IFS(
   FACT_ORDERS[[#This Row],[TotalAmount]]&gt;1500, 0.15,
   FACT_ORDERS[[#This Row],[TotalAmount]]&gt;1000, 0.1,
   FACT_ORDERS[[#This Row],[TotalAmount]]&gt;500, 0.05,
   TRUE, 0
)</f>
        <v>0</v>
      </c>
      <c r="P2399" s="28">
        <f xml:space="preserve"> FACT_ORDERS[[#This Row],[TotalAmount]] * (1 - (FACT_ORDERS[[#This Row],[ClientDiscount]] + FACT_ORDERS[[#This Row],[OrderDiscount]]) )</f>
        <v>420</v>
      </c>
      <c r="Q2399" s="28">
        <f>FACT_ORDERS[[#This Row],[TotalAmountWithDiscount]]+FACT_ORDERS[[#This Row],[DeliveryCost]]</f>
        <v>435</v>
      </c>
      <c r="R2399" s="35">
        <v>45105</v>
      </c>
      <c r="S2399" s="35" t="str">
        <f>IF(NETWORKDAYS(FACT_ORDERS[[#This Row],[Order-Date]], FACT_ORDERS[[#This Row],[ArrivalDate ]]) &gt; 10, "Late", "On Time")</f>
        <v>On Time</v>
      </c>
    </row>
    <row r="2400" spans="1:19" x14ac:dyDescent="0.3">
      <c r="A2400" s="12">
        <v>7398</v>
      </c>
      <c r="B2400" s="12">
        <v>230</v>
      </c>
      <c r="C2400" s="12">
        <v>10290</v>
      </c>
      <c r="D2400" s="12">
        <v>2399</v>
      </c>
      <c r="E2400" s="12" t="s">
        <v>243</v>
      </c>
      <c r="F2400" s="13">
        <v>45096</v>
      </c>
      <c r="G2400" s="26" t="s">
        <v>12881</v>
      </c>
      <c r="H2400" s="12">
        <v>29</v>
      </c>
      <c r="I2400" s="28">
        <f>VLOOKUP(B:B,DIM_PRODUCTS!A:F,5,FALSE)</f>
        <v>14</v>
      </c>
      <c r="J2400" s="28">
        <f>FACT_ORDERS[[#This Row],[ProductPrice]]*FACT_ORDERS[[#This Row],[Quantity]]</f>
        <v>406</v>
      </c>
      <c r="K2400" s="12" t="str">
        <f>VLOOKUP(C:C,DIM_CUSTOMERS!A:G,7,FALSE)</f>
        <v>Mexico</v>
      </c>
      <c r="L2400" s="30" cm="1">
        <f t="array" ref="L24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00" s="12" t="str" cm="1">
        <f t="array" ref="M24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00" s="32" cm="1">
        <f t="array" ref="N2400">_xlfn.IFS(
   FACT_ORDERS[[#This Row],[TypeOfClient]]="VIP", 0.2,
   FACT_ORDERS[[#This Row],[TypeOfClient]]="Premium", 0.1,
   TRUE, 0
)</f>
        <v>0</v>
      </c>
      <c r="O2400" s="31" cm="1">
        <f t="array" ref="O2400">_xlfn.IFS(
   FACT_ORDERS[[#This Row],[TotalAmount]]&gt;1500, 0.15,
   FACT_ORDERS[[#This Row],[TotalAmount]]&gt;1000, 0.1,
   FACT_ORDERS[[#This Row],[TotalAmount]]&gt;500, 0.05,
   TRUE, 0
)</f>
        <v>0</v>
      </c>
      <c r="P2400" s="28">
        <f xml:space="preserve"> FACT_ORDERS[[#This Row],[TotalAmount]] * (1 - (FACT_ORDERS[[#This Row],[ClientDiscount]] + FACT_ORDERS[[#This Row],[OrderDiscount]]) )</f>
        <v>406</v>
      </c>
      <c r="Q2400" s="28">
        <f>FACT_ORDERS[[#This Row],[TotalAmountWithDiscount]]+FACT_ORDERS[[#This Row],[DeliveryCost]]</f>
        <v>421</v>
      </c>
      <c r="R2400" s="35">
        <v>45106</v>
      </c>
      <c r="S2400" s="35" t="str">
        <f>IF(NETWORKDAYS(FACT_ORDERS[[#This Row],[Order-Date]], FACT_ORDERS[[#This Row],[ArrivalDate ]]) &gt; 10, "Late", "On Time")</f>
        <v>On Time</v>
      </c>
    </row>
    <row r="2401" spans="1:19" x14ac:dyDescent="0.3">
      <c r="A2401" s="12">
        <v>7399</v>
      </c>
      <c r="B2401" s="12">
        <v>297</v>
      </c>
      <c r="C2401" s="12">
        <v>10290</v>
      </c>
      <c r="D2401" s="12">
        <v>2400</v>
      </c>
      <c r="E2401" s="12" t="s">
        <v>244</v>
      </c>
      <c r="F2401" s="13">
        <v>44187</v>
      </c>
      <c r="G2401" s="26" t="s">
        <v>12328</v>
      </c>
      <c r="H2401" s="12">
        <v>27</v>
      </c>
      <c r="I2401" s="28">
        <f>VLOOKUP(B:B,DIM_PRODUCTS!A:F,5,FALSE)</f>
        <v>7</v>
      </c>
      <c r="J2401" s="28">
        <f>FACT_ORDERS[[#This Row],[ProductPrice]]*FACT_ORDERS[[#This Row],[Quantity]]</f>
        <v>189</v>
      </c>
      <c r="K2401" s="12" t="str">
        <f>VLOOKUP(C:C,DIM_CUSTOMERS!A:G,7,FALSE)</f>
        <v>Mexico</v>
      </c>
      <c r="L2401" s="30" cm="1">
        <f t="array" ref="L24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401" s="12" t="str" cm="1">
        <f t="array" ref="M24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01" s="32" cm="1">
        <f t="array" ref="N2401">_xlfn.IFS(
   FACT_ORDERS[[#This Row],[TypeOfClient]]="VIP", 0.2,
   FACT_ORDERS[[#This Row],[TypeOfClient]]="Premium", 0.1,
   TRUE, 0
)</f>
        <v>0</v>
      </c>
      <c r="O2401" s="31" cm="1">
        <f t="array" ref="O2401">_xlfn.IFS(
   FACT_ORDERS[[#This Row],[TotalAmount]]&gt;1500, 0.15,
   FACT_ORDERS[[#This Row],[TotalAmount]]&gt;1000, 0.1,
   FACT_ORDERS[[#This Row],[TotalAmount]]&gt;500, 0.05,
   TRUE, 0
)</f>
        <v>0</v>
      </c>
      <c r="P2401" s="28">
        <f xml:space="preserve"> FACT_ORDERS[[#This Row],[TotalAmount]] * (1 - (FACT_ORDERS[[#This Row],[ClientDiscount]] + FACT_ORDERS[[#This Row],[OrderDiscount]]) )</f>
        <v>189</v>
      </c>
      <c r="Q2401" s="28">
        <f>FACT_ORDERS[[#This Row],[TotalAmountWithDiscount]]+FACT_ORDERS[[#This Row],[DeliveryCost]]</f>
        <v>224</v>
      </c>
      <c r="R2401" s="35">
        <v>44196</v>
      </c>
      <c r="S2401" s="35" t="str">
        <f>IF(NETWORKDAYS(FACT_ORDERS[[#This Row],[Order-Date]], FACT_ORDERS[[#This Row],[ArrivalDate ]]) &gt; 10, "Late", "On Time")</f>
        <v>On Time</v>
      </c>
    </row>
    <row r="2402" spans="1:19" x14ac:dyDescent="0.3">
      <c r="A2402" s="12">
        <v>7400</v>
      </c>
      <c r="B2402" s="12">
        <v>241</v>
      </c>
      <c r="C2402" s="12">
        <v>10290</v>
      </c>
      <c r="D2402" s="12">
        <v>2401</v>
      </c>
      <c r="E2402" s="12" t="s">
        <v>244</v>
      </c>
      <c r="F2402" s="13">
        <v>44187</v>
      </c>
      <c r="G2402" s="26" t="s">
        <v>12419</v>
      </c>
      <c r="H2402" s="12">
        <v>18</v>
      </c>
      <c r="I2402" s="28">
        <f>VLOOKUP(B:B,DIM_PRODUCTS!A:F,5,FALSE)</f>
        <v>20</v>
      </c>
      <c r="J2402" s="28">
        <f>FACT_ORDERS[[#This Row],[ProductPrice]]*FACT_ORDERS[[#This Row],[Quantity]]</f>
        <v>360</v>
      </c>
      <c r="K2402" s="12" t="str">
        <f>VLOOKUP(C:C,DIM_CUSTOMERS!A:G,7,FALSE)</f>
        <v>Mexico</v>
      </c>
      <c r="L2402" s="30" cm="1">
        <f t="array" ref="L24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02" s="12" t="str" cm="1">
        <f t="array" ref="M24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02" s="32" cm="1">
        <f t="array" ref="N2402">_xlfn.IFS(
   FACT_ORDERS[[#This Row],[TypeOfClient]]="VIP", 0.2,
   FACT_ORDERS[[#This Row],[TypeOfClient]]="Premium", 0.1,
   TRUE, 0
)</f>
        <v>0</v>
      </c>
      <c r="O2402" s="31" cm="1">
        <f t="array" ref="O2402">_xlfn.IFS(
   FACT_ORDERS[[#This Row],[TotalAmount]]&gt;1500, 0.15,
   FACT_ORDERS[[#This Row],[TotalAmount]]&gt;1000, 0.1,
   FACT_ORDERS[[#This Row],[TotalAmount]]&gt;500, 0.05,
   TRUE, 0
)</f>
        <v>0</v>
      </c>
      <c r="P2402" s="28">
        <f xml:space="preserve"> FACT_ORDERS[[#This Row],[TotalAmount]] * (1 - (FACT_ORDERS[[#This Row],[ClientDiscount]] + FACT_ORDERS[[#This Row],[OrderDiscount]]) )</f>
        <v>360</v>
      </c>
      <c r="Q2402" s="28">
        <f>FACT_ORDERS[[#This Row],[TotalAmountWithDiscount]]+FACT_ORDERS[[#This Row],[DeliveryCost]]</f>
        <v>360</v>
      </c>
      <c r="R2402" s="35">
        <v>44195</v>
      </c>
      <c r="S2402" s="35" t="str">
        <f>IF(NETWORKDAYS(FACT_ORDERS[[#This Row],[Order-Date]], FACT_ORDERS[[#This Row],[ArrivalDate ]]) &gt; 10, "Late", "On Time")</f>
        <v>On Time</v>
      </c>
    </row>
    <row r="2403" spans="1:19" x14ac:dyDescent="0.3">
      <c r="A2403" s="12">
        <v>7401</v>
      </c>
      <c r="B2403" s="12">
        <v>200</v>
      </c>
      <c r="C2403" s="12">
        <v>10290</v>
      </c>
      <c r="D2403" s="12">
        <v>2402</v>
      </c>
      <c r="E2403" s="12" t="s">
        <v>244</v>
      </c>
      <c r="F2403" s="13">
        <v>44187</v>
      </c>
      <c r="G2403" s="26" t="s">
        <v>12882</v>
      </c>
      <c r="H2403" s="12">
        <v>18</v>
      </c>
      <c r="I2403" s="28">
        <f>VLOOKUP(B:B,DIM_PRODUCTS!A:F,5,FALSE)</f>
        <v>15</v>
      </c>
      <c r="J2403" s="28">
        <f>FACT_ORDERS[[#This Row],[ProductPrice]]*FACT_ORDERS[[#This Row],[Quantity]]</f>
        <v>270</v>
      </c>
      <c r="K2403" s="12" t="str">
        <f>VLOOKUP(C:C,DIM_CUSTOMERS!A:G,7,FALSE)</f>
        <v>Mexico</v>
      </c>
      <c r="L2403" s="30" cm="1">
        <f t="array" ref="L24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03" s="12" t="str" cm="1">
        <f t="array" ref="M24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03" s="32" cm="1">
        <f t="array" ref="N2403">_xlfn.IFS(
   FACT_ORDERS[[#This Row],[TypeOfClient]]="VIP", 0.2,
   FACT_ORDERS[[#This Row],[TypeOfClient]]="Premium", 0.1,
   TRUE, 0
)</f>
        <v>0</v>
      </c>
      <c r="O2403" s="31" cm="1">
        <f t="array" ref="O2403">_xlfn.IFS(
   FACT_ORDERS[[#This Row],[TotalAmount]]&gt;1500, 0.15,
   FACT_ORDERS[[#This Row],[TotalAmount]]&gt;1000, 0.1,
   FACT_ORDERS[[#This Row],[TotalAmount]]&gt;500, 0.05,
   TRUE, 0
)</f>
        <v>0</v>
      </c>
      <c r="P2403" s="28">
        <f xml:space="preserve"> FACT_ORDERS[[#This Row],[TotalAmount]] * (1 - (FACT_ORDERS[[#This Row],[ClientDiscount]] + FACT_ORDERS[[#This Row],[OrderDiscount]]) )</f>
        <v>270</v>
      </c>
      <c r="Q2403" s="28">
        <f>FACT_ORDERS[[#This Row],[TotalAmountWithDiscount]]+FACT_ORDERS[[#This Row],[DeliveryCost]]</f>
        <v>270</v>
      </c>
      <c r="R2403" s="35">
        <v>44197</v>
      </c>
      <c r="S2403" s="35" t="str">
        <f>IF(NETWORKDAYS(FACT_ORDERS[[#This Row],[Order-Date]], FACT_ORDERS[[#This Row],[ArrivalDate ]]) &gt; 10, "Late", "On Time")</f>
        <v>On Time</v>
      </c>
    </row>
    <row r="2404" spans="1:19" x14ac:dyDescent="0.3">
      <c r="A2404" s="12">
        <v>7402</v>
      </c>
      <c r="B2404" s="12">
        <v>230</v>
      </c>
      <c r="C2404" s="12">
        <v>10290</v>
      </c>
      <c r="D2404" s="12">
        <v>2403</v>
      </c>
      <c r="E2404" s="12" t="s">
        <v>244</v>
      </c>
      <c r="F2404" s="13">
        <v>44187</v>
      </c>
      <c r="G2404" s="26" t="s">
        <v>11413</v>
      </c>
      <c r="H2404" s="12">
        <v>16</v>
      </c>
      <c r="I2404" s="28">
        <f>VLOOKUP(B:B,DIM_PRODUCTS!A:F,5,FALSE)</f>
        <v>14</v>
      </c>
      <c r="J2404" s="28">
        <f>FACT_ORDERS[[#This Row],[ProductPrice]]*FACT_ORDERS[[#This Row],[Quantity]]</f>
        <v>224</v>
      </c>
      <c r="K2404" s="12" t="str">
        <f>VLOOKUP(C:C,DIM_CUSTOMERS!A:G,7,FALSE)</f>
        <v>Mexico</v>
      </c>
      <c r="L2404" s="30" cm="1">
        <f t="array" ref="L24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04" s="12" t="str" cm="1">
        <f t="array" ref="M24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04" s="32" cm="1">
        <f t="array" ref="N2404">_xlfn.IFS(
   FACT_ORDERS[[#This Row],[TypeOfClient]]="VIP", 0.2,
   FACT_ORDERS[[#This Row],[TypeOfClient]]="Premium", 0.1,
   TRUE, 0
)</f>
        <v>0</v>
      </c>
      <c r="O2404" s="31" cm="1">
        <f t="array" ref="O2404">_xlfn.IFS(
   FACT_ORDERS[[#This Row],[TotalAmount]]&gt;1500, 0.15,
   FACT_ORDERS[[#This Row],[TotalAmount]]&gt;1000, 0.1,
   FACT_ORDERS[[#This Row],[TotalAmount]]&gt;500, 0.05,
   TRUE, 0
)</f>
        <v>0</v>
      </c>
      <c r="P2404" s="28">
        <f xml:space="preserve"> FACT_ORDERS[[#This Row],[TotalAmount]] * (1 - (FACT_ORDERS[[#This Row],[ClientDiscount]] + FACT_ORDERS[[#This Row],[OrderDiscount]]) )</f>
        <v>224</v>
      </c>
      <c r="Q2404" s="28">
        <f>FACT_ORDERS[[#This Row],[TotalAmountWithDiscount]]+FACT_ORDERS[[#This Row],[DeliveryCost]]</f>
        <v>224</v>
      </c>
      <c r="R2404" s="35">
        <v>44198</v>
      </c>
      <c r="S2404" s="35" t="str">
        <f>IF(NETWORKDAYS(FACT_ORDERS[[#This Row],[Order-Date]], FACT_ORDERS[[#This Row],[ArrivalDate ]]) &gt; 10, "Late", "On Time")</f>
        <v>On Time</v>
      </c>
    </row>
    <row r="2405" spans="1:19" x14ac:dyDescent="0.3">
      <c r="A2405" s="12">
        <v>7403</v>
      </c>
      <c r="B2405" s="12">
        <v>292</v>
      </c>
      <c r="C2405" s="12">
        <v>10828</v>
      </c>
      <c r="D2405" s="12">
        <v>2404</v>
      </c>
      <c r="E2405" s="12" t="s">
        <v>243</v>
      </c>
      <c r="F2405" s="13">
        <v>45400</v>
      </c>
      <c r="G2405" s="26" t="s">
        <v>12883</v>
      </c>
      <c r="H2405" s="12">
        <v>14</v>
      </c>
      <c r="I2405" s="28">
        <f>VLOOKUP(B:B,DIM_PRODUCTS!A:F,5,FALSE)</f>
        <v>6</v>
      </c>
      <c r="J2405" s="28">
        <f>FACT_ORDERS[[#This Row],[ProductPrice]]*FACT_ORDERS[[#This Row],[Quantity]]</f>
        <v>84</v>
      </c>
      <c r="K2405" s="12" t="str">
        <f>VLOOKUP(C:C,DIM_CUSTOMERS!A:G,7,FALSE)</f>
        <v>Germany</v>
      </c>
      <c r="L2405" s="30" cm="1">
        <f t="array" ref="L24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05" s="12" t="str" cm="1">
        <f t="array" ref="M24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05" s="32" cm="1">
        <f t="array" ref="N2405">_xlfn.IFS(
   FACT_ORDERS[[#This Row],[TypeOfClient]]="VIP", 0.2,
   FACT_ORDERS[[#This Row],[TypeOfClient]]="Premium", 0.1,
   TRUE, 0
)</f>
        <v>0</v>
      </c>
      <c r="O2405" s="31" cm="1">
        <f t="array" ref="O2405">_xlfn.IFS(
   FACT_ORDERS[[#This Row],[TotalAmount]]&gt;1500, 0.15,
   FACT_ORDERS[[#This Row],[TotalAmount]]&gt;1000, 0.1,
   FACT_ORDERS[[#This Row],[TotalAmount]]&gt;500, 0.05,
   TRUE, 0
)</f>
        <v>0</v>
      </c>
      <c r="P2405" s="28">
        <f xml:space="preserve"> FACT_ORDERS[[#This Row],[TotalAmount]] * (1 - (FACT_ORDERS[[#This Row],[ClientDiscount]] + FACT_ORDERS[[#This Row],[OrderDiscount]]) )</f>
        <v>84</v>
      </c>
      <c r="Q2405" s="28">
        <f>FACT_ORDERS[[#This Row],[TotalAmountWithDiscount]]+FACT_ORDERS[[#This Row],[DeliveryCost]]</f>
        <v>99</v>
      </c>
      <c r="R2405" s="35">
        <v>45409</v>
      </c>
      <c r="S2405" s="35" t="str">
        <f>IF(NETWORKDAYS(FACT_ORDERS[[#This Row],[Order-Date]], FACT_ORDERS[[#This Row],[ArrivalDate ]]) &gt; 10, "Late", "On Time")</f>
        <v>On Time</v>
      </c>
    </row>
    <row r="2406" spans="1:19" x14ac:dyDescent="0.3">
      <c r="A2406" s="12">
        <v>7404</v>
      </c>
      <c r="B2406" s="12">
        <v>292</v>
      </c>
      <c r="C2406" s="12">
        <v>10828</v>
      </c>
      <c r="D2406" s="12">
        <v>2405</v>
      </c>
      <c r="E2406" s="12" t="s">
        <v>243</v>
      </c>
      <c r="F2406" s="13">
        <v>44759</v>
      </c>
      <c r="G2406" s="26" t="s">
        <v>12884</v>
      </c>
      <c r="H2406" s="12">
        <v>20</v>
      </c>
      <c r="I2406" s="28">
        <f>VLOOKUP(B:B,DIM_PRODUCTS!A:F,5,FALSE)</f>
        <v>6</v>
      </c>
      <c r="J2406" s="28">
        <f>FACT_ORDERS[[#This Row],[ProductPrice]]*FACT_ORDERS[[#This Row],[Quantity]]</f>
        <v>120</v>
      </c>
      <c r="K2406" s="12" t="str">
        <f>VLOOKUP(C:C,DIM_CUSTOMERS!A:G,7,FALSE)</f>
        <v>Germany</v>
      </c>
      <c r="L2406" s="30" cm="1">
        <f t="array" ref="L24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06" s="12" t="str" cm="1">
        <f t="array" ref="M24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06" s="32" cm="1">
        <f t="array" ref="N2406">_xlfn.IFS(
   FACT_ORDERS[[#This Row],[TypeOfClient]]="VIP", 0.2,
   FACT_ORDERS[[#This Row],[TypeOfClient]]="Premium", 0.1,
   TRUE, 0
)</f>
        <v>0</v>
      </c>
      <c r="O2406" s="31" cm="1">
        <f t="array" ref="O2406">_xlfn.IFS(
   FACT_ORDERS[[#This Row],[TotalAmount]]&gt;1500, 0.15,
   FACT_ORDERS[[#This Row],[TotalAmount]]&gt;1000, 0.1,
   FACT_ORDERS[[#This Row],[TotalAmount]]&gt;500, 0.05,
   TRUE, 0
)</f>
        <v>0</v>
      </c>
      <c r="P2406" s="28">
        <f xml:space="preserve"> FACT_ORDERS[[#This Row],[TotalAmount]] * (1 - (FACT_ORDERS[[#This Row],[ClientDiscount]] + FACT_ORDERS[[#This Row],[OrderDiscount]]) )</f>
        <v>120</v>
      </c>
      <c r="Q2406" s="28">
        <f>FACT_ORDERS[[#This Row],[TotalAmountWithDiscount]]+FACT_ORDERS[[#This Row],[DeliveryCost]]</f>
        <v>135</v>
      </c>
      <c r="R2406" s="35">
        <v>44770</v>
      </c>
      <c r="S2406" s="35" t="str">
        <f>IF(NETWORKDAYS(FACT_ORDERS[[#This Row],[Order-Date]], FACT_ORDERS[[#This Row],[ArrivalDate ]]) &gt; 10, "Late", "On Time")</f>
        <v>On Time</v>
      </c>
    </row>
    <row r="2407" spans="1:19" x14ac:dyDescent="0.3">
      <c r="A2407" s="12">
        <v>7405</v>
      </c>
      <c r="B2407" s="12">
        <v>263</v>
      </c>
      <c r="C2407" s="12">
        <v>10866</v>
      </c>
      <c r="D2407" s="12">
        <v>2406</v>
      </c>
      <c r="E2407" s="12" t="s">
        <v>244</v>
      </c>
      <c r="F2407" s="13">
        <v>45488</v>
      </c>
      <c r="G2407" s="26" t="s">
        <v>12885</v>
      </c>
      <c r="H2407" s="12">
        <v>34</v>
      </c>
      <c r="I2407" s="28">
        <f>VLOOKUP(B:B,DIM_PRODUCTS!A:F,5,FALSE)</f>
        <v>27</v>
      </c>
      <c r="J2407" s="28">
        <f>FACT_ORDERS[[#This Row],[ProductPrice]]*FACT_ORDERS[[#This Row],[Quantity]]</f>
        <v>918</v>
      </c>
      <c r="K2407" s="12" t="str">
        <f>VLOOKUP(C:C,DIM_CUSTOMERS!A:G,7,FALSE)</f>
        <v>Italy</v>
      </c>
      <c r="L2407" s="30" cm="1">
        <f t="array" ref="L24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07" s="12" t="str" cm="1">
        <f t="array" ref="M24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07" s="32" cm="1">
        <f t="array" ref="N2407">_xlfn.IFS(
   FACT_ORDERS[[#This Row],[TypeOfClient]]="VIP", 0.2,
   FACT_ORDERS[[#This Row],[TypeOfClient]]="Premium", 0.1,
   TRUE, 0
)</f>
        <v>0.1</v>
      </c>
      <c r="O2407" s="31" cm="1">
        <f t="array" ref="O2407">_xlfn.IFS(
   FACT_ORDERS[[#This Row],[TotalAmount]]&gt;1500, 0.15,
   FACT_ORDERS[[#This Row],[TotalAmount]]&gt;1000, 0.1,
   FACT_ORDERS[[#This Row],[TotalAmount]]&gt;500, 0.05,
   TRUE, 0
)</f>
        <v>0.05</v>
      </c>
      <c r="P2407" s="28">
        <f xml:space="preserve"> FACT_ORDERS[[#This Row],[TotalAmount]] * (1 - (FACT_ORDERS[[#This Row],[ClientDiscount]] + FACT_ORDERS[[#This Row],[OrderDiscount]]) )</f>
        <v>780.3</v>
      </c>
      <c r="Q2407" s="28">
        <f>FACT_ORDERS[[#This Row],[TotalAmountWithDiscount]]+FACT_ORDERS[[#This Row],[DeliveryCost]]</f>
        <v>780.3</v>
      </c>
      <c r="R2407" s="35">
        <v>45496</v>
      </c>
      <c r="S2407" s="35" t="str">
        <f>IF(NETWORKDAYS(FACT_ORDERS[[#This Row],[Order-Date]], FACT_ORDERS[[#This Row],[ArrivalDate ]]) &gt; 10, "Late", "On Time")</f>
        <v>On Time</v>
      </c>
    </row>
    <row r="2408" spans="1:19" x14ac:dyDescent="0.3">
      <c r="A2408" s="12">
        <v>7406</v>
      </c>
      <c r="B2408" s="12">
        <v>278</v>
      </c>
      <c r="C2408" s="12">
        <v>10866</v>
      </c>
      <c r="D2408" s="12">
        <v>2407</v>
      </c>
      <c r="E2408" s="12" t="s">
        <v>243</v>
      </c>
      <c r="F2408" s="13">
        <v>45488</v>
      </c>
      <c r="G2408" s="26" t="s">
        <v>12886</v>
      </c>
      <c r="H2408" s="12">
        <v>48</v>
      </c>
      <c r="I2408" s="28">
        <f>VLOOKUP(B:B,DIM_PRODUCTS!A:F,5,FALSE)</f>
        <v>24</v>
      </c>
      <c r="J2408" s="28">
        <f>FACT_ORDERS[[#This Row],[ProductPrice]]*FACT_ORDERS[[#This Row],[Quantity]]</f>
        <v>1152</v>
      </c>
      <c r="K2408" s="12" t="str">
        <f>VLOOKUP(C:C,DIM_CUSTOMERS!A:G,7,FALSE)</f>
        <v>Italy</v>
      </c>
      <c r="L2408" s="30" cm="1">
        <f t="array" ref="L24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08" s="12" t="str" cm="1">
        <f t="array" ref="M24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08" s="32" cm="1">
        <f t="array" ref="N2408">_xlfn.IFS(
   FACT_ORDERS[[#This Row],[TypeOfClient]]="VIP", 0.2,
   FACT_ORDERS[[#This Row],[TypeOfClient]]="Premium", 0.1,
   TRUE, 0
)</f>
        <v>0.1</v>
      </c>
      <c r="O2408" s="31" cm="1">
        <f t="array" ref="O2408">_xlfn.IFS(
   FACT_ORDERS[[#This Row],[TotalAmount]]&gt;1500, 0.15,
   FACT_ORDERS[[#This Row],[TotalAmount]]&gt;1000, 0.1,
   FACT_ORDERS[[#This Row],[TotalAmount]]&gt;500, 0.05,
   TRUE, 0
)</f>
        <v>0.1</v>
      </c>
      <c r="P2408" s="28">
        <f xml:space="preserve"> FACT_ORDERS[[#This Row],[TotalAmount]] * (1 - (FACT_ORDERS[[#This Row],[ClientDiscount]] + FACT_ORDERS[[#This Row],[OrderDiscount]]) )</f>
        <v>921.6</v>
      </c>
      <c r="Q2408" s="28">
        <f>FACT_ORDERS[[#This Row],[TotalAmountWithDiscount]]+FACT_ORDERS[[#This Row],[DeliveryCost]]</f>
        <v>936.6</v>
      </c>
      <c r="R2408" s="35">
        <v>45497</v>
      </c>
      <c r="S2408" s="35" t="str">
        <f>IF(NETWORKDAYS(FACT_ORDERS[[#This Row],[Order-Date]], FACT_ORDERS[[#This Row],[ArrivalDate ]]) &gt; 10, "Late", "On Time")</f>
        <v>On Time</v>
      </c>
    </row>
    <row r="2409" spans="1:19" x14ac:dyDescent="0.3">
      <c r="A2409" s="12">
        <v>7407</v>
      </c>
      <c r="B2409" s="12">
        <v>263</v>
      </c>
      <c r="C2409" s="12">
        <v>10866</v>
      </c>
      <c r="D2409" s="12">
        <v>2408</v>
      </c>
      <c r="E2409" s="12" t="s">
        <v>244</v>
      </c>
      <c r="F2409" s="13">
        <v>45531</v>
      </c>
      <c r="G2409" s="26" t="s">
        <v>12887</v>
      </c>
      <c r="H2409" s="12">
        <v>45</v>
      </c>
      <c r="I2409" s="28">
        <f>VLOOKUP(B:B,DIM_PRODUCTS!A:F,5,FALSE)</f>
        <v>27</v>
      </c>
      <c r="J2409" s="28">
        <f>FACT_ORDERS[[#This Row],[ProductPrice]]*FACT_ORDERS[[#This Row],[Quantity]]</f>
        <v>1215</v>
      </c>
      <c r="K2409" s="12" t="str">
        <f>VLOOKUP(C:C,DIM_CUSTOMERS!A:G,7,FALSE)</f>
        <v>Italy</v>
      </c>
      <c r="L2409" s="30" cm="1">
        <f t="array" ref="L24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09" s="12" t="str" cm="1">
        <f t="array" ref="M24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09" s="32" cm="1">
        <f t="array" ref="N2409">_xlfn.IFS(
   FACT_ORDERS[[#This Row],[TypeOfClient]]="VIP", 0.2,
   FACT_ORDERS[[#This Row],[TypeOfClient]]="Premium", 0.1,
   TRUE, 0
)</f>
        <v>0.1</v>
      </c>
      <c r="O2409" s="31" cm="1">
        <f t="array" ref="O2409">_xlfn.IFS(
   FACT_ORDERS[[#This Row],[TotalAmount]]&gt;1500, 0.15,
   FACT_ORDERS[[#This Row],[TotalAmount]]&gt;1000, 0.1,
   FACT_ORDERS[[#This Row],[TotalAmount]]&gt;500, 0.05,
   TRUE, 0
)</f>
        <v>0.1</v>
      </c>
      <c r="P2409" s="28">
        <f xml:space="preserve"> FACT_ORDERS[[#This Row],[TotalAmount]] * (1 - (FACT_ORDERS[[#This Row],[ClientDiscount]] + FACT_ORDERS[[#This Row],[OrderDiscount]]) )</f>
        <v>972</v>
      </c>
      <c r="Q2409" s="28">
        <f>FACT_ORDERS[[#This Row],[TotalAmountWithDiscount]]+FACT_ORDERS[[#This Row],[DeliveryCost]]</f>
        <v>972</v>
      </c>
      <c r="R2409" s="35">
        <v>45545</v>
      </c>
      <c r="S2409" s="35" t="str">
        <f>IF(NETWORKDAYS(FACT_ORDERS[[#This Row],[Order-Date]], FACT_ORDERS[[#This Row],[ArrivalDate ]]) &gt; 10, "Late", "On Time")</f>
        <v>Late</v>
      </c>
    </row>
    <row r="2410" spans="1:19" x14ac:dyDescent="0.3">
      <c r="A2410" s="12">
        <v>7408</v>
      </c>
      <c r="B2410" s="12">
        <v>247</v>
      </c>
      <c r="C2410" s="12">
        <v>10866</v>
      </c>
      <c r="D2410" s="12">
        <v>2409</v>
      </c>
      <c r="E2410" s="12" t="s">
        <v>243</v>
      </c>
      <c r="F2410" s="13">
        <v>45315</v>
      </c>
      <c r="G2410" s="26" t="s">
        <v>12888</v>
      </c>
      <c r="H2410" s="12">
        <v>18</v>
      </c>
      <c r="I2410" s="28">
        <f>VLOOKUP(B:B,DIM_PRODUCTS!A:F,5,FALSE)</f>
        <v>13</v>
      </c>
      <c r="J2410" s="28">
        <f>FACT_ORDERS[[#This Row],[ProductPrice]]*FACT_ORDERS[[#This Row],[Quantity]]</f>
        <v>234</v>
      </c>
      <c r="K2410" s="12" t="str">
        <f>VLOOKUP(C:C,DIM_CUSTOMERS!A:G,7,FALSE)</f>
        <v>Italy</v>
      </c>
      <c r="L2410" s="30" cm="1">
        <f t="array" ref="L24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10" s="12" t="str" cm="1">
        <f t="array" ref="M24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10" s="32" cm="1">
        <f t="array" ref="N2410">_xlfn.IFS(
   FACT_ORDERS[[#This Row],[TypeOfClient]]="VIP", 0.2,
   FACT_ORDERS[[#This Row],[TypeOfClient]]="Premium", 0.1,
   TRUE, 0
)</f>
        <v>0.1</v>
      </c>
      <c r="O2410" s="31" cm="1">
        <f t="array" ref="O2410">_xlfn.IFS(
   FACT_ORDERS[[#This Row],[TotalAmount]]&gt;1500, 0.15,
   FACT_ORDERS[[#This Row],[TotalAmount]]&gt;1000, 0.1,
   FACT_ORDERS[[#This Row],[TotalAmount]]&gt;500, 0.05,
   TRUE, 0
)</f>
        <v>0</v>
      </c>
      <c r="P2410" s="28">
        <f xml:space="preserve"> FACT_ORDERS[[#This Row],[TotalAmount]] * (1 - (FACT_ORDERS[[#This Row],[ClientDiscount]] + FACT_ORDERS[[#This Row],[OrderDiscount]]) )</f>
        <v>210.6</v>
      </c>
      <c r="Q2410" s="28">
        <f>FACT_ORDERS[[#This Row],[TotalAmountWithDiscount]]+FACT_ORDERS[[#This Row],[DeliveryCost]]</f>
        <v>225.6</v>
      </c>
      <c r="R2410" s="35">
        <v>45325</v>
      </c>
      <c r="S2410" s="35" t="str">
        <f>IF(NETWORKDAYS(FACT_ORDERS[[#This Row],[Order-Date]], FACT_ORDERS[[#This Row],[ArrivalDate ]]) &gt; 10, "Late", "On Time")</f>
        <v>On Time</v>
      </c>
    </row>
    <row r="2411" spans="1:19" x14ac:dyDescent="0.3">
      <c r="A2411" s="12">
        <v>7409</v>
      </c>
      <c r="B2411" s="12">
        <v>263</v>
      </c>
      <c r="C2411" s="12">
        <v>10866</v>
      </c>
      <c r="D2411" s="12">
        <v>2410</v>
      </c>
      <c r="E2411" s="12" t="s">
        <v>244</v>
      </c>
      <c r="F2411" s="13">
        <v>45315</v>
      </c>
      <c r="G2411" s="26" t="s">
        <v>11214</v>
      </c>
      <c r="H2411" s="12">
        <v>44</v>
      </c>
      <c r="I2411" s="28">
        <f>VLOOKUP(B:B,DIM_PRODUCTS!A:F,5,FALSE)</f>
        <v>27</v>
      </c>
      <c r="J2411" s="28">
        <f>FACT_ORDERS[[#This Row],[ProductPrice]]*FACT_ORDERS[[#This Row],[Quantity]]</f>
        <v>1188</v>
      </c>
      <c r="K2411" s="12" t="str">
        <f>VLOOKUP(C:C,DIM_CUSTOMERS!A:G,7,FALSE)</f>
        <v>Italy</v>
      </c>
      <c r="L2411" s="30" cm="1">
        <f t="array" ref="L24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11" s="12" t="str" cm="1">
        <f t="array" ref="M24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11" s="32" cm="1">
        <f t="array" ref="N2411">_xlfn.IFS(
   FACT_ORDERS[[#This Row],[TypeOfClient]]="VIP", 0.2,
   FACT_ORDERS[[#This Row],[TypeOfClient]]="Premium", 0.1,
   TRUE, 0
)</f>
        <v>0.1</v>
      </c>
      <c r="O2411" s="31" cm="1">
        <f t="array" ref="O2411">_xlfn.IFS(
   FACT_ORDERS[[#This Row],[TotalAmount]]&gt;1500, 0.15,
   FACT_ORDERS[[#This Row],[TotalAmount]]&gt;1000, 0.1,
   FACT_ORDERS[[#This Row],[TotalAmount]]&gt;500, 0.05,
   TRUE, 0
)</f>
        <v>0.1</v>
      </c>
      <c r="P2411" s="28">
        <f xml:space="preserve"> FACT_ORDERS[[#This Row],[TotalAmount]] * (1 - (FACT_ORDERS[[#This Row],[ClientDiscount]] + FACT_ORDERS[[#This Row],[OrderDiscount]]) )</f>
        <v>950.40000000000009</v>
      </c>
      <c r="Q2411" s="28">
        <f>FACT_ORDERS[[#This Row],[TotalAmountWithDiscount]]+FACT_ORDERS[[#This Row],[DeliveryCost]]</f>
        <v>950.40000000000009</v>
      </c>
      <c r="R2411" s="35">
        <v>45322</v>
      </c>
      <c r="S2411" s="35" t="str">
        <f>IF(NETWORKDAYS(FACT_ORDERS[[#This Row],[Order-Date]], FACT_ORDERS[[#This Row],[ArrivalDate ]]) &gt; 10, "Late", "On Time")</f>
        <v>On Time</v>
      </c>
    </row>
    <row r="2412" spans="1:19" x14ac:dyDescent="0.3">
      <c r="A2412" s="12">
        <v>7410</v>
      </c>
      <c r="B2412" s="12">
        <v>278</v>
      </c>
      <c r="C2412" s="12">
        <v>10866</v>
      </c>
      <c r="D2412" s="12">
        <v>2411</v>
      </c>
      <c r="E2412" s="12" t="s">
        <v>244</v>
      </c>
      <c r="F2412" s="13">
        <v>45315</v>
      </c>
      <c r="G2412" s="26" t="s">
        <v>12889</v>
      </c>
      <c r="H2412" s="12">
        <v>32</v>
      </c>
      <c r="I2412" s="28">
        <f>VLOOKUP(B:B,DIM_PRODUCTS!A:F,5,FALSE)</f>
        <v>24</v>
      </c>
      <c r="J2412" s="28">
        <f>FACT_ORDERS[[#This Row],[ProductPrice]]*FACT_ORDERS[[#This Row],[Quantity]]</f>
        <v>768</v>
      </c>
      <c r="K2412" s="12" t="str">
        <f>VLOOKUP(C:C,DIM_CUSTOMERS!A:G,7,FALSE)</f>
        <v>Italy</v>
      </c>
      <c r="L2412" s="30" cm="1">
        <f t="array" ref="L24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12" s="12" t="str" cm="1">
        <f t="array" ref="M24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12" s="32" cm="1">
        <f t="array" ref="N2412">_xlfn.IFS(
   FACT_ORDERS[[#This Row],[TypeOfClient]]="VIP", 0.2,
   FACT_ORDERS[[#This Row],[TypeOfClient]]="Premium", 0.1,
   TRUE, 0
)</f>
        <v>0.1</v>
      </c>
      <c r="O2412" s="31" cm="1">
        <f t="array" ref="O2412">_xlfn.IFS(
   FACT_ORDERS[[#This Row],[TotalAmount]]&gt;1500, 0.15,
   FACT_ORDERS[[#This Row],[TotalAmount]]&gt;1000, 0.1,
   FACT_ORDERS[[#This Row],[TotalAmount]]&gt;500, 0.05,
   TRUE, 0
)</f>
        <v>0.05</v>
      </c>
      <c r="P2412" s="28">
        <f xml:space="preserve"> FACT_ORDERS[[#This Row],[TotalAmount]] * (1 - (FACT_ORDERS[[#This Row],[ClientDiscount]] + FACT_ORDERS[[#This Row],[OrderDiscount]]) )</f>
        <v>652.79999999999995</v>
      </c>
      <c r="Q2412" s="28">
        <f>FACT_ORDERS[[#This Row],[TotalAmountWithDiscount]]+FACT_ORDERS[[#This Row],[DeliveryCost]]</f>
        <v>652.79999999999995</v>
      </c>
      <c r="R2412" s="35">
        <v>45326</v>
      </c>
      <c r="S2412" s="35" t="str">
        <f>IF(NETWORKDAYS(FACT_ORDERS[[#This Row],[Order-Date]], FACT_ORDERS[[#This Row],[ArrivalDate ]]) &gt; 10, "Late", "On Time")</f>
        <v>On Time</v>
      </c>
    </row>
    <row r="2413" spans="1:19" x14ac:dyDescent="0.3">
      <c r="A2413" s="12">
        <v>7411</v>
      </c>
      <c r="B2413" s="12">
        <v>247</v>
      </c>
      <c r="C2413" s="12">
        <v>10866</v>
      </c>
      <c r="D2413" s="12">
        <v>2412</v>
      </c>
      <c r="E2413" s="12" t="s">
        <v>244</v>
      </c>
      <c r="F2413" s="13">
        <v>45326</v>
      </c>
      <c r="G2413" s="26" t="s">
        <v>3888</v>
      </c>
      <c r="H2413" s="12">
        <v>19</v>
      </c>
      <c r="I2413" s="28">
        <f>VLOOKUP(B:B,DIM_PRODUCTS!A:F,5,FALSE)</f>
        <v>13</v>
      </c>
      <c r="J2413" s="28">
        <f>FACT_ORDERS[[#This Row],[ProductPrice]]*FACT_ORDERS[[#This Row],[Quantity]]</f>
        <v>247</v>
      </c>
      <c r="K2413" s="12" t="str">
        <f>VLOOKUP(C:C,DIM_CUSTOMERS!A:G,7,FALSE)</f>
        <v>Italy</v>
      </c>
      <c r="L2413" s="30" cm="1">
        <f t="array" ref="L24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13" s="12" t="str" cm="1">
        <f t="array" ref="M24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13" s="32" cm="1">
        <f t="array" ref="N2413">_xlfn.IFS(
   FACT_ORDERS[[#This Row],[TypeOfClient]]="VIP", 0.2,
   FACT_ORDERS[[#This Row],[TypeOfClient]]="Premium", 0.1,
   TRUE, 0
)</f>
        <v>0.1</v>
      </c>
      <c r="O2413" s="31" cm="1">
        <f t="array" ref="O2413">_xlfn.IFS(
   FACT_ORDERS[[#This Row],[TotalAmount]]&gt;1500, 0.15,
   FACT_ORDERS[[#This Row],[TotalAmount]]&gt;1000, 0.1,
   FACT_ORDERS[[#This Row],[TotalAmount]]&gt;500, 0.05,
   TRUE, 0
)</f>
        <v>0</v>
      </c>
      <c r="P2413" s="28">
        <f xml:space="preserve"> FACT_ORDERS[[#This Row],[TotalAmount]] * (1 - (FACT_ORDERS[[#This Row],[ClientDiscount]] + FACT_ORDERS[[#This Row],[OrderDiscount]]) )</f>
        <v>222.3</v>
      </c>
      <c r="Q2413" s="28">
        <f>FACT_ORDERS[[#This Row],[TotalAmountWithDiscount]]+FACT_ORDERS[[#This Row],[DeliveryCost]]</f>
        <v>222.3</v>
      </c>
      <c r="R2413" s="35">
        <v>45334</v>
      </c>
      <c r="S2413" s="35" t="str">
        <f>IF(NETWORKDAYS(FACT_ORDERS[[#This Row],[Order-Date]], FACT_ORDERS[[#This Row],[ArrivalDate ]]) &gt; 10, "Late", "On Time")</f>
        <v>On Time</v>
      </c>
    </row>
    <row r="2414" spans="1:19" x14ac:dyDescent="0.3">
      <c r="A2414" s="12">
        <v>7412</v>
      </c>
      <c r="B2414" s="12">
        <v>263</v>
      </c>
      <c r="C2414" s="12">
        <v>10866</v>
      </c>
      <c r="D2414" s="12">
        <v>2413</v>
      </c>
      <c r="E2414" s="12" t="s">
        <v>243</v>
      </c>
      <c r="F2414" s="13">
        <v>45326</v>
      </c>
      <c r="G2414" s="26" t="s">
        <v>3546</v>
      </c>
      <c r="H2414" s="12">
        <v>46</v>
      </c>
      <c r="I2414" s="28">
        <f>VLOOKUP(B:B,DIM_PRODUCTS!A:F,5,FALSE)</f>
        <v>27</v>
      </c>
      <c r="J2414" s="28">
        <f>FACT_ORDERS[[#This Row],[ProductPrice]]*FACT_ORDERS[[#This Row],[Quantity]]</f>
        <v>1242</v>
      </c>
      <c r="K2414" s="12" t="str">
        <f>VLOOKUP(C:C,DIM_CUSTOMERS!A:G,7,FALSE)</f>
        <v>Italy</v>
      </c>
      <c r="L2414" s="30" cm="1">
        <f t="array" ref="L24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14" s="12" t="str" cm="1">
        <f t="array" ref="M24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14" s="32" cm="1">
        <f t="array" ref="N2414">_xlfn.IFS(
   FACT_ORDERS[[#This Row],[TypeOfClient]]="VIP", 0.2,
   FACT_ORDERS[[#This Row],[TypeOfClient]]="Premium", 0.1,
   TRUE, 0
)</f>
        <v>0.1</v>
      </c>
      <c r="O2414" s="31" cm="1">
        <f t="array" ref="O2414">_xlfn.IFS(
   FACT_ORDERS[[#This Row],[TotalAmount]]&gt;1500, 0.15,
   FACT_ORDERS[[#This Row],[TotalAmount]]&gt;1000, 0.1,
   FACT_ORDERS[[#This Row],[TotalAmount]]&gt;500, 0.05,
   TRUE, 0
)</f>
        <v>0.1</v>
      </c>
      <c r="P2414" s="28">
        <f xml:space="preserve"> FACT_ORDERS[[#This Row],[TotalAmount]] * (1 - (FACT_ORDERS[[#This Row],[ClientDiscount]] + FACT_ORDERS[[#This Row],[OrderDiscount]]) )</f>
        <v>993.6</v>
      </c>
      <c r="Q2414" s="28">
        <f>FACT_ORDERS[[#This Row],[TotalAmountWithDiscount]]+FACT_ORDERS[[#This Row],[DeliveryCost]]</f>
        <v>1008.6</v>
      </c>
      <c r="R2414" s="35">
        <v>45334</v>
      </c>
      <c r="S2414" s="35" t="str">
        <f>IF(NETWORKDAYS(FACT_ORDERS[[#This Row],[Order-Date]], FACT_ORDERS[[#This Row],[ArrivalDate ]]) &gt; 10, "Late", "On Time")</f>
        <v>On Time</v>
      </c>
    </row>
    <row r="2415" spans="1:19" x14ac:dyDescent="0.3">
      <c r="A2415" s="12">
        <v>7413</v>
      </c>
      <c r="B2415" s="12">
        <v>278</v>
      </c>
      <c r="C2415" s="12">
        <v>10866</v>
      </c>
      <c r="D2415" s="12">
        <v>2414</v>
      </c>
      <c r="E2415" s="12" t="s">
        <v>243</v>
      </c>
      <c r="F2415" s="13">
        <v>45326</v>
      </c>
      <c r="G2415" s="26" t="s">
        <v>4501</v>
      </c>
      <c r="H2415" s="12">
        <v>36</v>
      </c>
      <c r="I2415" s="28">
        <f>VLOOKUP(B:B,DIM_PRODUCTS!A:F,5,FALSE)</f>
        <v>24</v>
      </c>
      <c r="J2415" s="28">
        <f>FACT_ORDERS[[#This Row],[ProductPrice]]*FACT_ORDERS[[#This Row],[Quantity]]</f>
        <v>864</v>
      </c>
      <c r="K2415" s="12" t="str">
        <f>VLOOKUP(C:C,DIM_CUSTOMERS!A:G,7,FALSE)</f>
        <v>Italy</v>
      </c>
      <c r="L2415" s="30" cm="1">
        <f t="array" ref="L24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15" s="12" t="str" cm="1">
        <f t="array" ref="M24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15" s="32" cm="1">
        <f t="array" ref="N2415">_xlfn.IFS(
   FACT_ORDERS[[#This Row],[TypeOfClient]]="VIP", 0.2,
   FACT_ORDERS[[#This Row],[TypeOfClient]]="Premium", 0.1,
   TRUE, 0
)</f>
        <v>0.1</v>
      </c>
      <c r="O2415" s="31" cm="1">
        <f t="array" ref="O2415">_xlfn.IFS(
   FACT_ORDERS[[#This Row],[TotalAmount]]&gt;1500, 0.15,
   FACT_ORDERS[[#This Row],[TotalAmount]]&gt;1000, 0.1,
   FACT_ORDERS[[#This Row],[TotalAmount]]&gt;500, 0.05,
   TRUE, 0
)</f>
        <v>0.05</v>
      </c>
      <c r="P2415" s="28">
        <f xml:space="preserve"> FACT_ORDERS[[#This Row],[TotalAmount]] * (1 - (FACT_ORDERS[[#This Row],[ClientDiscount]] + FACT_ORDERS[[#This Row],[OrderDiscount]]) )</f>
        <v>734.4</v>
      </c>
      <c r="Q2415" s="28">
        <f>FACT_ORDERS[[#This Row],[TotalAmountWithDiscount]]+FACT_ORDERS[[#This Row],[DeliveryCost]]</f>
        <v>749.4</v>
      </c>
      <c r="R2415" s="35">
        <v>45335</v>
      </c>
      <c r="S2415" s="35" t="str">
        <f>IF(NETWORKDAYS(FACT_ORDERS[[#This Row],[Order-Date]], FACT_ORDERS[[#This Row],[ArrivalDate ]]) &gt; 10, "Late", "On Time")</f>
        <v>On Time</v>
      </c>
    </row>
    <row r="2416" spans="1:19" x14ac:dyDescent="0.3">
      <c r="A2416" s="12">
        <v>7414</v>
      </c>
      <c r="B2416" s="12">
        <v>247</v>
      </c>
      <c r="C2416" s="12">
        <v>10866</v>
      </c>
      <c r="D2416" s="12">
        <v>2415</v>
      </c>
      <c r="E2416" s="12" t="s">
        <v>244</v>
      </c>
      <c r="F2416" s="13">
        <v>45273</v>
      </c>
      <c r="G2416" s="26" t="s">
        <v>12890</v>
      </c>
      <c r="H2416" s="12">
        <v>20</v>
      </c>
      <c r="I2416" s="28">
        <f>VLOOKUP(B:B,DIM_PRODUCTS!A:F,5,FALSE)</f>
        <v>13</v>
      </c>
      <c r="J2416" s="28">
        <f>FACT_ORDERS[[#This Row],[ProductPrice]]*FACT_ORDERS[[#This Row],[Quantity]]</f>
        <v>260</v>
      </c>
      <c r="K2416" s="12" t="str">
        <f>VLOOKUP(C:C,DIM_CUSTOMERS!A:G,7,FALSE)</f>
        <v>Italy</v>
      </c>
      <c r="L2416" s="30" cm="1">
        <f t="array" ref="L24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16" s="12" t="str" cm="1">
        <f t="array" ref="M24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16" s="32" cm="1">
        <f t="array" ref="N2416">_xlfn.IFS(
   FACT_ORDERS[[#This Row],[TypeOfClient]]="VIP", 0.2,
   FACT_ORDERS[[#This Row],[TypeOfClient]]="Premium", 0.1,
   TRUE, 0
)</f>
        <v>0.1</v>
      </c>
      <c r="O2416" s="31" cm="1">
        <f t="array" ref="O2416">_xlfn.IFS(
   FACT_ORDERS[[#This Row],[TotalAmount]]&gt;1500, 0.15,
   FACT_ORDERS[[#This Row],[TotalAmount]]&gt;1000, 0.1,
   FACT_ORDERS[[#This Row],[TotalAmount]]&gt;500, 0.05,
   TRUE, 0
)</f>
        <v>0</v>
      </c>
      <c r="P2416" s="28">
        <f xml:space="preserve"> FACT_ORDERS[[#This Row],[TotalAmount]] * (1 - (FACT_ORDERS[[#This Row],[ClientDiscount]] + FACT_ORDERS[[#This Row],[OrderDiscount]]) )</f>
        <v>234</v>
      </c>
      <c r="Q2416" s="28">
        <f>FACT_ORDERS[[#This Row],[TotalAmountWithDiscount]]+FACT_ORDERS[[#This Row],[DeliveryCost]]</f>
        <v>234</v>
      </c>
      <c r="R2416" s="35">
        <v>45281</v>
      </c>
      <c r="S2416" s="35" t="str">
        <f>IF(NETWORKDAYS(FACT_ORDERS[[#This Row],[Order-Date]], FACT_ORDERS[[#This Row],[ArrivalDate ]]) &gt; 10, "Late", "On Time")</f>
        <v>On Time</v>
      </c>
    </row>
    <row r="2417" spans="1:19" x14ac:dyDescent="0.3">
      <c r="A2417" s="12">
        <v>7415</v>
      </c>
      <c r="B2417" s="12">
        <v>263</v>
      </c>
      <c r="C2417" s="12">
        <v>10866</v>
      </c>
      <c r="D2417" s="12">
        <v>2416</v>
      </c>
      <c r="E2417" s="12" t="s">
        <v>243</v>
      </c>
      <c r="F2417" s="13">
        <v>45273</v>
      </c>
      <c r="G2417" s="26" t="s">
        <v>12891</v>
      </c>
      <c r="H2417" s="12">
        <v>29</v>
      </c>
      <c r="I2417" s="28">
        <f>VLOOKUP(B:B,DIM_PRODUCTS!A:F,5,FALSE)</f>
        <v>27</v>
      </c>
      <c r="J2417" s="28">
        <f>FACT_ORDERS[[#This Row],[ProductPrice]]*FACT_ORDERS[[#This Row],[Quantity]]</f>
        <v>783</v>
      </c>
      <c r="K2417" s="12" t="str">
        <f>VLOOKUP(C:C,DIM_CUSTOMERS!A:G,7,FALSE)</f>
        <v>Italy</v>
      </c>
      <c r="L2417" s="30" cm="1">
        <f t="array" ref="L24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17" s="12" t="str" cm="1">
        <f t="array" ref="M24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17" s="32" cm="1">
        <f t="array" ref="N2417">_xlfn.IFS(
   FACT_ORDERS[[#This Row],[TypeOfClient]]="VIP", 0.2,
   FACT_ORDERS[[#This Row],[TypeOfClient]]="Premium", 0.1,
   TRUE, 0
)</f>
        <v>0.1</v>
      </c>
      <c r="O2417" s="31" cm="1">
        <f t="array" ref="O2417">_xlfn.IFS(
   FACT_ORDERS[[#This Row],[TotalAmount]]&gt;1500, 0.15,
   FACT_ORDERS[[#This Row],[TotalAmount]]&gt;1000, 0.1,
   FACT_ORDERS[[#This Row],[TotalAmount]]&gt;500, 0.05,
   TRUE, 0
)</f>
        <v>0.05</v>
      </c>
      <c r="P2417" s="28">
        <f xml:space="preserve"> FACT_ORDERS[[#This Row],[TotalAmount]] * (1 - (FACT_ORDERS[[#This Row],[ClientDiscount]] + FACT_ORDERS[[#This Row],[OrderDiscount]]) )</f>
        <v>665.55</v>
      </c>
      <c r="Q2417" s="28">
        <f>FACT_ORDERS[[#This Row],[TotalAmountWithDiscount]]+FACT_ORDERS[[#This Row],[DeliveryCost]]</f>
        <v>680.55</v>
      </c>
      <c r="R2417" s="35">
        <v>45282</v>
      </c>
      <c r="S2417" s="35" t="str">
        <f>IF(NETWORKDAYS(FACT_ORDERS[[#This Row],[Order-Date]], FACT_ORDERS[[#This Row],[ArrivalDate ]]) &gt; 10, "Late", "On Time")</f>
        <v>On Time</v>
      </c>
    </row>
    <row r="2418" spans="1:19" x14ac:dyDescent="0.3">
      <c r="A2418" s="12">
        <v>7416</v>
      </c>
      <c r="B2418" s="12">
        <v>278</v>
      </c>
      <c r="C2418" s="12">
        <v>10866</v>
      </c>
      <c r="D2418" s="12">
        <v>2417</v>
      </c>
      <c r="E2418" s="12" t="s">
        <v>243</v>
      </c>
      <c r="F2418" s="13">
        <v>45273</v>
      </c>
      <c r="G2418" s="26" t="s">
        <v>12892</v>
      </c>
      <c r="H2418" s="12">
        <v>37</v>
      </c>
      <c r="I2418" s="28">
        <f>VLOOKUP(B:B,DIM_PRODUCTS!A:F,5,FALSE)</f>
        <v>24</v>
      </c>
      <c r="J2418" s="28">
        <f>FACT_ORDERS[[#This Row],[ProductPrice]]*FACT_ORDERS[[#This Row],[Quantity]]</f>
        <v>888</v>
      </c>
      <c r="K2418" s="12" t="str">
        <f>VLOOKUP(C:C,DIM_CUSTOMERS!A:G,7,FALSE)</f>
        <v>Italy</v>
      </c>
      <c r="L2418" s="30" cm="1">
        <f t="array" ref="L24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18" s="12" t="str" cm="1">
        <f t="array" ref="M24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18" s="32" cm="1">
        <f t="array" ref="N2418">_xlfn.IFS(
   FACT_ORDERS[[#This Row],[TypeOfClient]]="VIP", 0.2,
   FACT_ORDERS[[#This Row],[TypeOfClient]]="Premium", 0.1,
   TRUE, 0
)</f>
        <v>0.1</v>
      </c>
      <c r="O2418" s="31" cm="1">
        <f t="array" ref="O2418">_xlfn.IFS(
   FACT_ORDERS[[#This Row],[TotalAmount]]&gt;1500, 0.15,
   FACT_ORDERS[[#This Row],[TotalAmount]]&gt;1000, 0.1,
   FACT_ORDERS[[#This Row],[TotalAmount]]&gt;500, 0.05,
   TRUE, 0
)</f>
        <v>0.05</v>
      </c>
      <c r="P2418" s="28">
        <f xml:space="preserve"> FACT_ORDERS[[#This Row],[TotalAmount]] * (1 - (FACT_ORDERS[[#This Row],[ClientDiscount]] + FACT_ORDERS[[#This Row],[OrderDiscount]]) )</f>
        <v>754.8</v>
      </c>
      <c r="Q2418" s="28">
        <f>FACT_ORDERS[[#This Row],[TotalAmountWithDiscount]]+FACT_ORDERS[[#This Row],[DeliveryCost]]</f>
        <v>769.8</v>
      </c>
      <c r="R2418" s="35">
        <v>45284</v>
      </c>
      <c r="S2418" s="35" t="str">
        <f>IF(NETWORKDAYS(FACT_ORDERS[[#This Row],[Order-Date]], FACT_ORDERS[[#This Row],[ArrivalDate ]]) &gt; 10, "Late", "On Time")</f>
        <v>On Time</v>
      </c>
    </row>
    <row r="2419" spans="1:19" x14ac:dyDescent="0.3">
      <c r="A2419" s="12">
        <v>7417</v>
      </c>
      <c r="B2419" s="12">
        <v>295</v>
      </c>
      <c r="C2419" s="12">
        <v>10296</v>
      </c>
      <c r="D2419" s="12">
        <v>2418</v>
      </c>
      <c r="E2419" s="12" t="s">
        <v>243</v>
      </c>
      <c r="F2419" s="13">
        <v>45533</v>
      </c>
      <c r="G2419" s="26" t="s">
        <v>3341</v>
      </c>
      <c r="H2419" s="12">
        <v>7</v>
      </c>
      <c r="I2419" s="28">
        <f>VLOOKUP(B:B,DIM_PRODUCTS!A:F,5,FALSE)</f>
        <v>10</v>
      </c>
      <c r="J2419" s="28">
        <f>FACT_ORDERS[[#This Row],[ProductPrice]]*FACT_ORDERS[[#This Row],[Quantity]]</f>
        <v>70</v>
      </c>
      <c r="K2419" s="12" t="str">
        <f>VLOOKUP(C:C,DIM_CUSTOMERS!A:G,7,FALSE)</f>
        <v>USA</v>
      </c>
      <c r="L2419" s="30" cm="1">
        <f t="array" ref="L24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19" s="12" t="str" cm="1">
        <f t="array" ref="M24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19" s="32" cm="1">
        <f t="array" ref="N2419">_xlfn.IFS(
   FACT_ORDERS[[#This Row],[TypeOfClient]]="VIP", 0.2,
   FACT_ORDERS[[#This Row],[TypeOfClient]]="Premium", 0.1,
   TRUE, 0
)</f>
        <v>0</v>
      </c>
      <c r="O2419" s="31" cm="1">
        <f t="array" ref="O2419">_xlfn.IFS(
   FACT_ORDERS[[#This Row],[TotalAmount]]&gt;1500, 0.15,
   FACT_ORDERS[[#This Row],[TotalAmount]]&gt;1000, 0.1,
   FACT_ORDERS[[#This Row],[TotalAmount]]&gt;500, 0.05,
   TRUE, 0
)</f>
        <v>0</v>
      </c>
      <c r="P2419" s="28">
        <f xml:space="preserve"> FACT_ORDERS[[#This Row],[TotalAmount]] * (1 - (FACT_ORDERS[[#This Row],[ClientDiscount]] + FACT_ORDERS[[#This Row],[OrderDiscount]]) )</f>
        <v>70</v>
      </c>
      <c r="Q2419" s="28">
        <f>FACT_ORDERS[[#This Row],[TotalAmountWithDiscount]]+FACT_ORDERS[[#This Row],[DeliveryCost]]</f>
        <v>85</v>
      </c>
      <c r="R2419" s="35">
        <v>45544</v>
      </c>
      <c r="S2419" s="35" t="str">
        <f>IF(NETWORKDAYS(FACT_ORDERS[[#This Row],[Order-Date]], FACT_ORDERS[[#This Row],[ArrivalDate ]]) &gt; 10, "Late", "On Time")</f>
        <v>On Time</v>
      </c>
    </row>
    <row r="2420" spans="1:19" x14ac:dyDescent="0.3">
      <c r="A2420" s="12">
        <v>7418</v>
      </c>
      <c r="B2420" s="12">
        <v>288</v>
      </c>
      <c r="C2420" s="12">
        <v>10296</v>
      </c>
      <c r="D2420" s="12">
        <v>2419</v>
      </c>
      <c r="E2420" s="12" t="s">
        <v>244</v>
      </c>
      <c r="F2420" s="13">
        <v>45533</v>
      </c>
      <c r="G2420" s="26" t="s">
        <v>12893</v>
      </c>
      <c r="H2420" s="12">
        <v>11</v>
      </c>
      <c r="I2420" s="28">
        <f>VLOOKUP(B:B,DIM_PRODUCTS!A:F,5,FALSE)</f>
        <v>14</v>
      </c>
      <c r="J2420" s="28">
        <f>FACT_ORDERS[[#This Row],[ProductPrice]]*FACT_ORDERS[[#This Row],[Quantity]]</f>
        <v>154</v>
      </c>
      <c r="K2420" s="12" t="str">
        <f>VLOOKUP(C:C,DIM_CUSTOMERS!A:G,7,FALSE)</f>
        <v>USA</v>
      </c>
      <c r="L2420" s="30" cm="1">
        <f t="array" ref="L24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420" s="12" t="str" cm="1">
        <f t="array" ref="M24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20" s="32" cm="1">
        <f t="array" ref="N2420">_xlfn.IFS(
   FACT_ORDERS[[#This Row],[TypeOfClient]]="VIP", 0.2,
   FACT_ORDERS[[#This Row],[TypeOfClient]]="Premium", 0.1,
   TRUE, 0
)</f>
        <v>0</v>
      </c>
      <c r="O2420" s="31" cm="1">
        <f t="array" ref="O2420">_xlfn.IFS(
   FACT_ORDERS[[#This Row],[TotalAmount]]&gt;1500, 0.15,
   FACT_ORDERS[[#This Row],[TotalAmount]]&gt;1000, 0.1,
   FACT_ORDERS[[#This Row],[TotalAmount]]&gt;500, 0.05,
   TRUE, 0
)</f>
        <v>0</v>
      </c>
      <c r="P2420" s="28">
        <f xml:space="preserve"> FACT_ORDERS[[#This Row],[TotalAmount]] * (1 - (FACT_ORDERS[[#This Row],[ClientDiscount]] + FACT_ORDERS[[#This Row],[OrderDiscount]]) )</f>
        <v>154</v>
      </c>
      <c r="Q2420" s="28">
        <f>FACT_ORDERS[[#This Row],[TotalAmountWithDiscount]]+FACT_ORDERS[[#This Row],[DeliveryCost]]</f>
        <v>189</v>
      </c>
      <c r="R2420" s="35">
        <v>45540</v>
      </c>
      <c r="S2420" s="35" t="str">
        <f>IF(NETWORKDAYS(FACT_ORDERS[[#This Row],[Order-Date]], FACT_ORDERS[[#This Row],[ArrivalDate ]]) &gt; 10, "Late", "On Time")</f>
        <v>On Time</v>
      </c>
    </row>
    <row r="2421" spans="1:19" x14ac:dyDescent="0.3">
      <c r="A2421" s="12">
        <v>7419</v>
      </c>
      <c r="B2421" s="12">
        <v>295</v>
      </c>
      <c r="C2421" s="12">
        <v>10296</v>
      </c>
      <c r="D2421" s="12">
        <v>2420</v>
      </c>
      <c r="E2421" s="12" t="s">
        <v>243</v>
      </c>
      <c r="F2421" s="13">
        <v>45508</v>
      </c>
      <c r="G2421" s="26" t="s">
        <v>4313</v>
      </c>
      <c r="H2421" s="12">
        <v>9</v>
      </c>
      <c r="I2421" s="28">
        <f>VLOOKUP(B:B,DIM_PRODUCTS!A:F,5,FALSE)</f>
        <v>10</v>
      </c>
      <c r="J2421" s="28">
        <f>FACT_ORDERS[[#This Row],[ProductPrice]]*FACT_ORDERS[[#This Row],[Quantity]]</f>
        <v>90</v>
      </c>
      <c r="K2421" s="12" t="str">
        <f>VLOOKUP(C:C,DIM_CUSTOMERS!A:G,7,FALSE)</f>
        <v>USA</v>
      </c>
      <c r="L2421" s="30" cm="1">
        <f t="array" ref="L24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21" s="12" t="str" cm="1">
        <f t="array" ref="M24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21" s="32" cm="1">
        <f t="array" ref="N2421">_xlfn.IFS(
   FACT_ORDERS[[#This Row],[TypeOfClient]]="VIP", 0.2,
   FACT_ORDERS[[#This Row],[TypeOfClient]]="Premium", 0.1,
   TRUE, 0
)</f>
        <v>0</v>
      </c>
      <c r="O2421" s="31" cm="1">
        <f t="array" ref="O2421">_xlfn.IFS(
   FACT_ORDERS[[#This Row],[TotalAmount]]&gt;1500, 0.15,
   FACT_ORDERS[[#This Row],[TotalAmount]]&gt;1000, 0.1,
   FACT_ORDERS[[#This Row],[TotalAmount]]&gt;500, 0.05,
   TRUE, 0
)</f>
        <v>0</v>
      </c>
      <c r="P2421" s="28">
        <f xml:space="preserve"> FACT_ORDERS[[#This Row],[TotalAmount]] * (1 - (FACT_ORDERS[[#This Row],[ClientDiscount]] + FACT_ORDERS[[#This Row],[OrderDiscount]]) )</f>
        <v>90</v>
      </c>
      <c r="Q2421" s="28">
        <f>FACT_ORDERS[[#This Row],[TotalAmountWithDiscount]]+FACT_ORDERS[[#This Row],[DeliveryCost]]</f>
        <v>105</v>
      </c>
      <c r="R2421" s="35">
        <v>45518</v>
      </c>
      <c r="S2421" s="35" t="str">
        <f>IF(NETWORKDAYS(FACT_ORDERS[[#This Row],[Order-Date]], FACT_ORDERS[[#This Row],[ArrivalDate ]]) &gt; 10, "Late", "On Time")</f>
        <v>On Time</v>
      </c>
    </row>
    <row r="2422" spans="1:19" x14ac:dyDescent="0.3">
      <c r="A2422" s="12">
        <v>7420</v>
      </c>
      <c r="B2422" s="12">
        <v>288</v>
      </c>
      <c r="C2422" s="12">
        <v>10296</v>
      </c>
      <c r="D2422" s="12">
        <v>2421</v>
      </c>
      <c r="E2422" s="12" t="s">
        <v>243</v>
      </c>
      <c r="F2422" s="13">
        <v>45508</v>
      </c>
      <c r="G2422" s="26" t="s">
        <v>12894</v>
      </c>
      <c r="H2422" s="12">
        <v>13</v>
      </c>
      <c r="I2422" s="28">
        <f>VLOOKUP(B:B,DIM_PRODUCTS!A:F,5,FALSE)</f>
        <v>14</v>
      </c>
      <c r="J2422" s="28">
        <f>FACT_ORDERS[[#This Row],[ProductPrice]]*FACT_ORDERS[[#This Row],[Quantity]]</f>
        <v>182</v>
      </c>
      <c r="K2422" s="12" t="str">
        <f>VLOOKUP(C:C,DIM_CUSTOMERS!A:G,7,FALSE)</f>
        <v>USA</v>
      </c>
      <c r="L2422" s="30" cm="1">
        <f t="array" ref="L24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22" s="12" t="str" cm="1">
        <f t="array" ref="M24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22" s="32" cm="1">
        <f t="array" ref="N2422">_xlfn.IFS(
   FACT_ORDERS[[#This Row],[TypeOfClient]]="VIP", 0.2,
   FACT_ORDERS[[#This Row],[TypeOfClient]]="Premium", 0.1,
   TRUE, 0
)</f>
        <v>0</v>
      </c>
      <c r="O2422" s="31" cm="1">
        <f t="array" ref="O2422">_xlfn.IFS(
   FACT_ORDERS[[#This Row],[TotalAmount]]&gt;1500, 0.15,
   FACT_ORDERS[[#This Row],[TotalAmount]]&gt;1000, 0.1,
   FACT_ORDERS[[#This Row],[TotalAmount]]&gt;500, 0.05,
   TRUE, 0
)</f>
        <v>0</v>
      </c>
      <c r="P2422" s="28">
        <f xml:space="preserve"> FACT_ORDERS[[#This Row],[TotalAmount]] * (1 - (FACT_ORDERS[[#This Row],[ClientDiscount]] + FACT_ORDERS[[#This Row],[OrderDiscount]]) )</f>
        <v>182</v>
      </c>
      <c r="Q2422" s="28">
        <f>FACT_ORDERS[[#This Row],[TotalAmountWithDiscount]]+FACT_ORDERS[[#This Row],[DeliveryCost]]</f>
        <v>197</v>
      </c>
      <c r="R2422" s="35">
        <v>45518</v>
      </c>
      <c r="S2422" s="35" t="str">
        <f>IF(NETWORKDAYS(FACT_ORDERS[[#This Row],[Order-Date]], FACT_ORDERS[[#This Row],[ArrivalDate ]]) &gt; 10, "Late", "On Time")</f>
        <v>On Time</v>
      </c>
    </row>
    <row r="2423" spans="1:19" x14ac:dyDescent="0.3">
      <c r="A2423" s="12">
        <v>7421</v>
      </c>
      <c r="B2423" s="12">
        <v>240</v>
      </c>
      <c r="C2423" s="12">
        <v>10725</v>
      </c>
      <c r="D2423" s="12">
        <v>2422</v>
      </c>
      <c r="E2423" s="12" t="s">
        <v>243</v>
      </c>
      <c r="F2423" s="13">
        <v>45531</v>
      </c>
      <c r="G2423" s="26" t="s">
        <v>12895</v>
      </c>
      <c r="H2423" s="12">
        <v>35</v>
      </c>
      <c r="I2423" s="28">
        <f>VLOOKUP(B:B,DIM_PRODUCTS!A:F,5,FALSE)</f>
        <v>24</v>
      </c>
      <c r="J2423" s="28">
        <f>FACT_ORDERS[[#This Row],[ProductPrice]]*FACT_ORDERS[[#This Row],[Quantity]]</f>
        <v>840</v>
      </c>
      <c r="K2423" s="12" t="str">
        <f>VLOOKUP(C:C,DIM_CUSTOMERS!A:G,7,FALSE)</f>
        <v>Germany</v>
      </c>
      <c r="L2423" s="30" cm="1">
        <f t="array" ref="L24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23" s="12" t="str" cm="1">
        <f t="array" ref="M24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23" s="32" cm="1">
        <f t="array" ref="N2423">_xlfn.IFS(
   FACT_ORDERS[[#This Row],[TypeOfClient]]="VIP", 0.2,
   FACT_ORDERS[[#This Row],[TypeOfClient]]="Premium", 0.1,
   TRUE, 0
)</f>
        <v>0</v>
      </c>
      <c r="O2423" s="31" cm="1">
        <f t="array" ref="O2423">_xlfn.IFS(
   FACT_ORDERS[[#This Row],[TotalAmount]]&gt;1500, 0.15,
   FACT_ORDERS[[#This Row],[TotalAmount]]&gt;1000, 0.1,
   FACT_ORDERS[[#This Row],[TotalAmount]]&gt;500, 0.05,
   TRUE, 0
)</f>
        <v>0.05</v>
      </c>
      <c r="P2423" s="28">
        <f xml:space="preserve"> FACT_ORDERS[[#This Row],[TotalAmount]] * (1 - (FACT_ORDERS[[#This Row],[ClientDiscount]] + FACT_ORDERS[[#This Row],[OrderDiscount]]) )</f>
        <v>798</v>
      </c>
      <c r="Q2423" s="28">
        <f>FACT_ORDERS[[#This Row],[TotalAmountWithDiscount]]+FACT_ORDERS[[#This Row],[DeliveryCost]]</f>
        <v>813</v>
      </c>
      <c r="R2423" s="35">
        <v>45539</v>
      </c>
      <c r="S2423" s="35" t="str">
        <f>IF(NETWORKDAYS(FACT_ORDERS[[#This Row],[Order-Date]], FACT_ORDERS[[#This Row],[ArrivalDate ]]) &gt; 10, "Late", "On Time")</f>
        <v>On Time</v>
      </c>
    </row>
    <row r="2424" spans="1:19" x14ac:dyDescent="0.3">
      <c r="A2424" s="12">
        <v>7422</v>
      </c>
      <c r="B2424" s="12">
        <v>275</v>
      </c>
      <c r="C2424" s="12">
        <v>10949</v>
      </c>
      <c r="D2424" s="12">
        <v>2423</v>
      </c>
      <c r="E2424" s="12" t="s">
        <v>244</v>
      </c>
      <c r="F2424" s="13">
        <v>45530</v>
      </c>
      <c r="G2424" s="26" t="s">
        <v>3748</v>
      </c>
      <c r="H2424" s="12">
        <v>54</v>
      </c>
      <c r="I2424" s="28">
        <f>VLOOKUP(B:B,DIM_PRODUCTS!A:F,5,FALSE)</f>
        <v>35</v>
      </c>
      <c r="J2424" s="28">
        <f>FACT_ORDERS[[#This Row],[ProductPrice]]*FACT_ORDERS[[#This Row],[Quantity]]</f>
        <v>1890</v>
      </c>
      <c r="K2424" s="12" t="str">
        <f>VLOOKUP(C:C,DIM_CUSTOMERS!A:G,7,FALSE)</f>
        <v>Nigeria</v>
      </c>
      <c r="L2424" s="30" cm="1">
        <f t="array" ref="L24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24" s="12" t="str" cm="1">
        <f t="array" ref="M24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24" s="32" cm="1">
        <f t="array" ref="N2424">_xlfn.IFS(
   FACT_ORDERS[[#This Row],[TypeOfClient]]="VIP", 0.2,
   FACT_ORDERS[[#This Row],[TypeOfClient]]="Premium", 0.1,
   TRUE, 0
)</f>
        <v>0</v>
      </c>
      <c r="O2424" s="31" cm="1">
        <f t="array" ref="O2424">_xlfn.IFS(
   FACT_ORDERS[[#This Row],[TotalAmount]]&gt;1500, 0.15,
   FACT_ORDERS[[#This Row],[TotalAmount]]&gt;1000, 0.1,
   FACT_ORDERS[[#This Row],[TotalAmount]]&gt;500, 0.05,
   TRUE, 0
)</f>
        <v>0.15</v>
      </c>
      <c r="P2424" s="28">
        <f xml:space="preserve"> FACT_ORDERS[[#This Row],[TotalAmount]] * (1 - (FACT_ORDERS[[#This Row],[ClientDiscount]] + FACT_ORDERS[[#This Row],[OrderDiscount]]) )</f>
        <v>1606.5</v>
      </c>
      <c r="Q2424" s="28">
        <f>FACT_ORDERS[[#This Row],[TotalAmountWithDiscount]]+FACT_ORDERS[[#This Row],[DeliveryCost]]</f>
        <v>1606.5</v>
      </c>
      <c r="R2424" s="35">
        <v>45537</v>
      </c>
      <c r="S2424" s="35" t="str">
        <f>IF(NETWORKDAYS(FACT_ORDERS[[#This Row],[Order-Date]], FACT_ORDERS[[#This Row],[ArrivalDate ]]) &gt; 10, "Late", "On Time")</f>
        <v>On Time</v>
      </c>
    </row>
    <row r="2425" spans="1:19" x14ac:dyDescent="0.3">
      <c r="A2425" s="12">
        <v>7423</v>
      </c>
      <c r="B2425" s="12">
        <v>269</v>
      </c>
      <c r="C2425" s="12">
        <v>10949</v>
      </c>
      <c r="D2425" s="12">
        <v>2424</v>
      </c>
      <c r="E2425" s="12" t="s">
        <v>244</v>
      </c>
      <c r="F2425" s="13">
        <v>45520</v>
      </c>
      <c r="G2425" s="26" t="s">
        <v>12896</v>
      </c>
      <c r="H2425" s="12">
        <v>38</v>
      </c>
      <c r="I2425" s="28">
        <f>VLOOKUP(B:B,DIM_PRODUCTS!A:F,5,FALSE)</f>
        <v>29</v>
      </c>
      <c r="J2425" s="28">
        <f>FACT_ORDERS[[#This Row],[ProductPrice]]*FACT_ORDERS[[#This Row],[Quantity]]</f>
        <v>1102</v>
      </c>
      <c r="K2425" s="12" t="str">
        <f>VLOOKUP(C:C,DIM_CUSTOMERS!A:G,7,FALSE)</f>
        <v>Nigeria</v>
      </c>
      <c r="L2425" s="30" cm="1">
        <f t="array" ref="L24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25" s="12" t="str" cm="1">
        <f t="array" ref="M24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25" s="32" cm="1">
        <f t="array" ref="N2425">_xlfn.IFS(
   FACT_ORDERS[[#This Row],[TypeOfClient]]="VIP", 0.2,
   FACT_ORDERS[[#This Row],[TypeOfClient]]="Premium", 0.1,
   TRUE, 0
)</f>
        <v>0</v>
      </c>
      <c r="O2425" s="31" cm="1">
        <f t="array" ref="O2425">_xlfn.IFS(
   FACT_ORDERS[[#This Row],[TotalAmount]]&gt;1500, 0.15,
   FACT_ORDERS[[#This Row],[TotalAmount]]&gt;1000, 0.1,
   FACT_ORDERS[[#This Row],[TotalAmount]]&gt;500, 0.05,
   TRUE, 0
)</f>
        <v>0.1</v>
      </c>
      <c r="P2425" s="28">
        <f xml:space="preserve"> FACT_ORDERS[[#This Row],[TotalAmount]] * (1 - (FACT_ORDERS[[#This Row],[ClientDiscount]] + FACT_ORDERS[[#This Row],[OrderDiscount]]) )</f>
        <v>991.80000000000007</v>
      </c>
      <c r="Q2425" s="28">
        <f>FACT_ORDERS[[#This Row],[TotalAmountWithDiscount]]+FACT_ORDERS[[#This Row],[DeliveryCost]]</f>
        <v>991.80000000000007</v>
      </c>
      <c r="R2425" s="35">
        <v>45531</v>
      </c>
      <c r="S2425" s="35" t="str">
        <f>IF(NETWORKDAYS(FACT_ORDERS[[#This Row],[Order-Date]], FACT_ORDERS[[#This Row],[ArrivalDate ]]) &gt; 10, "Late", "On Time")</f>
        <v>On Time</v>
      </c>
    </row>
    <row r="2426" spans="1:19" x14ac:dyDescent="0.3">
      <c r="A2426" s="12">
        <v>7424</v>
      </c>
      <c r="B2426" s="12">
        <v>275</v>
      </c>
      <c r="C2426" s="12">
        <v>10949</v>
      </c>
      <c r="D2426" s="12">
        <v>2425</v>
      </c>
      <c r="E2426" s="12" t="s">
        <v>243</v>
      </c>
      <c r="F2426" s="13">
        <v>45520</v>
      </c>
      <c r="G2426" s="26" t="s">
        <v>4256</v>
      </c>
      <c r="H2426" s="12">
        <v>35</v>
      </c>
      <c r="I2426" s="28">
        <f>VLOOKUP(B:B,DIM_PRODUCTS!A:F,5,FALSE)</f>
        <v>35</v>
      </c>
      <c r="J2426" s="28">
        <f>FACT_ORDERS[[#This Row],[ProductPrice]]*FACT_ORDERS[[#This Row],[Quantity]]</f>
        <v>1225</v>
      </c>
      <c r="K2426" s="12" t="str">
        <f>VLOOKUP(C:C,DIM_CUSTOMERS!A:G,7,FALSE)</f>
        <v>Nigeria</v>
      </c>
      <c r="L2426" s="30" cm="1">
        <f t="array" ref="L24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26" s="12" t="str" cm="1">
        <f t="array" ref="M24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26" s="32" cm="1">
        <f t="array" ref="N2426">_xlfn.IFS(
   FACT_ORDERS[[#This Row],[TypeOfClient]]="VIP", 0.2,
   FACT_ORDERS[[#This Row],[TypeOfClient]]="Premium", 0.1,
   TRUE, 0
)</f>
        <v>0</v>
      </c>
      <c r="O2426" s="31" cm="1">
        <f t="array" ref="O2426">_xlfn.IFS(
   FACT_ORDERS[[#This Row],[TotalAmount]]&gt;1500, 0.15,
   FACT_ORDERS[[#This Row],[TotalAmount]]&gt;1000, 0.1,
   FACT_ORDERS[[#This Row],[TotalAmount]]&gt;500, 0.05,
   TRUE, 0
)</f>
        <v>0.1</v>
      </c>
      <c r="P2426" s="28">
        <f xml:space="preserve"> FACT_ORDERS[[#This Row],[TotalAmount]] * (1 - (FACT_ORDERS[[#This Row],[ClientDiscount]] + FACT_ORDERS[[#This Row],[OrderDiscount]]) )</f>
        <v>1102.5</v>
      </c>
      <c r="Q2426" s="28">
        <f>FACT_ORDERS[[#This Row],[TotalAmountWithDiscount]]+FACT_ORDERS[[#This Row],[DeliveryCost]]</f>
        <v>1117.5</v>
      </c>
      <c r="R2426" s="35">
        <v>45527</v>
      </c>
      <c r="S2426" s="35" t="str">
        <f>IF(NETWORKDAYS(FACT_ORDERS[[#This Row],[Order-Date]], FACT_ORDERS[[#This Row],[ArrivalDate ]]) &gt; 10, "Late", "On Time")</f>
        <v>On Time</v>
      </c>
    </row>
    <row r="2427" spans="1:19" x14ac:dyDescent="0.3">
      <c r="A2427" s="12">
        <v>7425</v>
      </c>
      <c r="B2427" s="12">
        <v>253</v>
      </c>
      <c r="C2427" s="12">
        <v>10263</v>
      </c>
      <c r="D2427" s="12">
        <v>2426</v>
      </c>
      <c r="E2427" s="12" t="s">
        <v>243</v>
      </c>
      <c r="F2427" s="13">
        <v>45506</v>
      </c>
      <c r="G2427" s="26" t="s">
        <v>12897</v>
      </c>
      <c r="H2427" s="12">
        <v>42</v>
      </c>
      <c r="I2427" s="28">
        <f>VLOOKUP(B:B,DIM_PRODUCTS!A:F,5,FALSE)</f>
        <v>11</v>
      </c>
      <c r="J2427" s="28">
        <f>FACT_ORDERS[[#This Row],[ProductPrice]]*FACT_ORDERS[[#This Row],[Quantity]]</f>
        <v>462</v>
      </c>
      <c r="K2427" s="12" t="str">
        <f>VLOOKUP(C:C,DIM_CUSTOMERS!A:G,7,FALSE)</f>
        <v>USA</v>
      </c>
      <c r="L2427" s="30" cm="1">
        <f t="array" ref="L24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27" s="12" t="str" cm="1">
        <f t="array" ref="M24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27" s="32" cm="1">
        <f t="array" ref="N2427">_xlfn.IFS(
   FACT_ORDERS[[#This Row],[TypeOfClient]]="VIP", 0.2,
   FACT_ORDERS[[#This Row],[TypeOfClient]]="Premium", 0.1,
   TRUE, 0
)</f>
        <v>0</v>
      </c>
      <c r="O2427" s="31" cm="1">
        <f t="array" ref="O2427">_xlfn.IFS(
   FACT_ORDERS[[#This Row],[TotalAmount]]&gt;1500, 0.15,
   FACT_ORDERS[[#This Row],[TotalAmount]]&gt;1000, 0.1,
   FACT_ORDERS[[#This Row],[TotalAmount]]&gt;500, 0.05,
   TRUE, 0
)</f>
        <v>0</v>
      </c>
      <c r="P2427" s="28">
        <f xml:space="preserve"> FACT_ORDERS[[#This Row],[TotalAmount]] * (1 - (FACT_ORDERS[[#This Row],[ClientDiscount]] + FACT_ORDERS[[#This Row],[OrderDiscount]]) )</f>
        <v>462</v>
      </c>
      <c r="Q2427" s="28">
        <f>FACT_ORDERS[[#This Row],[TotalAmountWithDiscount]]+FACT_ORDERS[[#This Row],[DeliveryCost]]</f>
        <v>477</v>
      </c>
      <c r="R2427" s="35">
        <v>45513</v>
      </c>
      <c r="S2427" s="35" t="str">
        <f>IF(NETWORKDAYS(FACT_ORDERS[[#This Row],[Order-Date]], FACT_ORDERS[[#This Row],[ArrivalDate ]]) &gt; 10, "Late", "On Time")</f>
        <v>On Time</v>
      </c>
    </row>
    <row r="2428" spans="1:19" x14ac:dyDescent="0.3">
      <c r="A2428" s="12">
        <v>7426</v>
      </c>
      <c r="B2428" s="12">
        <v>216</v>
      </c>
      <c r="C2428" s="12">
        <v>10263</v>
      </c>
      <c r="D2428" s="12">
        <v>2427</v>
      </c>
      <c r="E2428" s="12" t="s">
        <v>244</v>
      </c>
      <c r="F2428" s="13">
        <v>45506</v>
      </c>
      <c r="G2428" s="26" t="s">
        <v>12898</v>
      </c>
      <c r="H2428" s="12">
        <v>39</v>
      </c>
      <c r="I2428" s="28">
        <f>VLOOKUP(B:B,DIM_PRODUCTS!A:F,5,FALSE)</f>
        <v>23</v>
      </c>
      <c r="J2428" s="28">
        <f>FACT_ORDERS[[#This Row],[ProductPrice]]*FACT_ORDERS[[#This Row],[Quantity]]</f>
        <v>897</v>
      </c>
      <c r="K2428" s="12" t="str">
        <f>VLOOKUP(C:C,DIM_CUSTOMERS!A:G,7,FALSE)</f>
        <v>USA</v>
      </c>
      <c r="L2428" s="30" cm="1">
        <f t="array" ref="L24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28" s="12" t="str" cm="1">
        <f t="array" ref="M24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28" s="32" cm="1">
        <f t="array" ref="N2428">_xlfn.IFS(
   FACT_ORDERS[[#This Row],[TypeOfClient]]="VIP", 0.2,
   FACT_ORDERS[[#This Row],[TypeOfClient]]="Premium", 0.1,
   TRUE, 0
)</f>
        <v>0</v>
      </c>
      <c r="O2428" s="31" cm="1">
        <f t="array" ref="O2428">_xlfn.IFS(
   FACT_ORDERS[[#This Row],[TotalAmount]]&gt;1500, 0.15,
   FACT_ORDERS[[#This Row],[TotalAmount]]&gt;1000, 0.1,
   FACT_ORDERS[[#This Row],[TotalAmount]]&gt;500, 0.05,
   TRUE, 0
)</f>
        <v>0.05</v>
      </c>
      <c r="P2428" s="28">
        <f xml:space="preserve"> FACT_ORDERS[[#This Row],[TotalAmount]] * (1 - (FACT_ORDERS[[#This Row],[ClientDiscount]] + FACT_ORDERS[[#This Row],[OrderDiscount]]) )</f>
        <v>852.15</v>
      </c>
      <c r="Q2428" s="28">
        <f>FACT_ORDERS[[#This Row],[TotalAmountWithDiscount]]+FACT_ORDERS[[#This Row],[DeliveryCost]]</f>
        <v>852.15</v>
      </c>
      <c r="R2428" s="35">
        <v>45513</v>
      </c>
      <c r="S2428" s="35" t="str">
        <f>IF(NETWORKDAYS(FACT_ORDERS[[#This Row],[Order-Date]], FACT_ORDERS[[#This Row],[ArrivalDate ]]) &gt; 10, "Late", "On Time")</f>
        <v>On Time</v>
      </c>
    </row>
    <row r="2429" spans="1:19" x14ac:dyDescent="0.3">
      <c r="A2429" s="12">
        <v>7427</v>
      </c>
      <c r="B2429" s="12">
        <v>253</v>
      </c>
      <c r="C2429" s="12">
        <v>10263</v>
      </c>
      <c r="D2429" s="12">
        <v>2428</v>
      </c>
      <c r="E2429" s="12" t="s">
        <v>243</v>
      </c>
      <c r="F2429" s="13">
        <v>45524</v>
      </c>
      <c r="G2429" s="26" t="s">
        <v>12899</v>
      </c>
      <c r="H2429" s="12">
        <v>35</v>
      </c>
      <c r="I2429" s="28">
        <f>VLOOKUP(B:B,DIM_PRODUCTS!A:F,5,FALSE)</f>
        <v>11</v>
      </c>
      <c r="J2429" s="28">
        <f>FACT_ORDERS[[#This Row],[ProductPrice]]*FACT_ORDERS[[#This Row],[Quantity]]</f>
        <v>385</v>
      </c>
      <c r="K2429" s="12" t="str">
        <f>VLOOKUP(C:C,DIM_CUSTOMERS!A:G,7,FALSE)</f>
        <v>USA</v>
      </c>
      <c r="L2429" s="30" cm="1">
        <f t="array" ref="L24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29" s="12" t="str" cm="1">
        <f t="array" ref="M24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29" s="32" cm="1">
        <f t="array" ref="N2429">_xlfn.IFS(
   FACT_ORDERS[[#This Row],[TypeOfClient]]="VIP", 0.2,
   FACT_ORDERS[[#This Row],[TypeOfClient]]="Premium", 0.1,
   TRUE, 0
)</f>
        <v>0</v>
      </c>
      <c r="O2429" s="31" cm="1">
        <f t="array" ref="O2429">_xlfn.IFS(
   FACT_ORDERS[[#This Row],[TotalAmount]]&gt;1500, 0.15,
   FACT_ORDERS[[#This Row],[TotalAmount]]&gt;1000, 0.1,
   FACT_ORDERS[[#This Row],[TotalAmount]]&gt;500, 0.05,
   TRUE, 0
)</f>
        <v>0</v>
      </c>
      <c r="P2429" s="28">
        <f xml:space="preserve"> FACT_ORDERS[[#This Row],[TotalAmount]] * (1 - (FACT_ORDERS[[#This Row],[ClientDiscount]] + FACT_ORDERS[[#This Row],[OrderDiscount]]) )</f>
        <v>385</v>
      </c>
      <c r="Q2429" s="28">
        <f>FACT_ORDERS[[#This Row],[TotalAmountWithDiscount]]+FACT_ORDERS[[#This Row],[DeliveryCost]]</f>
        <v>400</v>
      </c>
      <c r="R2429" s="35">
        <v>45544</v>
      </c>
      <c r="S2429" s="35" t="str">
        <f>IF(NETWORKDAYS(FACT_ORDERS[[#This Row],[Order-Date]], FACT_ORDERS[[#This Row],[ArrivalDate ]]) &gt; 10, "Late", "On Time")</f>
        <v>Late</v>
      </c>
    </row>
    <row r="2430" spans="1:19" x14ac:dyDescent="0.3">
      <c r="A2430" s="12">
        <v>7428</v>
      </c>
      <c r="B2430" s="12">
        <v>253</v>
      </c>
      <c r="C2430" s="12">
        <v>10263</v>
      </c>
      <c r="D2430" s="12">
        <v>2429</v>
      </c>
      <c r="E2430" s="12" t="s">
        <v>244</v>
      </c>
      <c r="F2430" s="13">
        <v>45503</v>
      </c>
      <c r="G2430" s="26" t="s">
        <v>12900</v>
      </c>
      <c r="H2430" s="12">
        <v>32</v>
      </c>
      <c r="I2430" s="28">
        <f>VLOOKUP(B:B,DIM_PRODUCTS!A:F,5,FALSE)</f>
        <v>11</v>
      </c>
      <c r="J2430" s="28">
        <f>FACT_ORDERS[[#This Row],[ProductPrice]]*FACT_ORDERS[[#This Row],[Quantity]]</f>
        <v>352</v>
      </c>
      <c r="K2430" s="12" t="str">
        <f>VLOOKUP(C:C,DIM_CUSTOMERS!A:G,7,FALSE)</f>
        <v>USA</v>
      </c>
      <c r="L2430" s="30" cm="1">
        <f t="array" ref="L24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30" s="12" t="str" cm="1">
        <f t="array" ref="M24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30" s="32" cm="1">
        <f t="array" ref="N2430">_xlfn.IFS(
   FACT_ORDERS[[#This Row],[TypeOfClient]]="VIP", 0.2,
   FACT_ORDERS[[#This Row],[TypeOfClient]]="Premium", 0.1,
   TRUE, 0
)</f>
        <v>0</v>
      </c>
      <c r="O2430" s="31" cm="1">
        <f t="array" ref="O2430">_xlfn.IFS(
   FACT_ORDERS[[#This Row],[TotalAmount]]&gt;1500, 0.15,
   FACT_ORDERS[[#This Row],[TotalAmount]]&gt;1000, 0.1,
   FACT_ORDERS[[#This Row],[TotalAmount]]&gt;500, 0.05,
   TRUE, 0
)</f>
        <v>0</v>
      </c>
      <c r="P2430" s="28">
        <f xml:space="preserve"> FACT_ORDERS[[#This Row],[TotalAmount]] * (1 - (FACT_ORDERS[[#This Row],[ClientDiscount]] + FACT_ORDERS[[#This Row],[OrderDiscount]]) )</f>
        <v>352</v>
      </c>
      <c r="Q2430" s="28">
        <f>FACT_ORDERS[[#This Row],[TotalAmountWithDiscount]]+FACT_ORDERS[[#This Row],[DeliveryCost]]</f>
        <v>352</v>
      </c>
      <c r="R2430" s="35">
        <v>45513</v>
      </c>
      <c r="S2430" s="35" t="str">
        <f>IF(NETWORKDAYS(FACT_ORDERS[[#This Row],[Order-Date]], FACT_ORDERS[[#This Row],[ArrivalDate ]]) &gt; 10, "Late", "On Time")</f>
        <v>On Time</v>
      </c>
    </row>
    <row r="2431" spans="1:19" x14ac:dyDescent="0.3">
      <c r="A2431" s="12">
        <v>7429</v>
      </c>
      <c r="B2431" s="12">
        <v>216</v>
      </c>
      <c r="C2431" s="12">
        <v>10263</v>
      </c>
      <c r="D2431" s="12">
        <v>2430</v>
      </c>
      <c r="E2431" s="12" t="s">
        <v>244</v>
      </c>
      <c r="F2431" s="13">
        <v>45503</v>
      </c>
      <c r="G2431" s="26" t="s">
        <v>12901</v>
      </c>
      <c r="H2431" s="12">
        <v>34</v>
      </c>
      <c r="I2431" s="28">
        <f>VLOOKUP(B:B,DIM_PRODUCTS!A:F,5,FALSE)</f>
        <v>23</v>
      </c>
      <c r="J2431" s="28">
        <f>FACT_ORDERS[[#This Row],[ProductPrice]]*FACT_ORDERS[[#This Row],[Quantity]]</f>
        <v>782</v>
      </c>
      <c r="K2431" s="12" t="str">
        <f>VLOOKUP(C:C,DIM_CUSTOMERS!A:G,7,FALSE)</f>
        <v>USA</v>
      </c>
      <c r="L2431" s="30" cm="1">
        <f t="array" ref="L24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31" s="12" t="str" cm="1">
        <f t="array" ref="M24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31" s="32" cm="1">
        <f t="array" ref="N2431">_xlfn.IFS(
   FACT_ORDERS[[#This Row],[TypeOfClient]]="VIP", 0.2,
   FACT_ORDERS[[#This Row],[TypeOfClient]]="Premium", 0.1,
   TRUE, 0
)</f>
        <v>0</v>
      </c>
      <c r="O2431" s="31" cm="1">
        <f t="array" ref="O2431">_xlfn.IFS(
   FACT_ORDERS[[#This Row],[TotalAmount]]&gt;1500, 0.15,
   FACT_ORDERS[[#This Row],[TotalAmount]]&gt;1000, 0.1,
   FACT_ORDERS[[#This Row],[TotalAmount]]&gt;500, 0.05,
   TRUE, 0
)</f>
        <v>0.05</v>
      </c>
      <c r="P2431" s="28">
        <f xml:space="preserve"> FACT_ORDERS[[#This Row],[TotalAmount]] * (1 - (FACT_ORDERS[[#This Row],[ClientDiscount]] + FACT_ORDERS[[#This Row],[OrderDiscount]]) )</f>
        <v>742.9</v>
      </c>
      <c r="Q2431" s="28">
        <f>FACT_ORDERS[[#This Row],[TotalAmountWithDiscount]]+FACT_ORDERS[[#This Row],[DeliveryCost]]</f>
        <v>742.9</v>
      </c>
      <c r="R2431" s="35">
        <v>45523</v>
      </c>
      <c r="S2431" s="35" t="str">
        <f>IF(NETWORKDAYS(FACT_ORDERS[[#This Row],[Order-Date]], FACT_ORDERS[[#This Row],[ArrivalDate ]]) &gt; 10, "Late", "On Time")</f>
        <v>Late</v>
      </c>
    </row>
    <row r="2432" spans="1:19" x14ac:dyDescent="0.3">
      <c r="A2432" s="12">
        <v>7430</v>
      </c>
      <c r="B2432" s="12">
        <v>243</v>
      </c>
      <c r="C2432" s="12">
        <v>10713</v>
      </c>
      <c r="D2432" s="12">
        <v>2431</v>
      </c>
      <c r="E2432" s="12" t="s">
        <v>243</v>
      </c>
      <c r="F2432" s="13">
        <v>45457</v>
      </c>
      <c r="G2432" s="26" t="s">
        <v>4461</v>
      </c>
      <c r="H2432" s="12">
        <v>42</v>
      </c>
      <c r="I2432" s="28">
        <f>VLOOKUP(B:B,DIM_PRODUCTS!A:F,5,FALSE)</f>
        <v>22</v>
      </c>
      <c r="J2432" s="28">
        <f>FACT_ORDERS[[#This Row],[ProductPrice]]*FACT_ORDERS[[#This Row],[Quantity]]</f>
        <v>924</v>
      </c>
      <c r="K2432" s="12" t="str">
        <f>VLOOKUP(C:C,DIM_CUSTOMERS!A:G,7,FALSE)</f>
        <v>Italy</v>
      </c>
      <c r="L2432" s="30" cm="1">
        <f t="array" ref="L24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32" s="12" t="str" cm="1">
        <f t="array" ref="M24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32" s="32" cm="1">
        <f t="array" ref="N2432">_xlfn.IFS(
   FACT_ORDERS[[#This Row],[TypeOfClient]]="VIP", 0.2,
   FACT_ORDERS[[#This Row],[TypeOfClient]]="Premium", 0.1,
   TRUE, 0
)</f>
        <v>0</v>
      </c>
      <c r="O2432" s="31" cm="1">
        <f t="array" ref="O2432">_xlfn.IFS(
   FACT_ORDERS[[#This Row],[TotalAmount]]&gt;1500, 0.15,
   FACT_ORDERS[[#This Row],[TotalAmount]]&gt;1000, 0.1,
   FACT_ORDERS[[#This Row],[TotalAmount]]&gt;500, 0.05,
   TRUE, 0
)</f>
        <v>0.05</v>
      </c>
      <c r="P2432" s="28">
        <f xml:space="preserve"> FACT_ORDERS[[#This Row],[TotalAmount]] * (1 - (FACT_ORDERS[[#This Row],[ClientDiscount]] + FACT_ORDERS[[#This Row],[OrderDiscount]]) )</f>
        <v>877.8</v>
      </c>
      <c r="Q2432" s="28">
        <f>FACT_ORDERS[[#This Row],[TotalAmountWithDiscount]]+FACT_ORDERS[[#This Row],[DeliveryCost]]</f>
        <v>892.8</v>
      </c>
      <c r="R2432" s="35">
        <v>45464</v>
      </c>
      <c r="S2432" s="35" t="str">
        <f>IF(NETWORKDAYS(FACT_ORDERS[[#This Row],[Order-Date]], FACT_ORDERS[[#This Row],[ArrivalDate ]]) &gt; 10, "Late", "On Time")</f>
        <v>On Time</v>
      </c>
    </row>
    <row r="2433" spans="1:19" x14ac:dyDescent="0.3">
      <c r="A2433" s="12">
        <v>7431</v>
      </c>
      <c r="B2433" s="12">
        <v>243</v>
      </c>
      <c r="C2433" s="12">
        <v>10713</v>
      </c>
      <c r="D2433" s="12">
        <v>2432</v>
      </c>
      <c r="E2433" s="12" t="s">
        <v>244</v>
      </c>
      <c r="F2433" s="13">
        <v>45506</v>
      </c>
      <c r="G2433" s="26" t="s">
        <v>12902</v>
      </c>
      <c r="H2433" s="12">
        <v>35</v>
      </c>
      <c r="I2433" s="28">
        <f>VLOOKUP(B:B,DIM_PRODUCTS!A:F,5,FALSE)</f>
        <v>22</v>
      </c>
      <c r="J2433" s="28">
        <f>FACT_ORDERS[[#This Row],[ProductPrice]]*FACT_ORDERS[[#This Row],[Quantity]]</f>
        <v>770</v>
      </c>
      <c r="K2433" s="12" t="str">
        <f>VLOOKUP(C:C,DIM_CUSTOMERS!A:G,7,FALSE)</f>
        <v>Italy</v>
      </c>
      <c r="L2433" s="30" cm="1">
        <f t="array" ref="L24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33" s="12" t="str" cm="1">
        <f t="array" ref="M24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33" s="32" cm="1">
        <f t="array" ref="N2433">_xlfn.IFS(
   FACT_ORDERS[[#This Row],[TypeOfClient]]="VIP", 0.2,
   FACT_ORDERS[[#This Row],[TypeOfClient]]="Premium", 0.1,
   TRUE, 0
)</f>
        <v>0</v>
      </c>
      <c r="O2433" s="31" cm="1">
        <f t="array" ref="O2433">_xlfn.IFS(
   FACT_ORDERS[[#This Row],[TotalAmount]]&gt;1500, 0.15,
   FACT_ORDERS[[#This Row],[TotalAmount]]&gt;1000, 0.1,
   FACT_ORDERS[[#This Row],[TotalAmount]]&gt;500, 0.05,
   TRUE, 0
)</f>
        <v>0.05</v>
      </c>
      <c r="P2433" s="28">
        <f xml:space="preserve"> FACT_ORDERS[[#This Row],[TotalAmount]] * (1 - (FACT_ORDERS[[#This Row],[ClientDiscount]] + FACT_ORDERS[[#This Row],[OrderDiscount]]) )</f>
        <v>731.5</v>
      </c>
      <c r="Q2433" s="28">
        <f>FACT_ORDERS[[#This Row],[TotalAmountWithDiscount]]+FACT_ORDERS[[#This Row],[DeliveryCost]]</f>
        <v>731.5</v>
      </c>
      <c r="R2433" s="35">
        <v>45516</v>
      </c>
      <c r="S2433" s="35" t="str">
        <f>IF(NETWORKDAYS(FACT_ORDERS[[#This Row],[Order-Date]], FACT_ORDERS[[#This Row],[ArrivalDate ]]) &gt; 10, "Late", "On Time")</f>
        <v>On Time</v>
      </c>
    </row>
    <row r="2434" spans="1:19" x14ac:dyDescent="0.3">
      <c r="A2434" s="12">
        <v>7432</v>
      </c>
      <c r="B2434" s="12">
        <v>243</v>
      </c>
      <c r="C2434" s="12">
        <v>10713</v>
      </c>
      <c r="D2434" s="12">
        <v>2433</v>
      </c>
      <c r="E2434" s="12" t="s">
        <v>244</v>
      </c>
      <c r="F2434" s="13">
        <v>45358</v>
      </c>
      <c r="G2434" s="26" t="s">
        <v>12903</v>
      </c>
      <c r="H2434" s="12">
        <v>30</v>
      </c>
      <c r="I2434" s="28">
        <f>VLOOKUP(B:B,DIM_PRODUCTS!A:F,5,FALSE)</f>
        <v>22</v>
      </c>
      <c r="J2434" s="28">
        <f>FACT_ORDERS[[#This Row],[ProductPrice]]*FACT_ORDERS[[#This Row],[Quantity]]</f>
        <v>660</v>
      </c>
      <c r="K2434" s="12" t="str">
        <f>VLOOKUP(C:C,DIM_CUSTOMERS!A:G,7,FALSE)</f>
        <v>Italy</v>
      </c>
      <c r="L2434" s="30" cm="1">
        <f t="array" ref="L24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34" s="12" t="str" cm="1">
        <f t="array" ref="M24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34" s="32" cm="1">
        <f t="array" ref="N2434">_xlfn.IFS(
   FACT_ORDERS[[#This Row],[TypeOfClient]]="VIP", 0.2,
   FACT_ORDERS[[#This Row],[TypeOfClient]]="Premium", 0.1,
   TRUE, 0
)</f>
        <v>0</v>
      </c>
      <c r="O2434" s="31" cm="1">
        <f t="array" ref="O2434">_xlfn.IFS(
   FACT_ORDERS[[#This Row],[TotalAmount]]&gt;1500, 0.15,
   FACT_ORDERS[[#This Row],[TotalAmount]]&gt;1000, 0.1,
   FACT_ORDERS[[#This Row],[TotalAmount]]&gt;500, 0.05,
   TRUE, 0
)</f>
        <v>0.05</v>
      </c>
      <c r="P2434" s="28">
        <f xml:space="preserve"> FACT_ORDERS[[#This Row],[TotalAmount]] * (1 - (FACT_ORDERS[[#This Row],[ClientDiscount]] + FACT_ORDERS[[#This Row],[OrderDiscount]]) )</f>
        <v>627</v>
      </c>
      <c r="Q2434" s="28">
        <f>FACT_ORDERS[[#This Row],[TotalAmountWithDiscount]]+FACT_ORDERS[[#This Row],[DeliveryCost]]</f>
        <v>627</v>
      </c>
      <c r="R2434" s="35">
        <v>45365</v>
      </c>
      <c r="S2434" s="35" t="str">
        <f>IF(NETWORKDAYS(FACT_ORDERS[[#This Row],[Order-Date]], FACT_ORDERS[[#This Row],[ArrivalDate ]]) &gt; 10, "Late", "On Time")</f>
        <v>On Time</v>
      </c>
    </row>
    <row r="2435" spans="1:19" x14ac:dyDescent="0.3">
      <c r="A2435" s="12">
        <v>7433</v>
      </c>
      <c r="B2435" s="12">
        <v>243</v>
      </c>
      <c r="C2435" s="12">
        <v>10713</v>
      </c>
      <c r="D2435" s="12">
        <v>2434</v>
      </c>
      <c r="E2435" s="12" t="s">
        <v>244</v>
      </c>
      <c r="F2435" s="13">
        <v>45051</v>
      </c>
      <c r="G2435" s="26" t="s">
        <v>12904</v>
      </c>
      <c r="H2435" s="12">
        <v>26</v>
      </c>
      <c r="I2435" s="28">
        <f>VLOOKUP(B:B,DIM_PRODUCTS!A:F,5,FALSE)</f>
        <v>22</v>
      </c>
      <c r="J2435" s="28">
        <f>FACT_ORDERS[[#This Row],[ProductPrice]]*FACT_ORDERS[[#This Row],[Quantity]]</f>
        <v>572</v>
      </c>
      <c r="K2435" s="12" t="str">
        <f>VLOOKUP(C:C,DIM_CUSTOMERS!A:G,7,FALSE)</f>
        <v>Italy</v>
      </c>
      <c r="L2435" s="30" cm="1">
        <f t="array" ref="L24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35" s="12" t="str" cm="1">
        <f t="array" ref="M24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35" s="32" cm="1">
        <f t="array" ref="N2435">_xlfn.IFS(
   FACT_ORDERS[[#This Row],[TypeOfClient]]="VIP", 0.2,
   FACT_ORDERS[[#This Row],[TypeOfClient]]="Premium", 0.1,
   TRUE, 0
)</f>
        <v>0</v>
      </c>
      <c r="O2435" s="31" cm="1">
        <f t="array" ref="O2435">_xlfn.IFS(
   FACT_ORDERS[[#This Row],[TotalAmount]]&gt;1500, 0.15,
   FACT_ORDERS[[#This Row],[TotalAmount]]&gt;1000, 0.1,
   FACT_ORDERS[[#This Row],[TotalAmount]]&gt;500, 0.05,
   TRUE, 0
)</f>
        <v>0.05</v>
      </c>
      <c r="P2435" s="28">
        <f xml:space="preserve"> FACT_ORDERS[[#This Row],[TotalAmount]] * (1 - (FACT_ORDERS[[#This Row],[ClientDiscount]] + FACT_ORDERS[[#This Row],[OrderDiscount]]) )</f>
        <v>543.4</v>
      </c>
      <c r="Q2435" s="28">
        <f>FACT_ORDERS[[#This Row],[TotalAmountWithDiscount]]+FACT_ORDERS[[#This Row],[DeliveryCost]]</f>
        <v>543.4</v>
      </c>
      <c r="R2435" s="35">
        <v>45062</v>
      </c>
      <c r="S2435" s="35" t="str">
        <f>IF(NETWORKDAYS(FACT_ORDERS[[#This Row],[Order-Date]], FACT_ORDERS[[#This Row],[ArrivalDate ]]) &gt; 10, "Late", "On Time")</f>
        <v>On Time</v>
      </c>
    </row>
    <row r="2436" spans="1:19" x14ac:dyDescent="0.3">
      <c r="A2436" s="12">
        <v>7434</v>
      </c>
      <c r="B2436" s="12">
        <v>299</v>
      </c>
      <c r="C2436" s="12">
        <v>10492</v>
      </c>
      <c r="D2436" s="12">
        <v>2435</v>
      </c>
      <c r="E2436" s="12" t="s">
        <v>244</v>
      </c>
      <c r="F2436" s="13">
        <v>45482</v>
      </c>
      <c r="G2436" s="26" t="s">
        <v>12905</v>
      </c>
      <c r="H2436" s="12">
        <v>22</v>
      </c>
      <c r="I2436" s="28">
        <f>VLOOKUP(B:B,DIM_PRODUCTS!A:F,5,FALSE)</f>
        <v>19</v>
      </c>
      <c r="J2436" s="28">
        <f>FACT_ORDERS[[#This Row],[ProductPrice]]*FACT_ORDERS[[#This Row],[Quantity]]</f>
        <v>418</v>
      </c>
      <c r="K2436" s="12" t="str">
        <f>VLOOKUP(C:C,DIM_CUSTOMERS!A:G,7,FALSE)</f>
        <v>Japan</v>
      </c>
      <c r="L2436" s="30" cm="1">
        <f t="array" ref="L24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36" s="12" t="str" cm="1">
        <f t="array" ref="M24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36" s="32" cm="1">
        <f t="array" ref="N2436">_xlfn.IFS(
   FACT_ORDERS[[#This Row],[TypeOfClient]]="VIP", 0.2,
   FACT_ORDERS[[#This Row],[TypeOfClient]]="Premium", 0.1,
   TRUE, 0
)</f>
        <v>0.1</v>
      </c>
      <c r="O2436" s="31" cm="1">
        <f t="array" ref="O2436">_xlfn.IFS(
   FACT_ORDERS[[#This Row],[TotalAmount]]&gt;1500, 0.15,
   FACT_ORDERS[[#This Row],[TotalAmount]]&gt;1000, 0.1,
   FACT_ORDERS[[#This Row],[TotalAmount]]&gt;500, 0.05,
   TRUE, 0
)</f>
        <v>0</v>
      </c>
      <c r="P2436" s="28">
        <f xml:space="preserve"> FACT_ORDERS[[#This Row],[TotalAmount]] * (1 - (FACT_ORDERS[[#This Row],[ClientDiscount]] + FACT_ORDERS[[#This Row],[OrderDiscount]]) )</f>
        <v>376.2</v>
      </c>
      <c r="Q2436" s="28">
        <f>FACT_ORDERS[[#This Row],[TotalAmountWithDiscount]]+FACT_ORDERS[[#This Row],[DeliveryCost]]</f>
        <v>376.2</v>
      </c>
      <c r="R2436" s="35">
        <v>45491</v>
      </c>
      <c r="S2436" s="35" t="str">
        <f>IF(NETWORKDAYS(FACT_ORDERS[[#This Row],[Order-Date]], FACT_ORDERS[[#This Row],[ArrivalDate ]]) &gt; 10, "Late", "On Time")</f>
        <v>On Time</v>
      </c>
    </row>
    <row r="2437" spans="1:19" x14ac:dyDescent="0.3">
      <c r="A2437" s="12">
        <v>7435</v>
      </c>
      <c r="B2437" s="12">
        <v>296</v>
      </c>
      <c r="C2437" s="12">
        <v>10492</v>
      </c>
      <c r="D2437" s="12">
        <v>2436</v>
      </c>
      <c r="E2437" s="12" t="s">
        <v>244</v>
      </c>
      <c r="F2437" s="13">
        <v>45482</v>
      </c>
      <c r="G2437" s="26" t="s">
        <v>4635</v>
      </c>
      <c r="H2437" s="12">
        <v>13</v>
      </c>
      <c r="I2437" s="28">
        <f>VLOOKUP(B:B,DIM_PRODUCTS!A:F,5,FALSE)</f>
        <v>5</v>
      </c>
      <c r="J2437" s="28">
        <f>FACT_ORDERS[[#This Row],[ProductPrice]]*FACT_ORDERS[[#This Row],[Quantity]]</f>
        <v>65</v>
      </c>
      <c r="K2437" s="12" t="str">
        <f>VLOOKUP(C:C,DIM_CUSTOMERS!A:G,7,FALSE)</f>
        <v>Japan</v>
      </c>
      <c r="L2437" s="30" cm="1">
        <f t="array" ref="L24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437" s="12" t="str" cm="1">
        <f t="array" ref="M24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37" s="32" cm="1">
        <f t="array" ref="N2437">_xlfn.IFS(
   FACT_ORDERS[[#This Row],[TypeOfClient]]="VIP", 0.2,
   FACT_ORDERS[[#This Row],[TypeOfClient]]="Premium", 0.1,
   TRUE, 0
)</f>
        <v>0.1</v>
      </c>
      <c r="O2437" s="31" cm="1">
        <f t="array" ref="O2437">_xlfn.IFS(
   FACT_ORDERS[[#This Row],[TotalAmount]]&gt;1500, 0.15,
   FACT_ORDERS[[#This Row],[TotalAmount]]&gt;1000, 0.1,
   FACT_ORDERS[[#This Row],[TotalAmount]]&gt;500, 0.05,
   TRUE, 0
)</f>
        <v>0</v>
      </c>
      <c r="P2437" s="28">
        <f xml:space="preserve"> FACT_ORDERS[[#This Row],[TotalAmount]] * (1 - (FACT_ORDERS[[#This Row],[ClientDiscount]] + FACT_ORDERS[[#This Row],[OrderDiscount]]) )</f>
        <v>58.5</v>
      </c>
      <c r="Q2437" s="28">
        <f>FACT_ORDERS[[#This Row],[TotalAmountWithDiscount]]+FACT_ORDERS[[#This Row],[DeliveryCost]]</f>
        <v>93.5</v>
      </c>
      <c r="R2437" s="35">
        <v>45489</v>
      </c>
      <c r="S2437" s="35" t="str">
        <f>IF(NETWORKDAYS(FACT_ORDERS[[#This Row],[Order-Date]], FACT_ORDERS[[#This Row],[ArrivalDate ]]) &gt; 10, "Late", "On Time")</f>
        <v>On Time</v>
      </c>
    </row>
    <row r="2438" spans="1:19" x14ac:dyDescent="0.3">
      <c r="A2438" s="12">
        <v>7436</v>
      </c>
      <c r="B2438" s="12">
        <v>251</v>
      </c>
      <c r="C2438" s="12">
        <v>10492</v>
      </c>
      <c r="D2438" s="12">
        <v>2437</v>
      </c>
      <c r="E2438" s="12" t="s">
        <v>244</v>
      </c>
      <c r="F2438" s="13">
        <v>45482</v>
      </c>
      <c r="G2438" s="26" t="s">
        <v>12906</v>
      </c>
      <c r="H2438" s="12">
        <v>20</v>
      </c>
      <c r="I2438" s="28">
        <f>VLOOKUP(B:B,DIM_PRODUCTS!A:F,5,FALSE)</f>
        <v>12</v>
      </c>
      <c r="J2438" s="28">
        <f>FACT_ORDERS[[#This Row],[ProductPrice]]*FACT_ORDERS[[#This Row],[Quantity]]</f>
        <v>240</v>
      </c>
      <c r="K2438" s="12" t="str">
        <f>VLOOKUP(C:C,DIM_CUSTOMERS!A:G,7,FALSE)</f>
        <v>Japan</v>
      </c>
      <c r="L2438" s="30" cm="1">
        <f t="array" ref="L24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38" s="12" t="str" cm="1">
        <f t="array" ref="M24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38" s="32" cm="1">
        <f t="array" ref="N2438">_xlfn.IFS(
   FACT_ORDERS[[#This Row],[TypeOfClient]]="VIP", 0.2,
   FACT_ORDERS[[#This Row],[TypeOfClient]]="Premium", 0.1,
   TRUE, 0
)</f>
        <v>0.1</v>
      </c>
      <c r="O2438" s="31" cm="1">
        <f t="array" ref="O2438">_xlfn.IFS(
   FACT_ORDERS[[#This Row],[TotalAmount]]&gt;1500, 0.15,
   FACT_ORDERS[[#This Row],[TotalAmount]]&gt;1000, 0.1,
   FACT_ORDERS[[#This Row],[TotalAmount]]&gt;500, 0.05,
   TRUE, 0
)</f>
        <v>0</v>
      </c>
      <c r="P2438" s="28">
        <f xml:space="preserve"> FACT_ORDERS[[#This Row],[TotalAmount]] * (1 - (FACT_ORDERS[[#This Row],[ClientDiscount]] + FACT_ORDERS[[#This Row],[OrderDiscount]]) )</f>
        <v>216</v>
      </c>
      <c r="Q2438" s="28">
        <f>FACT_ORDERS[[#This Row],[TotalAmountWithDiscount]]+FACT_ORDERS[[#This Row],[DeliveryCost]]</f>
        <v>216</v>
      </c>
      <c r="R2438" s="35">
        <v>45489</v>
      </c>
      <c r="S2438" s="35" t="str">
        <f>IF(NETWORKDAYS(FACT_ORDERS[[#This Row],[Order-Date]], FACT_ORDERS[[#This Row],[ArrivalDate ]]) &gt; 10, "Late", "On Time")</f>
        <v>On Time</v>
      </c>
    </row>
    <row r="2439" spans="1:19" x14ac:dyDescent="0.3">
      <c r="A2439" s="12">
        <v>7437</v>
      </c>
      <c r="B2439" s="12">
        <v>299</v>
      </c>
      <c r="C2439" s="12">
        <v>10492</v>
      </c>
      <c r="D2439" s="12">
        <v>2438</v>
      </c>
      <c r="E2439" s="12" t="s">
        <v>243</v>
      </c>
      <c r="F2439" s="13">
        <v>45541</v>
      </c>
      <c r="G2439" s="26" t="s">
        <v>12907</v>
      </c>
      <c r="H2439" s="12">
        <v>20</v>
      </c>
      <c r="I2439" s="28">
        <f>VLOOKUP(B:B,DIM_PRODUCTS!A:F,5,FALSE)</f>
        <v>19</v>
      </c>
      <c r="J2439" s="28">
        <f>FACT_ORDERS[[#This Row],[ProductPrice]]*FACT_ORDERS[[#This Row],[Quantity]]</f>
        <v>380</v>
      </c>
      <c r="K2439" s="12" t="str">
        <f>VLOOKUP(C:C,DIM_CUSTOMERS!A:G,7,FALSE)</f>
        <v>Japan</v>
      </c>
      <c r="L2439" s="30" cm="1">
        <f t="array" ref="L24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39" s="12" t="str" cm="1">
        <f t="array" ref="M24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39" s="32" cm="1">
        <f t="array" ref="N2439">_xlfn.IFS(
   FACT_ORDERS[[#This Row],[TypeOfClient]]="VIP", 0.2,
   FACT_ORDERS[[#This Row],[TypeOfClient]]="Premium", 0.1,
   TRUE, 0
)</f>
        <v>0.1</v>
      </c>
      <c r="O2439" s="31" cm="1">
        <f t="array" ref="O2439">_xlfn.IFS(
   FACT_ORDERS[[#This Row],[TotalAmount]]&gt;1500, 0.15,
   FACT_ORDERS[[#This Row],[TotalAmount]]&gt;1000, 0.1,
   FACT_ORDERS[[#This Row],[TotalAmount]]&gt;500, 0.05,
   TRUE, 0
)</f>
        <v>0</v>
      </c>
      <c r="P2439" s="28">
        <f xml:space="preserve"> FACT_ORDERS[[#This Row],[TotalAmount]] * (1 - (FACT_ORDERS[[#This Row],[ClientDiscount]] + FACT_ORDERS[[#This Row],[OrderDiscount]]) )</f>
        <v>342</v>
      </c>
      <c r="Q2439" s="28">
        <f>FACT_ORDERS[[#This Row],[TotalAmountWithDiscount]]+FACT_ORDERS[[#This Row],[DeliveryCost]]</f>
        <v>357</v>
      </c>
      <c r="R2439" s="35">
        <v>45560</v>
      </c>
      <c r="S2439" s="35" t="str">
        <f>IF(NETWORKDAYS(FACT_ORDERS[[#This Row],[Order-Date]], FACT_ORDERS[[#This Row],[ArrivalDate ]]) &gt; 10, "Late", "On Time")</f>
        <v>Late</v>
      </c>
    </row>
    <row r="2440" spans="1:19" x14ac:dyDescent="0.3">
      <c r="A2440" s="12">
        <v>7438</v>
      </c>
      <c r="B2440" s="12">
        <v>299</v>
      </c>
      <c r="C2440" s="12">
        <v>10492</v>
      </c>
      <c r="D2440" s="12">
        <v>2439</v>
      </c>
      <c r="E2440" s="12" t="s">
        <v>244</v>
      </c>
      <c r="F2440" s="13">
        <v>45508</v>
      </c>
      <c r="G2440" s="26" t="s">
        <v>12908</v>
      </c>
      <c r="H2440" s="12">
        <v>28</v>
      </c>
      <c r="I2440" s="28">
        <f>VLOOKUP(B:B,DIM_PRODUCTS!A:F,5,FALSE)</f>
        <v>19</v>
      </c>
      <c r="J2440" s="28">
        <f>FACT_ORDERS[[#This Row],[ProductPrice]]*FACT_ORDERS[[#This Row],[Quantity]]</f>
        <v>532</v>
      </c>
      <c r="K2440" s="12" t="str">
        <f>VLOOKUP(C:C,DIM_CUSTOMERS!A:G,7,FALSE)</f>
        <v>Japan</v>
      </c>
      <c r="L2440" s="30" cm="1">
        <f t="array" ref="L24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40" s="12" t="str" cm="1">
        <f t="array" ref="M24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40" s="32" cm="1">
        <f t="array" ref="N2440">_xlfn.IFS(
   FACT_ORDERS[[#This Row],[TypeOfClient]]="VIP", 0.2,
   FACT_ORDERS[[#This Row],[TypeOfClient]]="Premium", 0.1,
   TRUE, 0
)</f>
        <v>0.1</v>
      </c>
      <c r="O2440" s="31" cm="1">
        <f t="array" ref="O2440">_xlfn.IFS(
   FACT_ORDERS[[#This Row],[TotalAmount]]&gt;1500, 0.15,
   FACT_ORDERS[[#This Row],[TotalAmount]]&gt;1000, 0.1,
   FACT_ORDERS[[#This Row],[TotalAmount]]&gt;500, 0.05,
   TRUE, 0
)</f>
        <v>0.05</v>
      </c>
      <c r="P2440" s="28">
        <f xml:space="preserve"> FACT_ORDERS[[#This Row],[TotalAmount]] * (1 - (FACT_ORDERS[[#This Row],[ClientDiscount]] + FACT_ORDERS[[#This Row],[OrderDiscount]]) )</f>
        <v>452.2</v>
      </c>
      <c r="Q2440" s="28">
        <f>FACT_ORDERS[[#This Row],[TotalAmountWithDiscount]]+FACT_ORDERS[[#This Row],[DeliveryCost]]</f>
        <v>452.2</v>
      </c>
      <c r="R2440" s="35">
        <v>45519</v>
      </c>
      <c r="S2440" s="35" t="str">
        <f>IF(NETWORKDAYS(FACT_ORDERS[[#This Row],[Order-Date]], FACT_ORDERS[[#This Row],[ArrivalDate ]]) &gt; 10, "Late", "On Time")</f>
        <v>On Time</v>
      </c>
    </row>
    <row r="2441" spans="1:19" x14ac:dyDescent="0.3">
      <c r="A2441" s="12">
        <v>7439</v>
      </c>
      <c r="B2441" s="12">
        <v>251</v>
      </c>
      <c r="C2441" s="12">
        <v>10492</v>
      </c>
      <c r="D2441" s="12">
        <v>2440</v>
      </c>
      <c r="E2441" s="12" t="s">
        <v>244</v>
      </c>
      <c r="F2441" s="13">
        <v>45508</v>
      </c>
      <c r="G2441" s="26" t="s">
        <v>12909</v>
      </c>
      <c r="H2441" s="12">
        <v>28</v>
      </c>
      <c r="I2441" s="28">
        <f>VLOOKUP(B:B,DIM_PRODUCTS!A:F,5,FALSE)</f>
        <v>12</v>
      </c>
      <c r="J2441" s="28">
        <f>FACT_ORDERS[[#This Row],[ProductPrice]]*FACT_ORDERS[[#This Row],[Quantity]]</f>
        <v>336</v>
      </c>
      <c r="K2441" s="12" t="str">
        <f>VLOOKUP(C:C,DIM_CUSTOMERS!A:G,7,FALSE)</f>
        <v>Japan</v>
      </c>
      <c r="L2441" s="30" cm="1">
        <f t="array" ref="L24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41" s="12" t="str" cm="1">
        <f t="array" ref="M24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41" s="32" cm="1">
        <f t="array" ref="N2441">_xlfn.IFS(
   FACT_ORDERS[[#This Row],[TypeOfClient]]="VIP", 0.2,
   FACT_ORDERS[[#This Row],[TypeOfClient]]="Premium", 0.1,
   TRUE, 0
)</f>
        <v>0.1</v>
      </c>
      <c r="O2441" s="31" cm="1">
        <f t="array" ref="O2441">_xlfn.IFS(
   FACT_ORDERS[[#This Row],[TotalAmount]]&gt;1500, 0.15,
   FACT_ORDERS[[#This Row],[TotalAmount]]&gt;1000, 0.1,
   FACT_ORDERS[[#This Row],[TotalAmount]]&gt;500, 0.05,
   TRUE, 0
)</f>
        <v>0</v>
      </c>
      <c r="P2441" s="28">
        <f xml:space="preserve"> FACT_ORDERS[[#This Row],[TotalAmount]] * (1 - (FACT_ORDERS[[#This Row],[ClientDiscount]] + FACT_ORDERS[[#This Row],[OrderDiscount]]) )</f>
        <v>302.40000000000003</v>
      </c>
      <c r="Q2441" s="28">
        <f>FACT_ORDERS[[#This Row],[TotalAmountWithDiscount]]+FACT_ORDERS[[#This Row],[DeliveryCost]]</f>
        <v>302.40000000000003</v>
      </c>
      <c r="R2441" s="35">
        <v>45517</v>
      </c>
      <c r="S2441" s="35" t="str">
        <f>IF(NETWORKDAYS(FACT_ORDERS[[#This Row],[Order-Date]], FACT_ORDERS[[#This Row],[ArrivalDate ]]) &gt; 10, "Late", "On Time")</f>
        <v>On Time</v>
      </c>
    </row>
    <row r="2442" spans="1:19" x14ac:dyDescent="0.3">
      <c r="A2442" s="12">
        <v>7440</v>
      </c>
      <c r="B2442" s="12">
        <v>299</v>
      </c>
      <c r="C2442" s="12">
        <v>10492</v>
      </c>
      <c r="D2442" s="12">
        <v>2441</v>
      </c>
      <c r="E2442" s="12" t="s">
        <v>244</v>
      </c>
      <c r="F2442" s="13">
        <v>45259</v>
      </c>
      <c r="G2442" s="26" t="s">
        <v>12910</v>
      </c>
      <c r="H2442" s="12">
        <v>18</v>
      </c>
      <c r="I2442" s="28">
        <f>VLOOKUP(B:B,DIM_PRODUCTS!A:F,5,FALSE)</f>
        <v>19</v>
      </c>
      <c r="J2442" s="28">
        <f>FACT_ORDERS[[#This Row],[ProductPrice]]*FACT_ORDERS[[#This Row],[Quantity]]</f>
        <v>342</v>
      </c>
      <c r="K2442" s="12" t="str">
        <f>VLOOKUP(C:C,DIM_CUSTOMERS!A:G,7,FALSE)</f>
        <v>Japan</v>
      </c>
      <c r="L2442" s="30" cm="1">
        <f t="array" ref="L24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42" s="12" t="str" cm="1">
        <f t="array" ref="M24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42" s="32" cm="1">
        <f t="array" ref="N2442">_xlfn.IFS(
   FACT_ORDERS[[#This Row],[TypeOfClient]]="VIP", 0.2,
   FACT_ORDERS[[#This Row],[TypeOfClient]]="Premium", 0.1,
   TRUE, 0
)</f>
        <v>0.1</v>
      </c>
      <c r="O2442" s="31" cm="1">
        <f t="array" ref="O2442">_xlfn.IFS(
   FACT_ORDERS[[#This Row],[TotalAmount]]&gt;1500, 0.15,
   FACT_ORDERS[[#This Row],[TotalAmount]]&gt;1000, 0.1,
   FACT_ORDERS[[#This Row],[TotalAmount]]&gt;500, 0.05,
   TRUE, 0
)</f>
        <v>0</v>
      </c>
      <c r="P2442" s="28">
        <f xml:space="preserve"> FACT_ORDERS[[#This Row],[TotalAmount]] * (1 - (FACT_ORDERS[[#This Row],[ClientDiscount]] + FACT_ORDERS[[#This Row],[OrderDiscount]]) )</f>
        <v>307.8</v>
      </c>
      <c r="Q2442" s="28">
        <f>FACT_ORDERS[[#This Row],[TotalAmountWithDiscount]]+FACT_ORDERS[[#This Row],[DeliveryCost]]</f>
        <v>307.8</v>
      </c>
      <c r="R2442" s="35">
        <v>45266</v>
      </c>
      <c r="S2442" s="35" t="str">
        <f>IF(NETWORKDAYS(FACT_ORDERS[[#This Row],[Order-Date]], FACT_ORDERS[[#This Row],[ArrivalDate ]]) &gt; 10, "Late", "On Time")</f>
        <v>On Time</v>
      </c>
    </row>
    <row r="2443" spans="1:19" x14ac:dyDescent="0.3">
      <c r="A2443" s="12">
        <v>7441</v>
      </c>
      <c r="B2443" s="12">
        <v>296</v>
      </c>
      <c r="C2443" s="12">
        <v>10492</v>
      </c>
      <c r="D2443" s="12">
        <v>2442</v>
      </c>
      <c r="E2443" s="12" t="s">
        <v>243</v>
      </c>
      <c r="F2443" s="13">
        <v>45259</v>
      </c>
      <c r="G2443" s="26" t="s">
        <v>12911</v>
      </c>
      <c r="H2443" s="12">
        <v>8</v>
      </c>
      <c r="I2443" s="28">
        <f>VLOOKUP(B:B,DIM_PRODUCTS!A:F,5,FALSE)</f>
        <v>5</v>
      </c>
      <c r="J2443" s="28">
        <f>FACT_ORDERS[[#This Row],[ProductPrice]]*FACT_ORDERS[[#This Row],[Quantity]]</f>
        <v>40</v>
      </c>
      <c r="K2443" s="12" t="str">
        <f>VLOOKUP(C:C,DIM_CUSTOMERS!A:G,7,FALSE)</f>
        <v>Japan</v>
      </c>
      <c r="L2443" s="30" cm="1">
        <f t="array" ref="L24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43" s="12" t="str" cm="1">
        <f t="array" ref="M24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43" s="32" cm="1">
        <f t="array" ref="N2443">_xlfn.IFS(
   FACT_ORDERS[[#This Row],[TypeOfClient]]="VIP", 0.2,
   FACT_ORDERS[[#This Row],[TypeOfClient]]="Premium", 0.1,
   TRUE, 0
)</f>
        <v>0.1</v>
      </c>
      <c r="O2443" s="31" cm="1">
        <f t="array" ref="O2443">_xlfn.IFS(
   FACT_ORDERS[[#This Row],[TotalAmount]]&gt;1500, 0.15,
   FACT_ORDERS[[#This Row],[TotalAmount]]&gt;1000, 0.1,
   FACT_ORDERS[[#This Row],[TotalAmount]]&gt;500, 0.05,
   TRUE, 0
)</f>
        <v>0</v>
      </c>
      <c r="P2443" s="28">
        <f xml:space="preserve"> FACT_ORDERS[[#This Row],[TotalAmount]] * (1 - (FACT_ORDERS[[#This Row],[ClientDiscount]] + FACT_ORDERS[[#This Row],[OrderDiscount]]) )</f>
        <v>36</v>
      </c>
      <c r="Q2443" s="28">
        <f>FACT_ORDERS[[#This Row],[TotalAmountWithDiscount]]+FACT_ORDERS[[#This Row],[DeliveryCost]]</f>
        <v>51</v>
      </c>
      <c r="R2443" s="35">
        <v>45269</v>
      </c>
      <c r="S2443" s="35" t="str">
        <f>IF(NETWORKDAYS(FACT_ORDERS[[#This Row],[Order-Date]], FACT_ORDERS[[#This Row],[ArrivalDate ]]) &gt; 10, "Late", "On Time")</f>
        <v>On Time</v>
      </c>
    </row>
    <row r="2444" spans="1:19" x14ac:dyDescent="0.3">
      <c r="A2444" s="12">
        <v>7442</v>
      </c>
      <c r="B2444" s="12">
        <v>251</v>
      </c>
      <c r="C2444" s="12">
        <v>10492</v>
      </c>
      <c r="D2444" s="12">
        <v>2443</v>
      </c>
      <c r="E2444" s="12" t="s">
        <v>244</v>
      </c>
      <c r="F2444" s="13">
        <v>45259</v>
      </c>
      <c r="G2444" s="26" t="s">
        <v>12912</v>
      </c>
      <c r="H2444" s="12">
        <v>33</v>
      </c>
      <c r="I2444" s="28">
        <f>VLOOKUP(B:B,DIM_PRODUCTS!A:F,5,FALSE)</f>
        <v>12</v>
      </c>
      <c r="J2444" s="28">
        <f>FACT_ORDERS[[#This Row],[ProductPrice]]*FACT_ORDERS[[#This Row],[Quantity]]</f>
        <v>396</v>
      </c>
      <c r="K2444" s="12" t="str">
        <f>VLOOKUP(C:C,DIM_CUSTOMERS!A:G,7,FALSE)</f>
        <v>Japan</v>
      </c>
      <c r="L2444" s="30" cm="1">
        <f t="array" ref="L24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44" s="12" t="str" cm="1">
        <f t="array" ref="M24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44" s="32" cm="1">
        <f t="array" ref="N2444">_xlfn.IFS(
   FACT_ORDERS[[#This Row],[TypeOfClient]]="VIP", 0.2,
   FACT_ORDERS[[#This Row],[TypeOfClient]]="Premium", 0.1,
   TRUE, 0
)</f>
        <v>0.1</v>
      </c>
      <c r="O2444" s="31" cm="1">
        <f t="array" ref="O2444">_xlfn.IFS(
   FACT_ORDERS[[#This Row],[TotalAmount]]&gt;1500, 0.15,
   FACT_ORDERS[[#This Row],[TotalAmount]]&gt;1000, 0.1,
   FACT_ORDERS[[#This Row],[TotalAmount]]&gt;500, 0.05,
   TRUE, 0
)</f>
        <v>0</v>
      </c>
      <c r="P2444" s="28">
        <f xml:space="preserve"> FACT_ORDERS[[#This Row],[TotalAmount]] * (1 - (FACT_ORDERS[[#This Row],[ClientDiscount]] + FACT_ORDERS[[#This Row],[OrderDiscount]]) )</f>
        <v>356.40000000000003</v>
      </c>
      <c r="Q2444" s="28">
        <f>FACT_ORDERS[[#This Row],[TotalAmountWithDiscount]]+FACT_ORDERS[[#This Row],[DeliveryCost]]</f>
        <v>356.40000000000003</v>
      </c>
      <c r="R2444" s="35">
        <v>45270</v>
      </c>
      <c r="S2444" s="35" t="str">
        <f>IF(NETWORKDAYS(FACT_ORDERS[[#This Row],[Order-Date]], FACT_ORDERS[[#This Row],[ArrivalDate ]]) &gt; 10, "Late", "On Time")</f>
        <v>On Time</v>
      </c>
    </row>
    <row r="2445" spans="1:19" x14ac:dyDescent="0.3">
      <c r="A2445" s="12">
        <v>7443</v>
      </c>
      <c r="B2445" s="12">
        <v>207</v>
      </c>
      <c r="C2445" s="12">
        <v>10492</v>
      </c>
      <c r="D2445" s="12">
        <v>2444</v>
      </c>
      <c r="E2445" s="12" t="s">
        <v>243</v>
      </c>
      <c r="F2445" s="13">
        <v>45259</v>
      </c>
      <c r="G2445" s="26" t="s">
        <v>12913</v>
      </c>
      <c r="H2445" s="12">
        <v>15</v>
      </c>
      <c r="I2445" s="28">
        <f>VLOOKUP(B:B,DIM_PRODUCTS!A:F,5,FALSE)</f>
        <v>8</v>
      </c>
      <c r="J2445" s="28">
        <f>FACT_ORDERS[[#This Row],[ProductPrice]]*FACT_ORDERS[[#This Row],[Quantity]]</f>
        <v>120</v>
      </c>
      <c r="K2445" s="12" t="str">
        <f>VLOOKUP(C:C,DIM_CUSTOMERS!A:G,7,FALSE)</f>
        <v>Japan</v>
      </c>
      <c r="L2445" s="30" cm="1">
        <f t="array" ref="L24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45" s="12" t="str" cm="1">
        <f t="array" ref="M24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45" s="32" cm="1">
        <f t="array" ref="N2445">_xlfn.IFS(
   FACT_ORDERS[[#This Row],[TypeOfClient]]="VIP", 0.2,
   FACT_ORDERS[[#This Row],[TypeOfClient]]="Premium", 0.1,
   TRUE, 0
)</f>
        <v>0.1</v>
      </c>
      <c r="O2445" s="31" cm="1">
        <f t="array" ref="O2445">_xlfn.IFS(
   FACT_ORDERS[[#This Row],[TotalAmount]]&gt;1500, 0.15,
   FACT_ORDERS[[#This Row],[TotalAmount]]&gt;1000, 0.1,
   FACT_ORDERS[[#This Row],[TotalAmount]]&gt;500, 0.05,
   TRUE, 0
)</f>
        <v>0</v>
      </c>
      <c r="P2445" s="28">
        <f xml:space="preserve"> FACT_ORDERS[[#This Row],[TotalAmount]] * (1 - (FACT_ORDERS[[#This Row],[ClientDiscount]] + FACT_ORDERS[[#This Row],[OrderDiscount]]) )</f>
        <v>108</v>
      </c>
      <c r="Q2445" s="28">
        <f>FACT_ORDERS[[#This Row],[TotalAmountWithDiscount]]+FACT_ORDERS[[#This Row],[DeliveryCost]]</f>
        <v>123</v>
      </c>
      <c r="R2445" s="35">
        <v>45266</v>
      </c>
      <c r="S2445" s="35" t="str">
        <f>IF(NETWORKDAYS(FACT_ORDERS[[#This Row],[Order-Date]], FACT_ORDERS[[#This Row],[ArrivalDate ]]) &gt; 10, "Late", "On Time")</f>
        <v>On Time</v>
      </c>
    </row>
    <row r="2446" spans="1:19" x14ac:dyDescent="0.3">
      <c r="A2446" s="12">
        <v>7444</v>
      </c>
      <c r="B2446" s="12">
        <v>299</v>
      </c>
      <c r="C2446" s="12">
        <v>10492</v>
      </c>
      <c r="D2446" s="12">
        <v>2445</v>
      </c>
      <c r="E2446" s="12" t="s">
        <v>243</v>
      </c>
      <c r="F2446" s="13">
        <v>45294</v>
      </c>
      <c r="G2446" s="26" t="s">
        <v>12914</v>
      </c>
      <c r="H2446" s="12">
        <v>18</v>
      </c>
      <c r="I2446" s="28">
        <f>VLOOKUP(B:B,DIM_PRODUCTS!A:F,5,FALSE)</f>
        <v>19</v>
      </c>
      <c r="J2446" s="28">
        <f>FACT_ORDERS[[#This Row],[ProductPrice]]*FACT_ORDERS[[#This Row],[Quantity]]</f>
        <v>342</v>
      </c>
      <c r="K2446" s="12" t="str">
        <f>VLOOKUP(C:C,DIM_CUSTOMERS!A:G,7,FALSE)</f>
        <v>Japan</v>
      </c>
      <c r="L2446" s="30" cm="1">
        <f t="array" ref="L24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46" s="12" t="str" cm="1">
        <f t="array" ref="M24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46" s="32" cm="1">
        <f t="array" ref="N2446">_xlfn.IFS(
   FACT_ORDERS[[#This Row],[TypeOfClient]]="VIP", 0.2,
   FACT_ORDERS[[#This Row],[TypeOfClient]]="Premium", 0.1,
   TRUE, 0
)</f>
        <v>0.1</v>
      </c>
      <c r="O2446" s="31" cm="1">
        <f t="array" ref="O2446">_xlfn.IFS(
   FACT_ORDERS[[#This Row],[TotalAmount]]&gt;1500, 0.15,
   FACT_ORDERS[[#This Row],[TotalAmount]]&gt;1000, 0.1,
   FACT_ORDERS[[#This Row],[TotalAmount]]&gt;500, 0.05,
   TRUE, 0
)</f>
        <v>0</v>
      </c>
      <c r="P2446" s="28">
        <f xml:space="preserve"> FACT_ORDERS[[#This Row],[TotalAmount]] * (1 - (FACT_ORDERS[[#This Row],[ClientDiscount]] + FACT_ORDERS[[#This Row],[OrderDiscount]]) )</f>
        <v>307.8</v>
      </c>
      <c r="Q2446" s="28">
        <f>FACT_ORDERS[[#This Row],[TotalAmountWithDiscount]]+FACT_ORDERS[[#This Row],[DeliveryCost]]</f>
        <v>322.8</v>
      </c>
      <c r="R2446" s="35">
        <v>45305</v>
      </c>
      <c r="S2446" s="35" t="str">
        <f>IF(NETWORKDAYS(FACT_ORDERS[[#This Row],[Order-Date]], FACT_ORDERS[[#This Row],[ArrivalDate ]]) &gt; 10, "Late", "On Time")</f>
        <v>On Time</v>
      </c>
    </row>
    <row r="2447" spans="1:19" x14ac:dyDescent="0.3">
      <c r="A2447" s="12">
        <v>7445</v>
      </c>
      <c r="B2447" s="12">
        <v>296</v>
      </c>
      <c r="C2447" s="12">
        <v>10492</v>
      </c>
      <c r="D2447" s="12">
        <v>2446</v>
      </c>
      <c r="E2447" s="12" t="s">
        <v>243</v>
      </c>
      <c r="F2447" s="13">
        <v>45294</v>
      </c>
      <c r="G2447" s="26" t="s">
        <v>12915</v>
      </c>
      <c r="H2447" s="12">
        <v>14</v>
      </c>
      <c r="I2447" s="28">
        <f>VLOOKUP(B:B,DIM_PRODUCTS!A:F,5,FALSE)</f>
        <v>5</v>
      </c>
      <c r="J2447" s="28">
        <f>FACT_ORDERS[[#This Row],[ProductPrice]]*FACT_ORDERS[[#This Row],[Quantity]]</f>
        <v>70</v>
      </c>
      <c r="K2447" s="12" t="str">
        <f>VLOOKUP(C:C,DIM_CUSTOMERS!A:G,7,FALSE)</f>
        <v>Japan</v>
      </c>
      <c r="L2447" s="30" cm="1">
        <f t="array" ref="L24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47" s="12" t="str" cm="1">
        <f t="array" ref="M24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47" s="32" cm="1">
        <f t="array" ref="N2447">_xlfn.IFS(
   FACT_ORDERS[[#This Row],[TypeOfClient]]="VIP", 0.2,
   FACT_ORDERS[[#This Row],[TypeOfClient]]="Premium", 0.1,
   TRUE, 0
)</f>
        <v>0.1</v>
      </c>
      <c r="O2447" s="31" cm="1">
        <f t="array" ref="O2447">_xlfn.IFS(
   FACT_ORDERS[[#This Row],[TotalAmount]]&gt;1500, 0.15,
   FACT_ORDERS[[#This Row],[TotalAmount]]&gt;1000, 0.1,
   FACT_ORDERS[[#This Row],[TotalAmount]]&gt;500, 0.05,
   TRUE, 0
)</f>
        <v>0</v>
      </c>
      <c r="P2447" s="28">
        <f xml:space="preserve"> FACT_ORDERS[[#This Row],[TotalAmount]] * (1 - (FACT_ORDERS[[#This Row],[ClientDiscount]] + FACT_ORDERS[[#This Row],[OrderDiscount]]) )</f>
        <v>63</v>
      </c>
      <c r="Q2447" s="28">
        <f>FACT_ORDERS[[#This Row],[TotalAmountWithDiscount]]+FACT_ORDERS[[#This Row],[DeliveryCost]]</f>
        <v>78</v>
      </c>
      <c r="R2447" s="35">
        <v>45302</v>
      </c>
      <c r="S2447" s="35" t="str">
        <f>IF(NETWORKDAYS(FACT_ORDERS[[#This Row],[Order-Date]], FACT_ORDERS[[#This Row],[ArrivalDate ]]) &gt; 10, "Late", "On Time")</f>
        <v>On Time</v>
      </c>
    </row>
    <row r="2448" spans="1:19" x14ac:dyDescent="0.3">
      <c r="A2448" s="12">
        <v>7446</v>
      </c>
      <c r="B2448" s="12">
        <v>251</v>
      </c>
      <c r="C2448" s="12">
        <v>10492</v>
      </c>
      <c r="D2448" s="12">
        <v>2447</v>
      </c>
      <c r="E2448" s="12" t="s">
        <v>243</v>
      </c>
      <c r="F2448" s="13">
        <v>45294</v>
      </c>
      <c r="G2448" s="26" t="s">
        <v>12916</v>
      </c>
      <c r="H2448" s="12">
        <v>21</v>
      </c>
      <c r="I2448" s="28">
        <f>VLOOKUP(B:B,DIM_PRODUCTS!A:F,5,FALSE)</f>
        <v>12</v>
      </c>
      <c r="J2448" s="28">
        <f>FACT_ORDERS[[#This Row],[ProductPrice]]*FACT_ORDERS[[#This Row],[Quantity]]</f>
        <v>252</v>
      </c>
      <c r="K2448" s="12" t="str">
        <f>VLOOKUP(C:C,DIM_CUSTOMERS!A:G,7,FALSE)</f>
        <v>Japan</v>
      </c>
      <c r="L2448" s="30" cm="1">
        <f t="array" ref="L24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48" s="12" t="str" cm="1">
        <f t="array" ref="M24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48" s="32" cm="1">
        <f t="array" ref="N2448">_xlfn.IFS(
   FACT_ORDERS[[#This Row],[TypeOfClient]]="VIP", 0.2,
   FACT_ORDERS[[#This Row],[TypeOfClient]]="Premium", 0.1,
   TRUE, 0
)</f>
        <v>0.1</v>
      </c>
      <c r="O2448" s="31" cm="1">
        <f t="array" ref="O2448">_xlfn.IFS(
   FACT_ORDERS[[#This Row],[TotalAmount]]&gt;1500, 0.15,
   FACT_ORDERS[[#This Row],[TotalAmount]]&gt;1000, 0.1,
   FACT_ORDERS[[#This Row],[TotalAmount]]&gt;500, 0.05,
   TRUE, 0
)</f>
        <v>0</v>
      </c>
      <c r="P2448" s="28">
        <f xml:space="preserve"> FACT_ORDERS[[#This Row],[TotalAmount]] * (1 - (FACT_ORDERS[[#This Row],[ClientDiscount]] + FACT_ORDERS[[#This Row],[OrderDiscount]]) )</f>
        <v>226.8</v>
      </c>
      <c r="Q2448" s="28">
        <f>FACT_ORDERS[[#This Row],[TotalAmountWithDiscount]]+FACT_ORDERS[[#This Row],[DeliveryCost]]</f>
        <v>241.8</v>
      </c>
      <c r="R2448" s="35">
        <v>45305</v>
      </c>
      <c r="S2448" s="35" t="str">
        <f>IF(NETWORKDAYS(FACT_ORDERS[[#This Row],[Order-Date]], FACT_ORDERS[[#This Row],[ArrivalDate ]]) &gt; 10, "Late", "On Time")</f>
        <v>On Time</v>
      </c>
    </row>
    <row r="2449" spans="1:19" x14ac:dyDescent="0.3">
      <c r="A2449" s="12">
        <v>7447</v>
      </c>
      <c r="B2449" s="12">
        <v>207</v>
      </c>
      <c r="C2449" s="12">
        <v>10492</v>
      </c>
      <c r="D2449" s="12">
        <v>2448</v>
      </c>
      <c r="E2449" s="12" t="s">
        <v>243</v>
      </c>
      <c r="F2449" s="13">
        <v>45294</v>
      </c>
      <c r="G2449" s="26" t="s">
        <v>12917</v>
      </c>
      <c r="H2449" s="12">
        <v>17</v>
      </c>
      <c r="I2449" s="28">
        <f>VLOOKUP(B:B,DIM_PRODUCTS!A:F,5,FALSE)</f>
        <v>8</v>
      </c>
      <c r="J2449" s="28">
        <f>FACT_ORDERS[[#This Row],[ProductPrice]]*FACT_ORDERS[[#This Row],[Quantity]]</f>
        <v>136</v>
      </c>
      <c r="K2449" s="12" t="str">
        <f>VLOOKUP(C:C,DIM_CUSTOMERS!A:G,7,FALSE)</f>
        <v>Japan</v>
      </c>
      <c r="L2449" s="30" cm="1">
        <f t="array" ref="L24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49" s="12" t="str" cm="1">
        <f t="array" ref="M24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49" s="32" cm="1">
        <f t="array" ref="N2449">_xlfn.IFS(
   FACT_ORDERS[[#This Row],[TypeOfClient]]="VIP", 0.2,
   FACT_ORDERS[[#This Row],[TypeOfClient]]="Premium", 0.1,
   TRUE, 0
)</f>
        <v>0.1</v>
      </c>
      <c r="O2449" s="31" cm="1">
        <f t="array" ref="O2449">_xlfn.IFS(
   FACT_ORDERS[[#This Row],[TotalAmount]]&gt;1500, 0.15,
   FACT_ORDERS[[#This Row],[TotalAmount]]&gt;1000, 0.1,
   FACT_ORDERS[[#This Row],[TotalAmount]]&gt;500, 0.05,
   TRUE, 0
)</f>
        <v>0</v>
      </c>
      <c r="P2449" s="28">
        <f xml:space="preserve"> FACT_ORDERS[[#This Row],[TotalAmount]] * (1 - (FACT_ORDERS[[#This Row],[ClientDiscount]] + FACT_ORDERS[[#This Row],[OrderDiscount]]) )</f>
        <v>122.4</v>
      </c>
      <c r="Q2449" s="28">
        <f>FACT_ORDERS[[#This Row],[TotalAmountWithDiscount]]+FACT_ORDERS[[#This Row],[DeliveryCost]]</f>
        <v>137.4</v>
      </c>
      <c r="R2449" s="35">
        <v>45301</v>
      </c>
      <c r="S2449" s="35" t="str">
        <f>IF(NETWORKDAYS(FACT_ORDERS[[#This Row],[Order-Date]], FACT_ORDERS[[#This Row],[ArrivalDate ]]) &gt; 10, "Late", "On Time")</f>
        <v>On Time</v>
      </c>
    </row>
    <row r="2450" spans="1:19" x14ac:dyDescent="0.3">
      <c r="A2450" s="12">
        <v>7448</v>
      </c>
      <c r="B2450" s="12">
        <v>299</v>
      </c>
      <c r="C2450" s="12">
        <v>10492</v>
      </c>
      <c r="D2450" s="12">
        <v>2449</v>
      </c>
      <c r="E2450" s="12" t="s">
        <v>244</v>
      </c>
      <c r="F2450" s="13">
        <v>45503</v>
      </c>
      <c r="G2450" s="26" t="s">
        <v>4550</v>
      </c>
      <c r="H2450" s="12">
        <v>30</v>
      </c>
      <c r="I2450" s="28">
        <f>VLOOKUP(B:B,DIM_PRODUCTS!A:F,5,FALSE)</f>
        <v>19</v>
      </c>
      <c r="J2450" s="28">
        <f>FACT_ORDERS[[#This Row],[ProductPrice]]*FACT_ORDERS[[#This Row],[Quantity]]</f>
        <v>570</v>
      </c>
      <c r="K2450" s="12" t="str">
        <f>VLOOKUP(C:C,DIM_CUSTOMERS!A:G,7,FALSE)</f>
        <v>Japan</v>
      </c>
      <c r="L2450" s="30" cm="1">
        <f t="array" ref="L24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50" s="12" t="str" cm="1">
        <f t="array" ref="M24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50" s="32" cm="1">
        <f t="array" ref="N2450">_xlfn.IFS(
   FACT_ORDERS[[#This Row],[TypeOfClient]]="VIP", 0.2,
   FACT_ORDERS[[#This Row],[TypeOfClient]]="Premium", 0.1,
   TRUE, 0
)</f>
        <v>0.1</v>
      </c>
      <c r="O2450" s="31" cm="1">
        <f t="array" ref="O2450">_xlfn.IFS(
   FACT_ORDERS[[#This Row],[TotalAmount]]&gt;1500, 0.15,
   FACT_ORDERS[[#This Row],[TotalAmount]]&gt;1000, 0.1,
   FACT_ORDERS[[#This Row],[TotalAmount]]&gt;500, 0.05,
   TRUE, 0
)</f>
        <v>0.05</v>
      </c>
      <c r="P2450" s="28">
        <f xml:space="preserve"> FACT_ORDERS[[#This Row],[TotalAmount]] * (1 - (FACT_ORDERS[[#This Row],[ClientDiscount]] + FACT_ORDERS[[#This Row],[OrderDiscount]]) )</f>
        <v>484.5</v>
      </c>
      <c r="Q2450" s="28">
        <f>FACT_ORDERS[[#This Row],[TotalAmountWithDiscount]]+FACT_ORDERS[[#This Row],[DeliveryCost]]</f>
        <v>484.5</v>
      </c>
      <c r="R2450" s="35">
        <v>45511</v>
      </c>
      <c r="S2450" s="35" t="str">
        <f>IF(NETWORKDAYS(FACT_ORDERS[[#This Row],[Order-Date]], FACT_ORDERS[[#This Row],[ArrivalDate ]]) &gt; 10, "Late", "On Time")</f>
        <v>On Time</v>
      </c>
    </row>
    <row r="2451" spans="1:19" x14ac:dyDescent="0.3">
      <c r="A2451" s="12">
        <v>7449</v>
      </c>
      <c r="B2451" s="12">
        <v>251</v>
      </c>
      <c r="C2451" s="12">
        <v>10492</v>
      </c>
      <c r="D2451" s="12">
        <v>2450</v>
      </c>
      <c r="E2451" s="12" t="s">
        <v>243</v>
      </c>
      <c r="F2451" s="13">
        <v>45503</v>
      </c>
      <c r="G2451" s="26" t="s">
        <v>12918</v>
      </c>
      <c r="H2451" s="12">
        <v>20</v>
      </c>
      <c r="I2451" s="28">
        <f>VLOOKUP(B:B,DIM_PRODUCTS!A:F,5,FALSE)</f>
        <v>12</v>
      </c>
      <c r="J2451" s="28">
        <f>FACT_ORDERS[[#This Row],[ProductPrice]]*FACT_ORDERS[[#This Row],[Quantity]]</f>
        <v>240</v>
      </c>
      <c r="K2451" s="12" t="str">
        <f>VLOOKUP(C:C,DIM_CUSTOMERS!A:G,7,FALSE)</f>
        <v>Japan</v>
      </c>
      <c r="L2451" s="30" cm="1">
        <f t="array" ref="L24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51" s="12" t="str" cm="1">
        <f t="array" ref="M24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51" s="32" cm="1">
        <f t="array" ref="N2451">_xlfn.IFS(
   FACT_ORDERS[[#This Row],[TypeOfClient]]="VIP", 0.2,
   FACT_ORDERS[[#This Row],[TypeOfClient]]="Premium", 0.1,
   TRUE, 0
)</f>
        <v>0.1</v>
      </c>
      <c r="O2451" s="31" cm="1">
        <f t="array" ref="O2451">_xlfn.IFS(
   FACT_ORDERS[[#This Row],[TotalAmount]]&gt;1500, 0.15,
   FACT_ORDERS[[#This Row],[TotalAmount]]&gt;1000, 0.1,
   FACT_ORDERS[[#This Row],[TotalAmount]]&gt;500, 0.05,
   TRUE, 0
)</f>
        <v>0</v>
      </c>
      <c r="P2451" s="28">
        <f xml:space="preserve"> FACT_ORDERS[[#This Row],[TotalAmount]] * (1 - (FACT_ORDERS[[#This Row],[ClientDiscount]] + FACT_ORDERS[[#This Row],[OrderDiscount]]) )</f>
        <v>216</v>
      </c>
      <c r="Q2451" s="28">
        <f>FACT_ORDERS[[#This Row],[TotalAmountWithDiscount]]+FACT_ORDERS[[#This Row],[DeliveryCost]]</f>
        <v>231</v>
      </c>
      <c r="R2451" s="35">
        <v>45510</v>
      </c>
      <c r="S2451" s="35" t="str">
        <f>IF(NETWORKDAYS(FACT_ORDERS[[#This Row],[Order-Date]], FACT_ORDERS[[#This Row],[ArrivalDate ]]) &gt; 10, "Late", "On Time")</f>
        <v>On Time</v>
      </c>
    </row>
    <row r="2452" spans="1:19" x14ac:dyDescent="0.3">
      <c r="A2452" s="12">
        <v>7450</v>
      </c>
      <c r="B2452" s="12">
        <v>299</v>
      </c>
      <c r="C2452" s="12">
        <v>10492</v>
      </c>
      <c r="D2452" s="12">
        <v>2451</v>
      </c>
      <c r="E2452" s="12" t="s">
        <v>244</v>
      </c>
      <c r="F2452" s="13">
        <v>45554</v>
      </c>
      <c r="G2452" s="26" t="s">
        <v>11523</v>
      </c>
      <c r="H2452" s="12">
        <v>25</v>
      </c>
      <c r="I2452" s="28">
        <f>VLOOKUP(B:B,DIM_PRODUCTS!A:F,5,FALSE)</f>
        <v>19</v>
      </c>
      <c r="J2452" s="28">
        <f>FACT_ORDERS[[#This Row],[ProductPrice]]*FACT_ORDERS[[#This Row],[Quantity]]</f>
        <v>475</v>
      </c>
      <c r="K2452" s="12" t="str">
        <f>VLOOKUP(C:C,DIM_CUSTOMERS!A:G,7,FALSE)</f>
        <v>Japan</v>
      </c>
      <c r="L2452" s="30" cm="1">
        <f t="array" ref="L24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52" s="12" t="str" cm="1">
        <f t="array" ref="M24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52" s="32" cm="1">
        <f t="array" ref="N2452">_xlfn.IFS(
   FACT_ORDERS[[#This Row],[TypeOfClient]]="VIP", 0.2,
   FACT_ORDERS[[#This Row],[TypeOfClient]]="Premium", 0.1,
   TRUE, 0
)</f>
        <v>0.1</v>
      </c>
      <c r="O2452" s="31" cm="1">
        <f t="array" ref="O2452">_xlfn.IFS(
   FACT_ORDERS[[#This Row],[TotalAmount]]&gt;1500, 0.15,
   FACT_ORDERS[[#This Row],[TotalAmount]]&gt;1000, 0.1,
   FACT_ORDERS[[#This Row],[TotalAmount]]&gt;500, 0.05,
   TRUE, 0
)</f>
        <v>0</v>
      </c>
      <c r="P2452" s="28">
        <f xml:space="preserve"> FACT_ORDERS[[#This Row],[TotalAmount]] * (1 - (FACT_ORDERS[[#This Row],[ClientDiscount]] + FACT_ORDERS[[#This Row],[OrderDiscount]]) )</f>
        <v>427.5</v>
      </c>
      <c r="Q2452" s="28">
        <f>FACT_ORDERS[[#This Row],[TotalAmountWithDiscount]]+FACT_ORDERS[[#This Row],[DeliveryCost]]</f>
        <v>427.5</v>
      </c>
      <c r="R2452" s="35">
        <v>45572</v>
      </c>
      <c r="S2452" s="35" t="str">
        <f>IF(NETWORKDAYS(FACT_ORDERS[[#This Row],[Order-Date]], FACT_ORDERS[[#This Row],[ArrivalDate ]]) &gt; 10, "Late", "On Time")</f>
        <v>Late</v>
      </c>
    </row>
    <row r="2453" spans="1:19" x14ac:dyDescent="0.3">
      <c r="A2453" s="12">
        <v>7451</v>
      </c>
      <c r="B2453" s="12">
        <v>299</v>
      </c>
      <c r="C2453" s="12">
        <v>10492</v>
      </c>
      <c r="D2453" s="12">
        <v>2452</v>
      </c>
      <c r="E2453" s="12" t="s">
        <v>244</v>
      </c>
      <c r="F2453" s="13">
        <v>45201</v>
      </c>
      <c r="G2453" s="26" t="s">
        <v>12919</v>
      </c>
      <c r="H2453" s="12">
        <v>21</v>
      </c>
      <c r="I2453" s="28">
        <f>VLOOKUP(B:B,DIM_PRODUCTS!A:F,5,FALSE)</f>
        <v>19</v>
      </c>
      <c r="J2453" s="28">
        <f>FACT_ORDERS[[#This Row],[ProductPrice]]*FACT_ORDERS[[#This Row],[Quantity]]</f>
        <v>399</v>
      </c>
      <c r="K2453" s="12" t="str">
        <f>VLOOKUP(C:C,DIM_CUSTOMERS!A:G,7,FALSE)</f>
        <v>Japan</v>
      </c>
      <c r="L2453" s="30" cm="1">
        <f t="array" ref="L24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53" s="12" t="str" cm="1">
        <f t="array" ref="M24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53" s="32" cm="1">
        <f t="array" ref="N2453">_xlfn.IFS(
   FACT_ORDERS[[#This Row],[TypeOfClient]]="VIP", 0.2,
   FACT_ORDERS[[#This Row],[TypeOfClient]]="Premium", 0.1,
   TRUE, 0
)</f>
        <v>0.1</v>
      </c>
      <c r="O2453" s="31" cm="1">
        <f t="array" ref="O2453">_xlfn.IFS(
   FACT_ORDERS[[#This Row],[TotalAmount]]&gt;1500, 0.15,
   FACT_ORDERS[[#This Row],[TotalAmount]]&gt;1000, 0.1,
   FACT_ORDERS[[#This Row],[TotalAmount]]&gt;500, 0.05,
   TRUE, 0
)</f>
        <v>0</v>
      </c>
      <c r="P2453" s="28">
        <f xml:space="preserve"> FACT_ORDERS[[#This Row],[TotalAmount]] * (1 - (FACT_ORDERS[[#This Row],[ClientDiscount]] + FACT_ORDERS[[#This Row],[OrderDiscount]]) )</f>
        <v>359.1</v>
      </c>
      <c r="Q2453" s="28">
        <f>FACT_ORDERS[[#This Row],[TotalAmountWithDiscount]]+FACT_ORDERS[[#This Row],[DeliveryCost]]</f>
        <v>359.1</v>
      </c>
      <c r="R2453" s="35">
        <v>45210</v>
      </c>
      <c r="S2453" s="35" t="str">
        <f>IF(NETWORKDAYS(FACT_ORDERS[[#This Row],[Order-Date]], FACT_ORDERS[[#This Row],[ArrivalDate ]]) &gt; 10, "Late", "On Time")</f>
        <v>On Time</v>
      </c>
    </row>
    <row r="2454" spans="1:19" x14ac:dyDescent="0.3">
      <c r="A2454" s="12">
        <v>7452</v>
      </c>
      <c r="B2454" s="12">
        <v>296</v>
      </c>
      <c r="C2454" s="12">
        <v>10492</v>
      </c>
      <c r="D2454" s="12">
        <v>2453</v>
      </c>
      <c r="E2454" s="12" t="s">
        <v>244</v>
      </c>
      <c r="F2454" s="13">
        <v>45201</v>
      </c>
      <c r="G2454" s="26" t="s">
        <v>10908</v>
      </c>
      <c r="H2454" s="12">
        <v>10</v>
      </c>
      <c r="I2454" s="28">
        <f>VLOOKUP(B:B,DIM_PRODUCTS!A:F,5,FALSE)</f>
        <v>5</v>
      </c>
      <c r="J2454" s="28">
        <f>FACT_ORDERS[[#This Row],[ProductPrice]]*FACT_ORDERS[[#This Row],[Quantity]]</f>
        <v>50</v>
      </c>
      <c r="K2454" s="12" t="str">
        <f>VLOOKUP(C:C,DIM_CUSTOMERS!A:G,7,FALSE)</f>
        <v>Japan</v>
      </c>
      <c r="L2454" s="30" cm="1">
        <f t="array" ref="L24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454" s="12" t="str" cm="1">
        <f t="array" ref="M24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54" s="32" cm="1">
        <f t="array" ref="N2454">_xlfn.IFS(
   FACT_ORDERS[[#This Row],[TypeOfClient]]="VIP", 0.2,
   FACT_ORDERS[[#This Row],[TypeOfClient]]="Premium", 0.1,
   TRUE, 0
)</f>
        <v>0.1</v>
      </c>
      <c r="O2454" s="31" cm="1">
        <f t="array" ref="O2454">_xlfn.IFS(
   FACT_ORDERS[[#This Row],[TotalAmount]]&gt;1500, 0.15,
   FACT_ORDERS[[#This Row],[TotalAmount]]&gt;1000, 0.1,
   FACT_ORDERS[[#This Row],[TotalAmount]]&gt;500, 0.05,
   TRUE, 0
)</f>
        <v>0</v>
      </c>
      <c r="P2454" s="28">
        <f xml:space="preserve"> FACT_ORDERS[[#This Row],[TotalAmount]] * (1 - (FACT_ORDERS[[#This Row],[ClientDiscount]] + FACT_ORDERS[[#This Row],[OrderDiscount]]) )</f>
        <v>45</v>
      </c>
      <c r="Q2454" s="28">
        <f>FACT_ORDERS[[#This Row],[TotalAmountWithDiscount]]+FACT_ORDERS[[#This Row],[DeliveryCost]]</f>
        <v>80</v>
      </c>
      <c r="R2454" s="35">
        <v>45211</v>
      </c>
      <c r="S2454" s="35" t="str">
        <f>IF(NETWORKDAYS(FACT_ORDERS[[#This Row],[Order-Date]], FACT_ORDERS[[#This Row],[ArrivalDate ]]) &gt; 10, "Late", "On Time")</f>
        <v>On Time</v>
      </c>
    </row>
    <row r="2455" spans="1:19" x14ac:dyDescent="0.3">
      <c r="A2455" s="12">
        <v>7453</v>
      </c>
      <c r="B2455" s="12">
        <v>251</v>
      </c>
      <c r="C2455" s="12">
        <v>10492</v>
      </c>
      <c r="D2455" s="12">
        <v>2454</v>
      </c>
      <c r="E2455" s="12" t="s">
        <v>243</v>
      </c>
      <c r="F2455" s="13">
        <v>45201</v>
      </c>
      <c r="G2455" s="26" t="s">
        <v>12920</v>
      </c>
      <c r="H2455" s="12">
        <v>35</v>
      </c>
      <c r="I2455" s="28">
        <f>VLOOKUP(B:B,DIM_PRODUCTS!A:F,5,FALSE)</f>
        <v>12</v>
      </c>
      <c r="J2455" s="28">
        <f>FACT_ORDERS[[#This Row],[ProductPrice]]*FACT_ORDERS[[#This Row],[Quantity]]</f>
        <v>420</v>
      </c>
      <c r="K2455" s="12" t="str">
        <f>VLOOKUP(C:C,DIM_CUSTOMERS!A:G,7,FALSE)</f>
        <v>Japan</v>
      </c>
      <c r="L2455" s="30" cm="1">
        <f t="array" ref="L24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55" s="12" t="str" cm="1">
        <f t="array" ref="M24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55" s="32" cm="1">
        <f t="array" ref="N2455">_xlfn.IFS(
   FACT_ORDERS[[#This Row],[TypeOfClient]]="VIP", 0.2,
   FACT_ORDERS[[#This Row],[TypeOfClient]]="Premium", 0.1,
   TRUE, 0
)</f>
        <v>0.1</v>
      </c>
      <c r="O2455" s="31" cm="1">
        <f t="array" ref="O2455">_xlfn.IFS(
   FACT_ORDERS[[#This Row],[TotalAmount]]&gt;1500, 0.15,
   FACT_ORDERS[[#This Row],[TotalAmount]]&gt;1000, 0.1,
   FACT_ORDERS[[#This Row],[TotalAmount]]&gt;500, 0.05,
   TRUE, 0
)</f>
        <v>0</v>
      </c>
      <c r="P2455" s="28">
        <f xml:space="preserve"> FACT_ORDERS[[#This Row],[TotalAmount]] * (1 - (FACT_ORDERS[[#This Row],[ClientDiscount]] + FACT_ORDERS[[#This Row],[OrderDiscount]]) )</f>
        <v>378</v>
      </c>
      <c r="Q2455" s="28">
        <f>FACT_ORDERS[[#This Row],[TotalAmountWithDiscount]]+FACT_ORDERS[[#This Row],[DeliveryCost]]</f>
        <v>393</v>
      </c>
      <c r="R2455" s="35">
        <v>45211</v>
      </c>
      <c r="S2455" s="35" t="str">
        <f>IF(NETWORKDAYS(FACT_ORDERS[[#This Row],[Order-Date]], FACT_ORDERS[[#This Row],[ArrivalDate ]]) &gt; 10, "Late", "On Time")</f>
        <v>On Time</v>
      </c>
    </row>
    <row r="2456" spans="1:19" x14ac:dyDescent="0.3">
      <c r="A2456" s="12">
        <v>7454</v>
      </c>
      <c r="B2456" s="12">
        <v>207</v>
      </c>
      <c r="C2456" s="12">
        <v>10492</v>
      </c>
      <c r="D2456" s="12">
        <v>2455</v>
      </c>
      <c r="E2456" s="12" t="s">
        <v>244</v>
      </c>
      <c r="F2456" s="13">
        <v>45201</v>
      </c>
      <c r="G2456" s="26" t="s">
        <v>12921</v>
      </c>
      <c r="H2456" s="12">
        <v>15</v>
      </c>
      <c r="I2456" s="28">
        <f>VLOOKUP(B:B,DIM_PRODUCTS!A:F,5,FALSE)</f>
        <v>8</v>
      </c>
      <c r="J2456" s="28">
        <f>FACT_ORDERS[[#This Row],[ProductPrice]]*FACT_ORDERS[[#This Row],[Quantity]]</f>
        <v>120</v>
      </c>
      <c r="K2456" s="12" t="str">
        <f>VLOOKUP(C:C,DIM_CUSTOMERS!A:G,7,FALSE)</f>
        <v>Japan</v>
      </c>
      <c r="L2456" s="30" cm="1">
        <f t="array" ref="L24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456" s="12" t="str" cm="1">
        <f t="array" ref="M24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56" s="32" cm="1">
        <f t="array" ref="N2456">_xlfn.IFS(
   FACT_ORDERS[[#This Row],[TypeOfClient]]="VIP", 0.2,
   FACT_ORDERS[[#This Row],[TypeOfClient]]="Premium", 0.1,
   TRUE, 0
)</f>
        <v>0.1</v>
      </c>
      <c r="O2456" s="31" cm="1">
        <f t="array" ref="O2456">_xlfn.IFS(
   FACT_ORDERS[[#This Row],[TotalAmount]]&gt;1500, 0.15,
   FACT_ORDERS[[#This Row],[TotalAmount]]&gt;1000, 0.1,
   FACT_ORDERS[[#This Row],[TotalAmount]]&gt;500, 0.05,
   TRUE, 0
)</f>
        <v>0</v>
      </c>
      <c r="P2456" s="28">
        <f xml:space="preserve"> FACT_ORDERS[[#This Row],[TotalAmount]] * (1 - (FACT_ORDERS[[#This Row],[ClientDiscount]] + FACT_ORDERS[[#This Row],[OrderDiscount]]) )</f>
        <v>108</v>
      </c>
      <c r="Q2456" s="28">
        <f>FACT_ORDERS[[#This Row],[TotalAmountWithDiscount]]+FACT_ORDERS[[#This Row],[DeliveryCost]]</f>
        <v>143</v>
      </c>
      <c r="R2456" s="35">
        <v>45208</v>
      </c>
      <c r="S2456" s="35" t="str">
        <f>IF(NETWORKDAYS(FACT_ORDERS[[#This Row],[Order-Date]], FACT_ORDERS[[#This Row],[ArrivalDate ]]) &gt; 10, "Late", "On Time")</f>
        <v>On Time</v>
      </c>
    </row>
    <row r="2457" spans="1:19" x14ac:dyDescent="0.3">
      <c r="A2457" s="12">
        <v>7455</v>
      </c>
      <c r="B2457" s="12">
        <v>299</v>
      </c>
      <c r="C2457" s="12">
        <v>10492</v>
      </c>
      <c r="D2457" s="12">
        <v>2456</v>
      </c>
      <c r="E2457" s="12" t="s">
        <v>243</v>
      </c>
      <c r="F2457" s="13">
        <v>45474</v>
      </c>
      <c r="G2457" s="26" t="s">
        <v>3460</v>
      </c>
      <c r="H2457" s="12">
        <v>16</v>
      </c>
      <c r="I2457" s="28">
        <f>VLOOKUP(B:B,DIM_PRODUCTS!A:F,5,FALSE)</f>
        <v>19</v>
      </c>
      <c r="J2457" s="28">
        <f>FACT_ORDERS[[#This Row],[ProductPrice]]*FACT_ORDERS[[#This Row],[Quantity]]</f>
        <v>304</v>
      </c>
      <c r="K2457" s="12" t="str">
        <f>VLOOKUP(C:C,DIM_CUSTOMERS!A:G,7,FALSE)</f>
        <v>Japan</v>
      </c>
      <c r="L2457" s="30" cm="1">
        <f t="array" ref="L24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57" s="12" t="str" cm="1">
        <f t="array" ref="M24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57" s="32" cm="1">
        <f t="array" ref="N2457">_xlfn.IFS(
   FACT_ORDERS[[#This Row],[TypeOfClient]]="VIP", 0.2,
   FACT_ORDERS[[#This Row],[TypeOfClient]]="Premium", 0.1,
   TRUE, 0
)</f>
        <v>0.1</v>
      </c>
      <c r="O2457" s="31" cm="1">
        <f t="array" ref="O2457">_xlfn.IFS(
   FACT_ORDERS[[#This Row],[TotalAmount]]&gt;1500, 0.15,
   FACT_ORDERS[[#This Row],[TotalAmount]]&gt;1000, 0.1,
   FACT_ORDERS[[#This Row],[TotalAmount]]&gt;500, 0.05,
   TRUE, 0
)</f>
        <v>0</v>
      </c>
      <c r="P2457" s="28">
        <f xml:space="preserve"> FACT_ORDERS[[#This Row],[TotalAmount]] * (1 - (FACT_ORDERS[[#This Row],[ClientDiscount]] + FACT_ORDERS[[#This Row],[OrderDiscount]]) )</f>
        <v>273.60000000000002</v>
      </c>
      <c r="Q2457" s="28">
        <f>FACT_ORDERS[[#This Row],[TotalAmountWithDiscount]]+FACT_ORDERS[[#This Row],[DeliveryCost]]</f>
        <v>288.60000000000002</v>
      </c>
      <c r="R2457" s="35">
        <v>45483</v>
      </c>
      <c r="S2457" s="35" t="str">
        <f>IF(NETWORKDAYS(FACT_ORDERS[[#This Row],[Order-Date]], FACT_ORDERS[[#This Row],[ArrivalDate ]]) &gt; 10, "Late", "On Time")</f>
        <v>On Time</v>
      </c>
    </row>
    <row r="2458" spans="1:19" x14ac:dyDescent="0.3">
      <c r="A2458" s="12">
        <v>7456</v>
      </c>
      <c r="B2458" s="12">
        <v>296</v>
      </c>
      <c r="C2458" s="12">
        <v>10492</v>
      </c>
      <c r="D2458" s="12">
        <v>2457</v>
      </c>
      <c r="E2458" s="12" t="s">
        <v>243</v>
      </c>
      <c r="F2458" s="13">
        <v>45474</v>
      </c>
      <c r="G2458" s="26" t="s">
        <v>12922</v>
      </c>
      <c r="H2458" s="12">
        <v>12</v>
      </c>
      <c r="I2458" s="28">
        <f>VLOOKUP(B:B,DIM_PRODUCTS!A:F,5,FALSE)</f>
        <v>5</v>
      </c>
      <c r="J2458" s="28">
        <f>FACT_ORDERS[[#This Row],[ProductPrice]]*FACT_ORDERS[[#This Row],[Quantity]]</f>
        <v>60</v>
      </c>
      <c r="K2458" s="12" t="str">
        <f>VLOOKUP(C:C,DIM_CUSTOMERS!A:G,7,FALSE)</f>
        <v>Japan</v>
      </c>
      <c r="L2458" s="30" cm="1">
        <f t="array" ref="L24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58" s="12" t="str" cm="1">
        <f t="array" ref="M24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58" s="32" cm="1">
        <f t="array" ref="N2458">_xlfn.IFS(
   FACT_ORDERS[[#This Row],[TypeOfClient]]="VIP", 0.2,
   FACT_ORDERS[[#This Row],[TypeOfClient]]="Premium", 0.1,
   TRUE, 0
)</f>
        <v>0.1</v>
      </c>
      <c r="O2458" s="31" cm="1">
        <f t="array" ref="O2458">_xlfn.IFS(
   FACT_ORDERS[[#This Row],[TotalAmount]]&gt;1500, 0.15,
   FACT_ORDERS[[#This Row],[TotalAmount]]&gt;1000, 0.1,
   FACT_ORDERS[[#This Row],[TotalAmount]]&gt;500, 0.05,
   TRUE, 0
)</f>
        <v>0</v>
      </c>
      <c r="P2458" s="28">
        <f xml:space="preserve"> FACT_ORDERS[[#This Row],[TotalAmount]] * (1 - (FACT_ORDERS[[#This Row],[ClientDiscount]] + FACT_ORDERS[[#This Row],[OrderDiscount]]) )</f>
        <v>54</v>
      </c>
      <c r="Q2458" s="28">
        <f>FACT_ORDERS[[#This Row],[TotalAmountWithDiscount]]+FACT_ORDERS[[#This Row],[DeliveryCost]]</f>
        <v>69</v>
      </c>
      <c r="R2458" s="35">
        <v>45484</v>
      </c>
      <c r="S2458" s="35" t="str">
        <f>IF(NETWORKDAYS(FACT_ORDERS[[#This Row],[Order-Date]], FACT_ORDERS[[#This Row],[ArrivalDate ]]) &gt; 10, "Late", "On Time")</f>
        <v>On Time</v>
      </c>
    </row>
    <row r="2459" spans="1:19" x14ac:dyDescent="0.3">
      <c r="A2459" s="12">
        <v>7457</v>
      </c>
      <c r="B2459" s="12">
        <v>251</v>
      </c>
      <c r="C2459" s="12">
        <v>10492</v>
      </c>
      <c r="D2459" s="12">
        <v>2458</v>
      </c>
      <c r="E2459" s="12" t="s">
        <v>244</v>
      </c>
      <c r="F2459" s="13">
        <v>45474</v>
      </c>
      <c r="G2459" s="26" t="s">
        <v>12923</v>
      </c>
      <c r="H2459" s="12">
        <v>27</v>
      </c>
      <c r="I2459" s="28">
        <f>VLOOKUP(B:B,DIM_PRODUCTS!A:F,5,FALSE)</f>
        <v>12</v>
      </c>
      <c r="J2459" s="28">
        <f>FACT_ORDERS[[#This Row],[ProductPrice]]*FACT_ORDERS[[#This Row],[Quantity]]</f>
        <v>324</v>
      </c>
      <c r="K2459" s="12" t="str">
        <f>VLOOKUP(C:C,DIM_CUSTOMERS!A:G,7,FALSE)</f>
        <v>Japan</v>
      </c>
      <c r="L2459" s="30" cm="1">
        <f t="array" ref="L24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59" s="12" t="str" cm="1">
        <f t="array" ref="M24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59" s="32" cm="1">
        <f t="array" ref="N2459">_xlfn.IFS(
   FACT_ORDERS[[#This Row],[TypeOfClient]]="VIP", 0.2,
   FACT_ORDERS[[#This Row],[TypeOfClient]]="Premium", 0.1,
   TRUE, 0
)</f>
        <v>0.1</v>
      </c>
      <c r="O2459" s="31" cm="1">
        <f t="array" ref="O2459">_xlfn.IFS(
   FACT_ORDERS[[#This Row],[TotalAmount]]&gt;1500, 0.15,
   FACT_ORDERS[[#This Row],[TotalAmount]]&gt;1000, 0.1,
   FACT_ORDERS[[#This Row],[TotalAmount]]&gt;500, 0.05,
   TRUE, 0
)</f>
        <v>0</v>
      </c>
      <c r="P2459" s="28">
        <f xml:space="preserve"> FACT_ORDERS[[#This Row],[TotalAmount]] * (1 - (FACT_ORDERS[[#This Row],[ClientDiscount]] + FACT_ORDERS[[#This Row],[OrderDiscount]]) )</f>
        <v>291.60000000000002</v>
      </c>
      <c r="Q2459" s="28">
        <f>FACT_ORDERS[[#This Row],[TotalAmountWithDiscount]]+FACT_ORDERS[[#This Row],[DeliveryCost]]</f>
        <v>291.60000000000002</v>
      </c>
      <c r="R2459" s="35">
        <v>45482</v>
      </c>
      <c r="S2459" s="35" t="str">
        <f>IF(NETWORKDAYS(FACT_ORDERS[[#This Row],[Order-Date]], FACT_ORDERS[[#This Row],[ArrivalDate ]]) &gt; 10, "Late", "On Time")</f>
        <v>On Time</v>
      </c>
    </row>
    <row r="2460" spans="1:19" x14ac:dyDescent="0.3">
      <c r="A2460" s="12">
        <v>7458</v>
      </c>
      <c r="B2460" s="12">
        <v>299</v>
      </c>
      <c r="C2460" s="12">
        <v>10492</v>
      </c>
      <c r="D2460" s="12">
        <v>2459</v>
      </c>
      <c r="E2460" s="12" t="s">
        <v>244</v>
      </c>
      <c r="F2460" s="13">
        <v>45544</v>
      </c>
      <c r="G2460" s="26" t="s">
        <v>12924</v>
      </c>
      <c r="H2460" s="12">
        <v>27</v>
      </c>
      <c r="I2460" s="28">
        <f>VLOOKUP(B:B,DIM_PRODUCTS!A:F,5,FALSE)</f>
        <v>19</v>
      </c>
      <c r="J2460" s="28">
        <f>FACT_ORDERS[[#This Row],[ProductPrice]]*FACT_ORDERS[[#This Row],[Quantity]]</f>
        <v>513</v>
      </c>
      <c r="K2460" s="12" t="str">
        <f>VLOOKUP(C:C,DIM_CUSTOMERS!A:G,7,FALSE)</f>
        <v>Japan</v>
      </c>
      <c r="L2460" s="30" cm="1">
        <f t="array" ref="L24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60" s="12" t="str" cm="1">
        <f t="array" ref="M24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60" s="32" cm="1">
        <f t="array" ref="N2460">_xlfn.IFS(
   FACT_ORDERS[[#This Row],[TypeOfClient]]="VIP", 0.2,
   FACT_ORDERS[[#This Row],[TypeOfClient]]="Premium", 0.1,
   TRUE, 0
)</f>
        <v>0.1</v>
      </c>
      <c r="O2460" s="31" cm="1">
        <f t="array" ref="O2460">_xlfn.IFS(
   FACT_ORDERS[[#This Row],[TotalAmount]]&gt;1500, 0.15,
   FACT_ORDERS[[#This Row],[TotalAmount]]&gt;1000, 0.1,
   FACT_ORDERS[[#This Row],[TotalAmount]]&gt;500, 0.05,
   TRUE, 0
)</f>
        <v>0.05</v>
      </c>
      <c r="P2460" s="28">
        <f xml:space="preserve"> FACT_ORDERS[[#This Row],[TotalAmount]] * (1 - (FACT_ORDERS[[#This Row],[ClientDiscount]] + FACT_ORDERS[[#This Row],[OrderDiscount]]) )</f>
        <v>436.05</v>
      </c>
      <c r="Q2460" s="28">
        <f>FACT_ORDERS[[#This Row],[TotalAmountWithDiscount]]+FACT_ORDERS[[#This Row],[DeliveryCost]]</f>
        <v>436.05</v>
      </c>
      <c r="R2460" s="35">
        <v>45551</v>
      </c>
      <c r="S2460" s="35" t="str">
        <f>IF(NETWORKDAYS(FACT_ORDERS[[#This Row],[Order-Date]], FACT_ORDERS[[#This Row],[ArrivalDate ]]) &gt; 10, "Late", "On Time")</f>
        <v>On Time</v>
      </c>
    </row>
    <row r="2461" spans="1:19" x14ac:dyDescent="0.3">
      <c r="A2461" s="12">
        <v>7459</v>
      </c>
      <c r="B2461" s="12">
        <v>299</v>
      </c>
      <c r="C2461" s="12">
        <v>10172</v>
      </c>
      <c r="D2461" s="12">
        <v>2460</v>
      </c>
      <c r="E2461" s="12" t="s">
        <v>243</v>
      </c>
      <c r="F2461" s="13">
        <v>45516</v>
      </c>
      <c r="G2461" s="26" t="s">
        <v>12925</v>
      </c>
      <c r="H2461" s="12">
        <v>27</v>
      </c>
      <c r="I2461" s="28">
        <f>VLOOKUP(B:B,DIM_PRODUCTS!A:F,5,FALSE)</f>
        <v>19</v>
      </c>
      <c r="J2461" s="28">
        <f>FACT_ORDERS[[#This Row],[ProductPrice]]*FACT_ORDERS[[#This Row],[Quantity]]</f>
        <v>513</v>
      </c>
      <c r="K2461" s="12" t="str">
        <f>VLOOKUP(C:C,DIM_CUSTOMERS!A:G,7,FALSE)</f>
        <v>Canada</v>
      </c>
      <c r="L2461" s="30" cm="1">
        <f t="array" ref="L24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61" s="12" t="str" cm="1">
        <f t="array" ref="M24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61" s="32" cm="1">
        <f t="array" ref="N2461">_xlfn.IFS(
   FACT_ORDERS[[#This Row],[TypeOfClient]]="VIP", 0.2,
   FACT_ORDERS[[#This Row],[TypeOfClient]]="Premium", 0.1,
   TRUE, 0
)</f>
        <v>0</v>
      </c>
      <c r="O2461" s="31" cm="1">
        <f t="array" ref="O2461">_xlfn.IFS(
   FACT_ORDERS[[#This Row],[TotalAmount]]&gt;1500, 0.15,
   FACT_ORDERS[[#This Row],[TotalAmount]]&gt;1000, 0.1,
   FACT_ORDERS[[#This Row],[TotalAmount]]&gt;500, 0.05,
   TRUE, 0
)</f>
        <v>0.05</v>
      </c>
      <c r="P2461" s="28">
        <f xml:space="preserve"> FACT_ORDERS[[#This Row],[TotalAmount]] * (1 - (FACT_ORDERS[[#This Row],[ClientDiscount]] + FACT_ORDERS[[#This Row],[OrderDiscount]]) )</f>
        <v>487.34999999999997</v>
      </c>
      <c r="Q2461" s="28">
        <f>FACT_ORDERS[[#This Row],[TotalAmountWithDiscount]]+FACT_ORDERS[[#This Row],[DeliveryCost]]</f>
        <v>502.34999999999997</v>
      </c>
      <c r="R2461" s="35">
        <v>45525</v>
      </c>
      <c r="S2461" s="35" t="str">
        <f>IF(NETWORKDAYS(FACT_ORDERS[[#This Row],[Order-Date]], FACT_ORDERS[[#This Row],[ArrivalDate ]]) &gt; 10, "Late", "On Time")</f>
        <v>On Time</v>
      </c>
    </row>
    <row r="2462" spans="1:19" x14ac:dyDescent="0.3">
      <c r="A2462" s="12">
        <v>7460</v>
      </c>
      <c r="B2462" s="12">
        <v>288</v>
      </c>
      <c r="C2462" s="12">
        <v>10172</v>
      </c>
      <c r="D2462" s="12">
        <v>2461</v>
      </c>
      <c r="E2462" s="12" t="s">
        <v>244</v>
      </c>
      <c r="F2462" s="13">
        <v>45516</v>
      </c>
      <c r="G2462" s="26" t="s">
        <v>12926</v>
      </c>
      <c r="H2462" s="12">
        <v>16</v>
      </c>
      <c r="I2462" s="28">
        <f>VLOOKUP(B:B,DIM_PRODUCTS!A:F,5,FALSE)</f>
        <v>14</v>
      </c>
      <c r="J2462" s="28">
        <f>FACT_ORDERS[[#This Row],[ProductPrice]]*FACT_ORDERS[[#This Row],[Quantity]]</f>
        <v>224</v>
      </c>
      <c r="K2462" s="12" t="str">
        <f>VLOOKUP(C:C,DIM_CUSTOMERS!A:G,7,FALSE)</f>
        <v>Canada</v>
      </c>
      <c r="L2462" s="30" cm="1">
        <f t="array" ref="L24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62" s="12" t="str" cm="1">
        <f t="array" ref="M24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62" s="32" cm="1">
        <f t="array" ref="N2462">_xlfn.IFS(
   FACT_ORDERS[[#This Row],[TypeOfClient]]="VIP", 0.2,
   FACT_ORDERS[[#This Row],[TypeOfClient]]="Premium", 0.1,
   TRUE, 0
)</f>
        <v>0</v>
      </c>
      <c r="O2462" s="31" cm="1">
        <f t="array" ref="O2462">_xlfn.IFS(
   FACT_ORDERS[[#This Row],[TotalAmount]]&gt;1500, 0.15,
   FACT_ORDERS[[#This Row],[TotalAmount]]&gt;1000, 0.1,
   FACT_ORDERS[[#This Row],[TotalAmount]]&gt;500, 0.05,
   TRUE, 0
)</f>
        <v>0</v>
      </c>
      <c r="P2462" s="28">
        <f xml:space="preserve"> FACT_ORDERS[[#This Row],[TotalAmount]] * (1 - (FACT_ORDERS[[#This Row],[ClientDiscount]] + FACT_ORDERS[[#This Row],[OrderDiscount]]) )</f>
        <v>224</v>
      </c>
      <c r="Q2462" s="28">
        <f>FACT_ORDERS[[#This Row],[TotalAmountWithDiscount]]+FACT_ORDERS[[#This Row],[DeliveryCost]]</f>
        <v>224</v>
      </c>
      <c r="R2462" s="35">
        <v>45526</v>
      </c>
      <c r="S2462" s="35" t="str">
        <f>IF(NETWORKDAYS(FACT_ORDERS[[#This Row],[Order-Date]], FACT_ORDERS[[#This Row],[ArrivalDate ]]) &gt; 10, "Late", "On Time")</f>
        <v>On Time</v>
      </c>
    </row>
    <row r="2463" spans="1:19" x14ac:dyDescent="0.3">
      <c r="A2463" s="12">
        <v>7461</v>
      </c>
      <c r="B2463" s="12">
        <v>299</v>
      </c>
      <c r="C2463" s="12">
        <v>10172</v>
      </c>
      <c r="D2463" s="12">
        <v>2462</v>
      </c>
      <c r="E2463" s="12" t="s">
        <v>243</v>
      </c>
      <c r="F2463" s="13">
        <v>45333</v>
      </c>
      <c r="G2463" s="26" t="s">
        <v>12927</v>
      </c>
      <c r="H2463" s="12">
        <v>30</v>
      </c>
      <c r="I2463" s="28">
        <f>VLOOKUP(B:B,DIM_PRODUCTS!A:F,5,FALSE)</f>
        <v>19</v>
      </c>
      <c r="J2463" s="28">
        <f>FACT_ORDERS[[#This Row],[ProductPrice]]*FACT_ORDERS[[#This Row],[Quantity]]</f>
        <v>570</v>
      </c>
      <c r="K2463" s="12" t="str">
        <f>VLOOKUP(C:C,DIM_CUSTOMERS!A:G,7,FALSE)</f>
        <v>Canada</v>
      </c>
      <c r="L2463" s="30" cm="1">
        <f t="array" ref="L24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63" s="12" t="str" cm="1">
        <f t="array" ref="M24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63" s="32" cm="1">
        <f t="array" ref="N2463">_xlfn.IFS(
   FACT_ORDERS[[#This Row],[TypeOfClient]]="VIP", 0.2,
   FACT_ORDERS[[#This Row],[TypeOfClient]]="Premium", 0.1,
   TRUE, 0
)</f>
        <v>0</v>
      </c>
      <c r="O2463" s="31" cm="1">
        <f t="array" ref="O2463">_xlfn.IFS(
   FACT_ORDERS[[#This Row],[TotalAmount]]&gt;1500, 0.15,
   FACT_ORDERS[[#This Row],[TotalAmount]]&gt;1000, 0.1,
   FACT_ORDERS[[#This Row],[TotalAmount]]&gt;500, 0.05,
   TRUE, 0
)</f>
        <v>0.05</v>
      </c>
      <c r="P2463" s="28">
        <f xml:space="preserve"> FACT_ORDERS[[#This Row],[TotalAmount]] * (1 - (FACT_ORDERS[[#This Row],[ClientDiscount]] + FACT_ORDERS[[#This Row],[OrderDiscount]]) )</f>
        <v>541.5</v>
      </c>
      <c r="Q2463" s="28">
        <f>FACT_ORDERS[[#This Row],[TotalAmountWithDiscount]]+FACT_ORDERS[[#This Row],[DeliveryCost]]</f>
        <v>556.5</v>
      </c>
      <c r="R2463" s="35">
        <v>45342</v>
      </c>
      <c r="S2463" s="35" t="str">
        <f>IF(NETWORKDAYS(FACT_ORDERS[[#This Row],[Order-Date]], FACT_ORDERS[[#This Row],[ArrivalDate ]]) &gt; 10, "Late", "On Time")</f>
        <v>On Time</v>
      </c>
    </row>
    <row r="2464" spans="1:19" x14ac:dyDescent="0.3">
      <c r="A2464" s="12">
        <v>7462</v>
      </c>
      <c r="B2464" s="12">
        <v>254</v>
      </c>
      <c r="C2464" s="12">
        <v>10172</v>
      </c>
      <c r="D2464" s="12">
        <v>2463</v>
      </c>
      <c r="E2464" s="12" t="s">
        <v>244</v>
      </c>
      <c r="F2464" s="13">
        <v>45333</v>
      </c>
      <c r="G2464" s="26" t="s">
        <v>3775</v>
      </c>
      <c r="H2464" s="12">
        <v>13</v>
      </c>
      <c r="I2464" s="28">
        <f>VLOOKUP(B:B,DIM_PRODUCTS!A:F,5,FALSE)</f>
        <v>27</v>
      </c>
      <c r="J2464" s="28">
        <f>FACT_ORDERS[[#This Row],[ProductPrice]]*FACT_ORDERS[[#This Row],[Quantity]]</f>
        <v>351</v>
      </c>
      <c r="K2464" s="12" t="str">
        <f>VLOOKUP(C:C,DIM_CUSTOMERS!A:G,7,FALSE)</f>
        <v>Canada</v>
      </c>
      <c r="L2464" s="30" cm="1">
        <f t="array" ref="L24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64" s="12" t="str" cm="1">
        <f t="array" ref="M24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64" s="32" cm="1">
        <f t="array" ref="N2464">_xlfn.IFS(
   FACT_ORDERS[[#This Row],[TypeOfClient]]="VIP", 0.2,
   FACT_ORDERS[[#This Row],[TypeOfClient]]="Premium", 0.1,
   TRUE, 0
)</f>
        <v>0</v>
      </c>
      <c r="O2464" s="31" cm="1">
        <f t="array" ref="O2464">_xlfn.IFS(
   FACT_ORDERS[[#This Row],[TotalAmount]]&gt;1500, 0.15,
   FACT_ORDERS[[#This Row],[TotalAmount]]&gt;1000, 0.1,
   FACT_ORDERS[[#This Row],[TotalAmount]]&gt;500, 0.05,
   TRUE, 0
)</f>
        <v>0</v>
      </c>
      <c r="P2464" s="28">
        <f xml:space="preserve"> FACT_ORDERS[[#This Row],[TotalAmount]] * (1 - (FACT_ORDERS[[#This Row],[ClientDiscount]] + FACT_ORDERS[[#This Row],[OrderDiscount]]) )</f>
        <v>351</v>
      </c>
      <c r="Q2464" s="28">
        <f>FACT_ORDERS[[#This Row],[TotalAmountWithDiscount]]+FACT_ORDERS[[#This Row],[DeliveryCost]]</f>
        <v>351</v>
      </c>
      <c r="R2464" s="35">
        <v>45341</v>
      </c>
      <c r="S2464" s="35" t="str">
        <f>IF(NETWORKDAYS(FACT_ORDERS[[#This Row],[Order-Date]], FACT_ORDERS[[#This Row],[ArrivalDate ]]) &gt; 10, "Late", "On Time")</f>
        <v>On Time</v>
      </c>
    </row>
    <row r="2465" spans="1:19" x14ac:dyDescent="0.3">
      <c r="A2465" s="12">
        <v>7463</v>
      </c>
      <c r="B2465" s="12">
        <v>288</v>
      </c>
      <c r="C2465" s="12">
        <v>10172</v>
      </c>
      <c r="D2465" s="12">
        <v>2464</v>
      </c>
      <c r="E2465" s="12" t="s">
        <v>243</v>
      </c>
      <c r="F2465" s="13">
        <v>45333</v>
      </c>
      <c r="G2465" s="26" t="s">
        <v>12928</v>
      </c>
      <c r="H2465" s="12">
        <v>11</v>
      </c>
      <c r="I2465" s="28">
        <f>VLOOKUP(B:B,DIM_PRODUCTS!A:F,5,FALSE)</f>
        <v>14</v>
      </c>
      <c r="J2465" s="28">
        <f>FACT_ORDERS[[#This Row],[ProductPrice]]*FACT_ORDERS[[#This Row],[Quantity]]</f>
        <v>154</v>
      </c>
      <c r="K2465" s="12" t="str">
        <f>VLOOKUP(C:C,DIM_CUSTOMERS!A:G,7,FALSE)</f>
        <v>Canada</v>
      </c>
      <c r="L2465" s="30" cm="1">
        <f t="array" ref="L24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65" s="12" t="str" cm="1">
        <f t="array" ref="M24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65" s="32" cm="1">
        <f t="array" ref="N2465">_xlfn.IFS(
   FACT_ORDERS[[#This Row],[TypeOfClient]]="VIP", 0.2,
   FACT_ORDERS[[#This Row],[TypeOfClient]]="Premium", 0.1,
   TRUE, 0
)</f>
        <v>0</v>
      </c>
      <c r="O2465" s="31" cm="1">
        <f t="array" ref="O2465">_xlfn.IFS(
   FACT_ORDERS[[#This Row],[TotalAmount]]&gt;1500, 0.15,
   FACT_ORDERS[[#This Row],[TotalAmount]]&gt;1000, 0.1,
   FACT_ORDERS[[#This Row],[TotalAmount]]&gt;500, 0.05,
   TRUE, 0
)</f>
        <v>0</v>
      </c>
      <c r="P2465" s="28">
        <f xml:space="preserve"> FACT_ORDERS[[#This Row],[TotalAmount]] * (1 - (FACT_ORDERS[[#This Row],[ClientDiscount]] + FACT_ORDERS[[#This Row],[OrderDiscount]]) )</f>
        <v>154</v>
      </c>
      <c r="Q2465" s="28">
        <f>FACT_ORDERS[[#This Row],[TotalAmountWithDiscount]]+FACT_ORDERS[[#This Row],[DeliveryCost]]</f>
        <v>169</v>
      </c>
      <c r="R2465" s="35">
        <v>45346</v>
      </c>
      <c r="S2465" s="35" t="str">
        <f>IF(NETWORKDAYS(FACT_ORDERS[[#This Row],[Order-Date]], FACT_ORDERS[[#This Row],[ArrivalDate ]]) &gt; 10, "Late", "On Time")</f>
        <v>On Time</v>
      </c>
    </row>
    <row r="2466" spans="1:19" x14ac:dyDescent="0.3">
      <c r="A2466" s="12">
        <v>7464</v>
      </c>
      <c r="B2466" s="12">
        <v>299</v>
      </c>
      <c r="C2466" s="12">
        <v>10172</v>
      </c>
      <c r="D2466" s="12">
        <v>2465</v>
      </c>
      <c r="E2466" s="12" t="s">
        <v>244</v>
      </c>
      <c r="F2466" s="13">
        <v>45287</v>
      </c>
      <c r="G2466" s="26" t="s">
        <v>12929</v>
      </c>
      <c r="H2466" s="12">
        <v>29</v>
      </c>
      <c r="I2466" s="28">
        <f>VLOOKUP(B:B,DIM_PRODUCTS!A:F,5,FALSE)</f>
        <v>19</v>
      </c>
      <c r="J2466" s="28">
        <f>FACT_ORDERS[[#This Row],[ProductPrice]]*FACT_ORDERS[[#This Row],[Quantity]]</f>
        <v>551</v>
      </c>
      <c r="K2466" s="12" t="str">
        <f>VLOOKUP(C:C,DIM_CUSTOMERS!A:G,7,FALSE)</f>
        <v>Canada</v>
      </c>
      <c r="L2466" s="30" cm="1">
        <f t="array" ref="L24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66" s="12" t="str" cm="1">
        <f t="array" ref="M24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66" s="32" cm="1">
        <f t="array" ref="N2466">_xlfn.IFS(
   FACT_ORDERS[[#This Row],[TypeOfClient]]="VIP", 0.2,
   FACT_ORDERS[[#This Row],[TypeOfClient]]="Premium", 0.1,
   TRUE, 0
)</f>
        <v>0</v>
      </c>
      <c r="O2466" s="31" cm="1">
        <f t="array" ref="O2466">_xlfn.IFS(
   FACT_ORDERS[[#This Row],[TotalAmount]]&gt;1500, 0.15,
   FACT_ORDERS[[#This Row],[TotalAmount]]&gt;1000, 0.1,
   FACT_ORDERS[[#This Row],[TotalAmount]]&gt;500, 0.05,
   TRUE, 0
)</f>
        <v>0.05</v>
      </c>
      <c r="P2466" s="28">
        <f xml:space="preserve"> FACT_ORDERS[[#This Row],[TotalAmount]] * (1 - (FACT_ORDERS[[#This Row],[ClientDiscount]] + FACT_ORDERS[[#This Row],[OrderDiscount]]) )</f>
        <v>523.44999999999993</v>
      </c>
      <c r="Q2466" s="28">
        <f>FACT_ORDERS[[#This Row],[TotalAmountWithDiscount]]+FACT_ORDERS[[#This Row],[DeliveryCost]]</f>
        <v>523.44999999999993</v>
      </c>
      <c r="R2466" s="35">
        <v>45297</v>
      </c>
      <c r="S2466" s="35" t="str">
        <f>IF(NETWORKDAYS(FACT_ORDERS[[#This Row],[Order-Date]], FACT_ORDERS[[#This Row],[ArrivalDate ]]) &gt; 10, "Late", "On Time")</f>
        <v>On Time</v>
      </c>
    </row>
    <row r="2467" spans="1:19" x14ac:dyDescent="0.3">
      <c r="A2467" s="12">
        <v>7465</v>
      </c>
      <c r="B2467" s="12">
        <v>254</v>
      </c>
      <c r="C2467" s="12">
        <v>10172</v>
      </c>
      <c r="D2467" s="12">
        <v>2466</v>
      </c>
      <c r="E2467" s="12" t="s">
        <v>243</v>
      </c>
      <c r="F2467" s="13">
        <v>45287</v>
      </c>
      <c r="G2467" s="26" t="s">
        <v>4120</v>
      </c>
      <c r="H2467" s="12">
        <v>21</v>
      </c>
      <c r="I2467" s="28">
        <f>VLOOKUP(B:B,DIM_PRODUCTS!A:F,5,FALSE)</f>
        <v>27</v>
      </c>
      <c r="J2467" s="28">
        <f>FACT_ORDERS[[#This Row],[ProductPrice]]*FACT_ORDERS[[#This Row],[Quantity]]</f>
        <v>567</v>
      </c>
      <c r="K2467" s="12" t="str">
        <f>VLOOKUP(C:C,DIM_CUSTOMERS!A:G,7,FALSE)</f>
        <v>Canada</v>
      </c>
      <c r="L2467" s="30" cm="1">
        <f t="array" ref="L24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67" s="12" t="str" cm="1">
        <f t="array" ref="M24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67" s="32" cm="1">
        <f t="array" ref="N2467">_xlfn.IFS(
   FACT_ORDERS[[#This Row],[TypeOfClient]]="VIP", 0.2,
   FACT_ORDERS[[#This Row],[TypeOfClient]]="Premium", 0.1,
   TRUE, 0
)</f>
        <v>0</v>
      </c>
      <c r="O2467" s="31" cm="1">
        <f t="array" ref="O2467">_xlfn.IFS(
   FACT_ORDERS[[#This Row],[TotalAmount]]&gt;1500, 0.15,
   FACT_ORDERS[[#This Row],[TotalAmount]]&gt;1000, 0.1,
   FACT_ORDERS[[#This Row],[TotalAmount]]&gt;500, 0.05,
   TRUE, 0
)</f>
        <v>0.05</v>
      </c>
      <c r="P2467" s="28">
        <f xml:space="preserve"> FACT_ORDERS[[#This Row],[TotalAmount]] * (1 - (FACT_ORDERS[[#This Row],[ClientDiscount]] + FACT_ORDERS[[#This Row],[OrderDiscount]]) )</f>
        <v>538.65</v>
      </c>
      <c r="Q2467" s="28">
        <f>FACT_ORDERS[[#This Row],[TotalAmountWithDiscount]]+FACT_ORDERS[[#This Row],[DeliveryCost]]</f>
        <v>553.65</v>
      </c>
      <c r="R2467" s="35">
        <v>45297</v>
      </c>
      <c r="S2467" s="35" t="str">
        <f>IF(NETWORKDAYS(FACT_ORDERS[[#This Row],[Order-Date]], FACT_ORDERS[[#This Row],[ArrivalDate ]]) &gt; 10, "Late", "On Time")</f>
        <v>On Time</v>
      </c>
    </row>
    <row r="2468" spans="1:19" x14ac:dyDescent="0.3">
      <c r="A2468" s="12">
        <v>7466</v>
      </c>
      <c r="B2468" s="12">
        <v>288</v>
      </c>
      <c r="C2468" s="12">
        <v>10172</v>
      </c>
      <c r="D2468" s="12">
        <v>2467</v>
      </c>
      <c r="E2468" s="12" t="s">
        <v>243</v>
      </c>
      <c r="F2468" s="13">
        <v>45287</v>
      </c>
      <c r="G2468" s="26" t="s">
        <v>12930</v>
      </c>
      <c r="H2468" s="12">
        <v>18</v>
      </c>
      <c r="I2468" s="28">
        <f>VLOOKUP(B:B,DIM_PRODUCTS!A:F,5,FALSE)</f>
        <v>14</v>
      </c>
      <c r="J2468" s="28">
        <f>FACT_ORDERS[[#This Row],[ProductPrice]]*FACT_ORDERS[[#This Row],[Quantity]]</f>
        <v>252</v>
      </c>
      <c r="K2468" s="12" t="str">
        <f>VLOOKUP(C:C,DIM_CUSTOMERS!A:G,7,FALSE)</f>
        <v>Canada</v>
      </c>
      <c r="L2468" s="30" cm="1">
        <f t="array" ref="L24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68" s="12" t="str" cm="1">
        <f t="array" ref="M24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68" s="32" cm="1">
        <f t="array" ref="N2468">_xlfn.IFS(
   FACT_ORDERS[[#This Row],[TypeOfClient]]="VIP", 0.2,
   FACT_ORDERS[[#This Row],[TypeOfClient]]="Premium", 0.1,
   TRUE, 0
)</f>
        <v>0</v>
      </c>
      <c r="O2468" s="31" cm="1">
        <f t="array" ref="O2468">_xlfn.IFS(
   FACT_ORDERS[[#This Row],[TotalAmount]]&gt;1500, 0.15,
   FACT_ORDERS[[#This Row],[TotalAmount]]&gt;1000, 0.1,
   FACT_ORDERS[[#This Row],[TotalAmount]]&gt;500, 0.05,
   TRUE, 0
)</f>
        <v>0</v>
      </c>
      <c r="P2468" s="28">
        <f xml:space="preserve"> FACT_ORDERS[[#This Row],[TotalAmount]] * (1 - (FACT_ORDERS[[#This Row],[ClientDiscount]] + FACT_ORDERS[[#This Row],[OrderDiscount]]) )</f>
        <v>252</v>
      </c>
      <c r="Q2468" s="28">
        <f>FACT_ORDERS[[#This Row],[TotalAmountWithDiscount]]+FACT_ORDERS[[#This Row],[DeliveryCost]]</f>
        <v>267</v>
      </c>
      <c r="R2468" s="35">
        <v>45298</v>
      </c>
      <c r="S2468" s="35" t="str">
        <f>IF(NETWORKDAYS(FACT_ORDERS[[#This Row],[Order-Date]], FACT_ORDERS[[#This Row],[ArrivalDate ]]) &gt; 10, "Late", "On Time")</f>
        <v>On Time</v>
      </c>
    </row>
    <row r="2469" spans="1:19" x14ac:dyDescent="0.3">
      <c r="A2469" s="12">
        <v>7467</v>
      </c>
      <c r="B2469" s="12">
        <v>288</v>
      </c>
      <c r="C2469" s="12">
        <v>10172</v>
      </c>
      <c r="D2469" s="12">
        <v>2468</v>
      </c>
      <c r="E2469" s="12" t="s">
        <v>244</v>
      </c>
      <c r="F2469" s="13">
        <v>45559</v>
      </c>
      <c r="G2469" s="26" t="s">
        <v>12931</v>
      </c>
      <c r="H2469" s="12">
        <v>15</v>
      </c>
      <c r="I2469" s="28">
        <f>VLOOKUP(B:B,DIM_PRODUCTS!A:F,5,FALSE)</f>
        <v>14</v>
      </c>
      <c r="J2469" s="28">
        <f>FACT_ORDERS[[#This Row],[ProductPrice]]*FACT_ORDERS[[#This Row],[Quantity]]</f>
        <v>210</v>
      </c>
      <c r="K2469" s="12" t="str">
        <f>VLOOKUP(C:C,DIM_CUSTOMERS!A:G,7,FALSE)</f>
        <v>Canada</v>
      </c>
      <c r="L2469" s="30" cm="1">
        <f t="array" ref="L24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69" s="12" t="str" cm="1">
        <f t="array" ref="M24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69" s="32" cm="1">
        <f t="array" ref="N2469">_xlfn.IFS(
   FACT_ORDERS[[#This Row],[TypeOfClient]]="VIP", 0.2,
   FACT_ORDERS[[#This Row],[TypeOfClient]]="Premium", 0.1,
   TRUE, 0
)</f>
        <v>0</v>
      </c>
      <c r="O2469" s="31" cm="1">
        <f t="array" ref="O2469">_xlfn.IFS(
   FACT_ORDERS[[#This Row],[TotalAmount]]&gt;1500, 0.15,
   FACT_ORDERS[[#This Row],[TotalAmount]]&gt;1000, 0.1,
   FACT_ORDERS[[#This Row],[TotalAmount]]&gt;500, 0.05,
   TRUE, 0
)</f>
        <v>0</v>
      </c>
      <c r="P2469" s="28">
        <f xml:space="preserve"> FACT_ORDERS[[#This Row],[TotalAmount]] * (1 - (FACT_ORDERS[[#This Row],[ClientDiscount]] + FACT_ORDERS[[#This Row],[OrderDiscount]]) )</f>
        <v>210</v>
      </c>
      <c r="Q2469" s="28">
        <f>FACT_ORDERS[[#This Row],[TotalAmountWithDiscount]]+FACT_ORDERS[[#This Row],[DeliveryCost]]</f>
        <v>210</v>
      </c>
      <c r="R2469" s="35">
        <v>45570</v>
      </c>
      <c r="S2469" s="35" t="str">
        <f>IF(NETWORKDAYS(FACT_ORDERS[[#This Row],[Order-Date]], FACT_ORDERS[[#This Row],[ArrivalDate ]]) &gt; 10, "Late", "On Time")</f>
        <v>On Time</v>
      </c>
    </row>
    <row r="2470" spans="1:19" x14ac:dyDescent="0.3">
      <c r="A2470" s="12">
        <v>7468</v>
      </c>
      <c r="B2470" s="12">
        <v>273</v>
      </c>
      <c r="C2470" s="12">
        <v>10577</v>
      </c>
      <c r="D2470" s="12">
        <v>2469</v>
      </c>
      <c r="E2470" s="12" t="s">
        <v>244</v>
      </c>
      <c r="F2470" s="13">
        <v>45468</v>
      </c>
      <c r="G2470" s="26" t="s">
        <v>12932</v>
      </c>
      <c r="H2470" s="12">
        <v>13</v>
      </c>
      <c r="I2470" s="28">
        <f>VLOOKUP(B:B,DIM_PRODUCTS!A:F,5,FALSE)</f>
        <v>20</v>
      </c>
      <c r="J2470" s="28">
        <f>FACT_ORDERS[[#This Row],[ProductPrice]]*FACT_ORDERS[[#This Row],[Quantity]]</f>
        <v>260</v>
      </c>
      <c r="K2470" s="12" t="str">
        <f>VLOOKUP(C:C,DIM_CUSTOMERS!A:G,7,FALSE)</f>
        <v>Japan</v>
      </c>
      <c r="L2470" s="30" cm="1">
        <f t="array" ref="L24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70" s="12" t="str" cm="1">
        <f t="array" ref="M24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70" s="32" cm="1">
        <f t="array" ref="N2470">_xlfn.IFS(
   FACT_ORDERS[[#This Row],[TypeOfClient]]="VIP", 0.2,
   FACT_ORDERS[[#This Row],[TypeOfClient]]="Premium", 0.1,
   TRUE, 0
)</f>
        <v>0</v>
      </c>
      <c r="O2470" s="31" cm="1">
        <f t="array" ref="O2470">_xlfn.IFS(
   FACT_ORDERS[[#This Row],[TotalAmount]]&gt;1500, 0.15,
   FACT_ORDERS[[#This Row],[TotalAmount]]&gt;1000, 0.1,
   FACT_ORDERS[[#This Row],[TotalAmount]]&gt;500, 0.05,
   TRUE, 0
)</f>
        <v>0</v>
      </c>
      <c r="P2470" s="28">
        <f xml:space="preserve"> FACT_ORDERS[[#This Row],[TotalAmount]] * (1 - (FACT_ORDERS[[#This Row],[ClientDiscount]] + FACT_ORDERS[[#This Row],[OrderDiscount]]) )</f>
        <v>260</v>
      </c>
      <c r="Q2470" s="28">
        <f>FACT_ORDERS[[#This Row],[TotalAmountWithDiscount]]+FACT_ORDERS[[#This Row],[DeliveryCost]]</f>
        <v>260</v>
      </c>
      <c r="R2470" s="35">
        <v>45475</v>
      </c>
      <c r="S2470" s="35" t="str">
        <f>IF(NETWORKDAYS(FACT_ORDERS[[#This Row],[Order-Date]], FACT_ORDERS[[#This Row],[ArrivalDate ]]) &gt; 10, "Late", "On Time")</f>
        <v>On Time</v>
      </c>
    </row>
    <row r="2471" spans="1:19" x14ac:dyDescent="0.3">
      <c r="A2471" s="12">
        <v>7469</v>
      </c>
      <c r="B2471" s="12">
        <v>242</v>
      </c>
      <c r="C2471" s="12">
        <v>10891</v>
      </c>
      <c r="D2471" s="12">
        <v>2470</v>
      </c>
      <c r="E2471" s="12" t="s">
        <v>243</v>
      </c>
      <c r="F2471" s="13">
        <v>45531</v>
      </c>
      <c r="G2471" s="26" t="s">
        <v>12933</v>
      </c>
      <c r="H2471" s="12">
        <v>26</v>
      </c>
      <c r="I2471" s="28">
        <f>VLOOKUP(B:B,DIM_PRODUCTS!A:F,5,FALSE)</f>
        <v>11</v>
      </c>
      <c r="J2471" s="28">
        <f>FACT_ORDERS[[#This Row],[ProductPrice]]*FACT_ORDERS[[#This Row],[Quantity]]</f>
        <v>286</v>
      </c>
      <c r="K2471" s="12" t="str">
        <f>VLOOKUP(C:C,DIM_CUSTOMERS!A:G,7,FALSE)</f>
        <v>Spain</v>
      </c>
      <c r="L2471" s="30" cm="1">
        <f t="array" ref="L24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71" s="12" t="str" cm="1">
        <f t="array" ref="M24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71" s="32" cm="1">
        <f t="array" ref="N2471">_xlfn.IFS(
   FACT_ORDERS[[#This Row],[TypeOfClient]]="VIP", 0.2,
   FACT_ORDERS[[#This Row],[TypeOfClient]]="Premium", 0.1,
   TRUE, 0
)</f>
        <v>0</v>
      </c>
      <c r="O2471" s="31" cm="1">
        <f t="array" ref="O2471">_xlfn.IFS(
   FACT_ORDERS[[#This Row],[TotalAmount]]&gt;1500, 0.15,
   FACT_ORDERS[[#This Row],[TotalAmount]]&gt;1000, 0.1,
   FACT_ORDERS[[#This Row],[TotalAmount]]&gt;500, 0.05,
   TRUE, 0
)</f>
        <v>0</v>
      </c>
      <c r="P2471" s="28">
        <f xml:space="preserve"> FACT_ORDERS[[#This Row],[TotalAmount]] * (1 - (FACT_ORDERS[[#This Row],[ClientDiscount]] + FACT_ORDERS[[#This Row],[OrderDiscount]]) )</f>
        <v>286</v>
      </c>
      <c r="Q2471" s="28">
        <f>FACT_ORDERS[[#This Row],[TotalAmountWithDiscount]]+FACT_ORDERS[[#This Row],[DeliveryCost]]</f>
        <v>301</v>
      </c>
      <c r="R2471" s="35">
        <v>45539</v>
      </c>
      <c r="S2471" s="35" t="str">
        <f>IF(NETWORKDAYS(FACT_ORDERS[[#This Row],[Order-Date]], FACT_ORDERS[[#This Row],[ArrivalDate ]]) &gt; 10, "Late", "On Time")</f>
        <v>On Time</v>
      </c>
    </row>
    <row r="2472" spans="1:19" x14ac:dyDescent="0.3">
      <c r="A2472" s="12">
        <v>7470</v>
      </c>
      <c r="B2472" s="12">
        <v>236</v>
      </c>
      <c r="C2472" s="12">
        <v>10891</v>
      </c>
      <c r="D2472" s="12">
        <v>2471</v>
      </c>
      <c r="E2472" s="12" t="s">
        <v>243</v>
      </c>
      <c r="F2472" s="13">
        <v>45531</v>
      </c>
      <c r="G2472" s="26" t="s">
        <v>12934</v>
      </c>
      <c r="H2472" s="12">
        <v>27</v>
      </c>
      <c r="I2472" s="28">
        <f>VLOOKUP(B:B,DIM_PRODUCTS!A:F,5,FALSE)</f>
        <v>12</v>
      </c>
      <c r="J2472" s="28">
        <f>FACT_ORDERS[[#This Row],[ProductPrice]]*FACT_ORDERS[[#This Row],[Quantity]]</f>
        <v>324</v>
      </c>
      <c r="K2472" s="12" t="str">
        <f>VLOOKUP(C:C,DIM_CUSTOMERS!A:G,7,FALSE)</f>
        <v>Spain</v>
      </c>
      <c r="L2472" s="30" cm="1">
        <f t="array" ref="L24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72" s="12" t="str" cm="1">
        <f t="array" ref="M24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72" s="32" cm="1">
        <f t="array" ref="N2472">_xlfn.IFS(
   FACT_ORDERS[[#This Row],[TypeOfClient]]="VIP", 0.2,
   FACT_ORDERS[[#This Row],[TypeOfClient]]="Premium", 0.1,
   TRUE, 0
)</f>
        <v>0</v>
      </c>
      <c r="O2472" s="31" cm="1">
        <f t="array" ref="O2472">_xlfn.IFS(
   FACT_ORDERS[[#This Row],[TotalAmount]]&gt;1500, 0.15,
   FACT_ORDERS[[#This Row],[TotalAmount]]&gt;1000, 0.1,
   FACT_ORDERS[[#This Row],[TotalAmount]]&gt;500, 0.05,
   TRUE, 0
)</f>
        <v>0</v>
      </c>
      <c r="P2472" s="28">
        <f xml:space="preserve"> FACT_ORDERS[[#This Row],[TotalAmount]] * (1 - (FACT_ORDERS[[#This Row],[ClientDiscount]] + FACT_ORDERS[[#This Row],[OrderDiscount]]) )</f>
        <v>324</v>
      </c>
      <c r="Q2472" s="28">
        <f>FACT_ORDERS[[#This Row],[TotalAmountWithDiscount]]+FACT_ORDERS[[#This Row],[DeliveryCost]]</f>
        <v>339</v>
      </c>
      <c r="R2472" s="35">
        <v>45539</v>
      </c>
      <c r="S2472" s="35" t="str">
        <f>IF(NETWORKDAYS(FACT_ORDERS[[#This Row],[Order-Date]], FACT_ORDERS[[#This Row],[ArrivalDate ]]) &gt; 10, "Late", "On Time")</f>
        <v>On Time</v>
      </c>
    </row>
    <row r="2473" spans="1:19" x14ac:dyDescent="0.3">
      <c r="A2473" s="12">
        <v>7471</v>
      </c>
      <c r="B2473" s="12">
        <v>264</v>
      </c>
      <c r="C2473" s="12">
        <v>10891</v>
      </c>
      <c r="D2473" s="12">
        <v>2472</v>
      </c>
      <c r="E2473" s="12" t="s">
        <v>243</v>
      </c>
      <c r="F2473" s="13">
        <v>45531</v>
      </c>
      <c r="G2473" s="26" t="s">
        <v>12935</v>
      </c>
      <c r="H2473" s="12">
        <v>20</v>
      </c>
      <c r="I2473" s="28">
        <f>VLOOKUP(B:B,DIM_PRODUCTS!A:F,5,FALSE)</f>
        <v>26</v>
      </c>
      <c r="J2473" s="28">
        <f>FACT_ORDERS[[#This Row],[ProductPrice]]*FACT_ORDERS[[#This Row],[Quantity]]</f>
        <v>520</v>
      </c>
      <c r="K2473" s="12" t="str">
        <f>VLOOKUP(C:C,DIM_CUSTOMERS!A:G,7,FALSE)</f>
        <v>Spain</v>
      </c>
      <c r="L2473" s="30" cm="1">
        <f t="array" ref="L24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73" s="12" t="str" cm="1">
        <f t="array" ref="M24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73" s="32" cm="1">
        <f t="array" ref="N2473">_xlfn.IFS(
   FACT_ORDERS[[#This Row],[TypeOfClient]]="VIP", 0.2,
   FACT_ORDERS[[#This Row],[TypeOfClient]]="Premium", 0.1,
   TRUE, 0
)</f>
        <v>0</v>
      </c>
      <c r="O2473" s="31" cm="1">
        <f t="array" ref="O2473">_xlfn.IFS(
   FACT_ORDERS[[#This Row],[TotalAmount]]&gt;1500, 0.15,
   FACT_ORDERS[[#This Row],[TotalAmount]]&gt;1000, 0.1,
   FACT_ORDERS[[#This Row],[TotalAmount]]&gt;500, 0.05,
   TRUE, 0
)</f>
        <v>0.05</v>
      </c>
      <c r="P2473" s="28">
        <f xml:space="preserve"> FACT_ORDERS[[#This Row],[TotalAmount]] * (1 - (FACT_ORDERS[[#This Row],[ClientDiscount]] + FACT_ORDERS[[#This Row],[OrderDiscount]]) )</f>
        <v>494</v>
      </c>
      <c r="Q2473" s="28">
        <f>FACT_ORDERS[[#This Row],[TotalAmountWithDiscount]]+FACT_ORDERS[[#This Row],[DeliveryCost]]</f>
        <v>509</v>
      </c>
      <c r="R2473" s="35">
        <v>45540</v>
      </c>
      <c r="S2473" s="35" t="str">
        <f>IF(NETWORKDAYS(FACT_ORDERS[[#This Row],[Order-Date]], FACT_ORDERS[[#This Row],[ArrivalDate ]]) &gt; 10, "Late", "On Time")</f>
        <v>On Time</v>
      </c>
    </row>
    <row r="2474" spans="1:19" x14ac:dyDescent="0.3">
      <c r="A2474" s="12">
        <v>7472</v>
      </c>
      <c r="B2474" s="12">
        <v>242</v>
      </c>
      <c r="C2474" s="12">
        <v>10891</v>
      </c>
      <c r="D2474" s="12">
        <v>2473</v>
      </c>
      <c r="E2474" s="12" t="s">
        <v>244</v>
      </c>
      <c r="F2474" s="13">
        <v>45551</v>
      </c>
      <c r="G2474" s="26" t="s">
        <v>12156</v>
      </c>
      <c r="H2474" s="12">
        <v>23</v>
      </c>
      <c r="I2474" s="28">
        <f>VLOOKUP(B:B,DIM_PRODUCTS!A:F,5,FALSE)</f>
        <v>11</v>
      </c>
      <c r="J2474" s="28">
        <f>FACT_ORDERS[[#This Row],[ProductPrice]]*FACT_ORDERS[[#This Row],[Quantity]]</f>
        <v>253</v>
      </c>
      <c r="K2474" s="12" t="str">
        <f>VLOOKUP(C:C,DIM_CUSTOMERS!A:G,7,FALSE)</f>
        <v>Spain</v>
      </c>
      <c r="L2474" s="30" cm="1">
        <f t="array" ref="L24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74" s="12" t="str" cm="1">
        <f t="array" ref="M24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74" s="32" cm="1">
        <f t="array" ref="N2474">_xlfn.IFS(
   FACT_ORDERS[[#This Row],[TypeOfClient]]="VIP", 0.2,
   FACT_ORDERS[[#This Row],[TypeOfClient]]="Premium", 0.1,
   TRUE, 0
)</f>
        <v>0</v>
      </c>
      <c r="O2474" s="31" cm="1">
        <f t="array" ref="O2474">_xlfn.IFS(
   FACT_ORDERS[[#This Row],[TotalAmount]]&gt;1500, 0.15,
   FACT_ORDERS[[#This Row],[TotalAmount]]&gt;1000, 0.1,
   FACT_ORDERS[[#This Row],[TotalAmount]]&gt;500, 0.05,
   TRUE, 0
)</f>
        <v>0</v>
      </c>
      <c r="P2474" s="28">
        <f xml:space="preserve"> FACT_ORDERS[[#This Row],[TotalAmount]] * (1 - (FACT_ORDERS[[#This Row],[ClientDiscount]] + FACT_ORDERS[[#This Row],[OrderDiscount]]) )</f>
        <v>253</v>
      </c>
      <c r="Q2474" s="28">
        <f>FACT_ORDERS[[#This Row],[TotalAmountWithDiscount]]+FACT_ORDERS[[#This Row],[DeliveryCost]]</f>
        <v>253</v>
      </c>
      <c r="R2474" s="35">
        <v>45558</v>
      </c>
      <c r="S2474" s="35" t="str">
        <f>IF(NETWORKDAYS(FACT_ORDERS[[#This Row],[Order-Date]], FACT_ORDERS[[#This Row],[ArrivalDate ]]) &gt; 10, "Late", "On Time")</f>
        <v>On Time</v>
      </c>
    </row>
    <row r="2475" spans="1:19" x14ac:dyDescent="0.3">
      <c r="A2475" s="12">
        <v>7473</v>
      </c>
      <c r="B2475" s="12">
        <v>264</v>
      </c>
      <c r="C2475" s="12">
        <v>10891</v>
      </c>
      <c r="D2475" s="12">
        <v>2474</v>
      </c>
      <c r="E2475" s="12" t="s">
        <v>243</v>
      </c>
      <c r="F2475" s="13">
        <v>45551</v>
      </c>
      <c r="G2475" s="26" t="s">
        <v>12936</v>
      </c>
      <c r="H2475" s="12">
        <v>16</v>
      </c>
      <c r="I2475" s="28">
        <f>VLOOKUP(B:B,DIM_PRODUCTS!A:F,5,FALSE)</f>
        <v>26</v>
      </c>
      <c r="J2475" s="28">
        <f>FACT_ORDERS[[#This Row],[ProductPrice]]*FACT_ORDERS[[#This Row],[Quantity]]</f>
        <v>416</v>
      </c>
      <c r="K2475" s="12" t="str">
        <f>VLOOKUP(C:C,DIM_CUSTOMERS!A:G,7,FALSE)</f>
        <v>Spain</v>
      </c>
      <c r="L2475" s="30" cm="1">
        <f t="array" ref="L24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75" s="12" t="str" cm="1">
        <f t="array" ref="M24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75" s="32" cm="1">
        <f t="array" ref="N2475">_xlfn.IFS(
   FACT_ORDERS[[#This Row],[TypeOfClient]]="VIP", 0.2,
   FACT_ORDERS[[#This Row],[TypeOfClient]]="Premium", 0.1,
   TRUE, 0
)</f>
        <v>0</v>
      </c>
      <c r="O2475" s="31" cm="1">
        <f t="array" ref="O2475">_xlfn.IFS(
   FACT_ORDERS[[#This Row],[TotalAmount]]&gt;1500, 0.15,
   FACT_ORDERS[[#This Row],[TotalAmount]]&gt;1000, 0.1,
   FACT_ORDERS[[#This Row],[TotalAmount]]&gt;500, 0.05,
   TRUE, 0
)</f>
        <v>0</v>
      </c>
      <c r="P2475" s="28">
        <f xml:space="preserve"> FACT_ORDERS[[#This Row],[TotalAmount]] * (1 - (FACT_ORDERS[[#This Row],[ClientDiscount]] + FACT_ORDERS[[#This Row],[OrderDiscount]]) )</f>
        <v>416</v>
      </c>
      <c r="Q2475" s="28">
        <f>FACT_ORDERS[[#This Row],[TotalAmountWithDiscount]]+FACT_ORDERS[[#This Row],[DeliveryCost]]</f>
        <v>431</v>
      </c>
      <c r="R2475" s="35">
        <v>45561</v>
      </c>
      <c r="S2475" s="35" t="str">
        <f>IF(NETWORKDAYS(FACT_ORDERS[[#This Row],[Order-Date]], FACT_ORDERS[[#This Row],[ArrivalDate ]]) &gt; 10, "Late", "On Time")</f>
        <v>On Time</v>
      </c>
    </row>
    <row r="2476" spans="1:19" x14ac:dyDescent="0.3">
      <c r="A2476" s="12">
        <v>7474</v>
      </c>
      <c r="B2476" s="12">
        <v>242</v>
      </c>
      <c r="C2476" s="12">
        <v>10891</v>
      </c>
      <c r="D2476" s="12">
        <v>2475</v>
      </c>
      <c r="E2476" s="12" t="s">
        <v>244</v>
      </c>
      <c r="F2476" s="13">
        <v>45533</v>
      </c>
      <c r="G2476" s="26" t="s">
        <v>12937</v>
      </c>
      <c r="H2476" s="12">
        <v>31</v>
      </c>
      <c r="I2476" s="28">
        <f>VLOOKUP(B:B,DIM_PRODUCTS!A:F,5,FALSE)</f>
        <v>11</v>
      </c>
      <c r="J2476" s="28">
        <f>FACT_ORDERS[[#This Row],[ProductPrice]]*FACT_ORDERS[[#This Row],[Quantity]]</f>
        <v>341</v>
      </c>
      <c r="K2476" s="12" t="str">
        <f>VLOOKUP(C:C,DIM_CUSTOMERS!A:G,7,FALSE)</f>
        <v>Spain</v>
      </c>
      <c r="L2476" s="30" cm="1">
        <f t="array" ref="L24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76" s="12" t="str" cm="1">
        <f t="array" ref="M24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76" s="32" cm="1">
        <f t="array" ref="N2476">_xlfn.IFS(
   FACT_ORDERS[[#This Row],[TypeOfClient]]="VIP", 0.2,
   FACT_ORDERS[[#This Row],[TypeOfClient]]="Premium", 0.1,
   TRUE, 0
)</f>
        <v>0</v>
      </c>
      <c r="O2476" s="31" cm="1">
        <f t="array" ref="O2476">_xlfn.IFS(
   FACT_ORDERS[[#This Row],[TotalAmount]]&gt;1500, 0.15,
   FACT_ORDERS[[#This Row],[TotalAmount]]&gt;1000, 0.1,
   FACT_ORDERS[[#This Row],[TotalAmount]]&gt;500, 0.05,
   TRUE, 0
)</f>
        <v>0</v>
      </c>
      <c r="P2476" s="28">
        <f xml:space="preserve"> FACT_ORDERS[[#This Row],[TotalAmount]] * (1 - (FACT_ORDERS[[#This Row],[ClientDiscount]] + FACT_ORDERS[[#This Row],[OrderDiscount]]) )</f>
        <v>341</v>
      </c>
      <c r="Q2476" s="28">
        <f>FACT_ORDERS[[#This Row],[TotalAmountWithDiscount]]+FACT_ORDERS[[#This Row],[DeliveryCost]]</f>
        <v>341</v>
      </c>
      <c r="R2476" s="35">
        <v>45544</v>
      </c>
      <c r="S2476" s="35" t="str">
        <f>IF(NETWORKDAYS(FACT_ORDERS[[#This Row],[Order-Date]], FACT_ORDERS[[#This Row],[ArrivalDate ]]) &gt; 10, "Late", "On Time")</f>
        <v>On Time</v>
      </c>
    </row>
    <row r="2477" spans="1:19" x14ac:dyDescent="0.3">
      <c r="A2477" s="12">
        <v>7475</v>
      </c>
      <c r="B2477" s="12">
        <v>236</v>
      </c>
      <c r="C2477" s="12">
        <v>10891</v>
      </c>
      <c r="D2477" s="12">
        <v>2476</v>
      </c>
      <c r="E2477" s="12" t="s">
        <v>244</v>
      </c>
      <c r="F2477" s="13">
        <v>45533</v>
      </c>
      <c r="G2477" s="26" t="s">
        <v>12938</v>
      </c>
      <c r="H2477" s="12">
        <v>19</v>
      </c>
      <c r="I2477" s="28">
        <f>VLOOKUP(B:B,DIM_PRODUCTS!A:F,5,FALSE)</f>
        <v>12</v>
      </c>
      <c r="J2477" s="28">
        <f>FACT_ORDERS[[#This Row],[ProductPrice]]*FACT_ORDERS[[#This Row],[Quantity]]</f>
        <v>228</v>
      </c>
      <c r="K2477" s="12" t="str">
        <f>VLOOKUP(C:C,DIM_CUSTOMERS!A:G,7,FALSE)</f>
        <v>Spain</v>
      </c>
      <c r="L2477" s="30" cm="1">
        <f t="array" ref="L24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77" s="12" t="str" cm="1">
        <f t="array" ref="M24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77" s="32" cm="1">
        <f t="array" ref="N2477">_xlfn.IFS(
   FACT_ORDERS[[#This Row],[TypeOfClient]]="VIP", 0.2,
   FACT_ORDERS[[#This Row],[TypeOfClient]]="Premium", 0.1,
   TRUE, 0
)</f>
        <v>0</v>
      </c>
      <c r="O2477" s="31" cm="1">
        <f t="array" ref="O2477">_xlfn.IFS(
   FACT_ORDERS[[#This Row],[TotalAmount]]&gt;1500, 0.15,
   FACT_ORDERS[[#This Row],[TotalAmount]]&gt;1000, 0.1,
   FACT_ORDERS[[#This Row],[TotalAmount]]&gt;500, 0.05,
   TRUE, 0
)</f>
        <v>0</v>
      </c>
      <c r="P2477" s="28">
        <f xml:space="preserve"> FACT_ORDERS[[#This Row],[TotalAmount]] * (1 - (FACT_ORDERS[[#This Row],[ClientDiscount]] + FACT_ORDERS[[#This Row],[OrderDiscount]]) )</f>
        <v>228</v>
      </c>
      <c r="Q2477" s="28">
        <f>FACT_ORDERS[[#This Row],[TotalAmountWithDiscount]]+FACT_ORDERS[[#This Row],[DeliveryCost]]</f>
        <v>228</v>
      </c>
      <c r="R2477" s="35">
        <v>45543</v>
      </c>
      <c r="S2477" s="35" t="str">
        <f>IF(NETWORKDAYS(FACT_ORDERS[[#This Row],[Order-Date]], FACT_ORDERS[[#This Row],[ArrivalDate ]]) &gt; 10, "Late", "On Time")</f>
        <v>On Time</v>
      </c>
    </row>
    <row r="2478" spans="1:19" x14ac:dyDescent="0.3">
      <c r="A2478" s="12">
        <v>7476</v>
      </c>
      <c r="B2478" s="12">
        <v>264</v>
      </c>
      <c r="C2478" s="12">
        <v>10891</v>
      </c>
      <c r="D2478" s="12">
        <v>2477</v>
      </c>
      <c r="E2478" s="12" t="s">
        <v>244</v>
      </c>
      <c r="F2478" s="13">
        <v>45533</v>
      </c>
      <c r="G2478" s="26" t="s">
        <v>12939</v>
      </c>
      <c r="H2478" s="12">
        <v>16</v>
      </c>
      <c r="I2478" s="28">
        <f>VLOOKUP(B:B,DIM_PRODUCTS!A:F,5,FALSE)</f>
        <v>26</v>
      </c>
      <c r="J2478" s="28">
        <f>FACT_ORDERS[[#This Row],[ProductPrice]]*FACT_ORDERS[[#This Row],[Quantity]]</f>
        <v>416</v>
      </c>
      <c r="K2478" s="12" t="str">
        <f>VLOOKUP(C:C,DIM_CUSTOMERS!A:G,7,FALSE)</f>
        <v>Spain</v>
      </c>
      <c r="L2478" s="30" cm="1">
        <f t="array" ref="L24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78" s="12" t="str" cm="1">
        <f t="array" ref="M24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78" s="32" cm="1">
        <f t="array" ref="N2478">_xlfn.IFS(
   FACT_ORDERS[[#This Row],[TypeOfClient]]="VIP", 0.2,
   FACT_ORDERS[[#This Row],[TypeOfClient]]="Premium", 0.1,
   TRUE, 0
)</f>
        <v>0</v>
      </c>
      <c r="O2478" s="31" cm="1">
        <f t="array" ref="O2478">_xlfn.IFS(
   FACT_ORDERS[[#This Row],[TotalAmount]]&gt;1500, 0.15,
   FACT_ORDERS[[#This Row],[TotalAmount]]&gt;1000, 0.1,
   FACT_ORDERS[[#This Row],[TotalAmount]]&gt;500, 0.05,
   TRUE, 0
)</f>
        <v>0</v>
      </c>
      <c r="P2478" s="28">
        <f xml:space="preserve"> FACT_ORDERS[[#This Row],[TotalAmount]] * (1 - (FACT_ORDERS[[#This Row],[ClientDiscount]] + FACT_ORDERS[[#This Row],[OrderDiscount]]) )</f>
        <v>416</v>
      </c>
      <c r="Q2478" s="28">
        <f>FACT_ORDERS[[#This Row],[TotalAmountWithDiscount]]+FACT_ORDERS[[#This Row],[DeliveryCost]]</f>
        <v>416</v>
      </c>
      <c r="R2478" s="35">
        <v>45543</v>
      </c>
      <c r="S2478" s="35" t="str">
        <f>IF(NETWORKDAYS(FACT_ORDERS[[#This Row],[Order-Date]], FACT_ORDERS[[#This Row],[ArrivalDate ]]) &gt; 10, "Late", "On Time")</f>
        <v>On Time</v>
      </c>
    </row>
    <row r="2479" spans="1:19" x14ac:dyDescent="0.3">
      <c r="A2479" s="12">
        <v>7477</v>
      </c>
      <c r="B2479" s="12">
        <v>242</v>
      </c>
      <c r="C2479" s="12">
        <v>10891</v>
      </c>
      <c r="D2479" s="12">
        <v>2478</v>
      </c>
      <c r="E2479" s="12" t="s">
        <v>243</v>
      </c>
      <c r="F2479" s="13">
        <v>45534</v>
      </c>
      <c r="G2479" s="26" t="s">
        <v>12940</v>
      </c>
      <c r="H2479" s="12">
        <v>40</v>
      </c>
      <c r="I2479" s="28">
        <f>VLOOKUP(B:B,DIM_PRODUCTS!A:F,5,FALSE)</f>
        <v>11</v>
      </c>
      <c r="J2479" s="28">
        <f>FACT_ORDERS[[#This Row],[ProductPrice]]*FACT_ORDERS[[#This Row],[Quantity]]</f>
        <v>440</v>
      </c>
      <c r="K2479" s="12" t="str">
        <f>VLOOKUP(C:C,DIM_CUSTOMERS!A:G,7,FALSE)</f>
        <v>Spain</v>
      </c>
      <c r="L2479" s="30" cm="1">
        <f t="array" ref="L24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79" s="12" t="str" cm="1">
        <f t="array" ref="M24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79" s="32" cm="1">
        <f t="array" ref="N2479">_xlfn.IFS(
   FACT_ORDERS[[#This Row],[TypeOfClient]]="VIP", 0.2,
   FACT_ORDERS[[#This Row],[TypeOfClient]]="Premium", 0.1,
   TRUE, 0
)</f>
        <v>0</v>
      </c>
      <c r="O2479" s="31" cm="1">
        <f t="array" ref="O2479">_xlfn.IFS(
   FACT_ORDERS[[#This Row],[TotalAmount]]&gt;1500, 0.15,
   FACT_ORDERS[[#This Row],[TotalAmount]]&gt;1000, 0.1,
   FACT_ORDERS[[#This Row],[TotalAmount]]&gt;500, 0.05,
   TRUE, 0
)</f>
        <v>0</v>
      </c>
      <c r="P2479" s="28">
        <f xml:space="preserve"> FACT_ORDERS[[#This Row],[TotalAmount]] * (1 - (FACT_ORDERS[[#This Row],[ClientDiscount]] + FACT_ORDERS[[#This Row],[OrderDiscount]]) )</f>
        <v>440</v>
      </c>
      <c r="Q2479" s="28">
        <f>FACT_ORDERS[[#This Row],[TotalAmountWithDiscount]]+FACT_ORDERS[[#This Row],[DeliveryCost]]</f>
        <v>455</v>
      </c>
      <c r="R2479" s="35">
        <v>45545</v>
      </c>
      <c r="S2479" s="35" t="str">
        <f>IF(NETWORKDAYS(FACT_ORDERS[[#This Row],[Order-Date]], FACT_ORDERS[[#This Row],[ArrivalDate ]]) &gt; 10, "Late", "On Time")</f>
        <v>On Time</v>
      </c>
    </row>
    <row r="2480" spans="1:19" x14ac:dyDescent="0.3">
      <c r="A2480" s="12">
        <v>7478</v>
      </c>
      <c r="B2480" s="12">
        <v>236</v>
      </c>
      <c r="C2480" s="12">
        <v>10891</v>
      </c>
      <c r="D2480" s="12">
        <v>2479</v>
      </c>
      <c r="E2480" s="12" t="s">
        <v>244</v>
      </c>
      <c r="F2480" s="13">
        <v>45534</v>
      </c>
      <c r="G2480" s="26" t="s">
        <v>12941</v>
      </c>
      <c r="H2480" s="12">
        <v>33</v>
      </c>
      <c r="I2480" s="28">
        <f>VLOOKUP(B:B,DIM_PRODUCTS!A:F,5,FALSE)</f>
        <v>12</v>
      </c>
      <c r="J2480" s="28">
        <f>FACT_ORDERS[[#This Row],[ProductPrice]]*FACT_ORDERS[[#This Row],[Quantity]]</f>
        <v>396</v>
      </c>
      <c r="K2480" s="12" t="str">
        <f>VLOOKUP(C:C,DIM_CUSTOMERS!A:G,7,FALSE)</f>
        <v>Spain</v>
      </c>
      <c r="L2480" s="30" cm="1">
        <f t="array" ref="L24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80" s="12" t="str" cm="1">
        <f t="array" ref="M24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80" s="32" cm="1">
        <f t="array" ref="N2480">_xlfn.IFS(
   FACT_ORDERS[[#This Row],[TypeOfClient]]="VIP", 0.2,
   FACT_ORDERS[[#This Row],[TypeOfClient]]="Premium", 0.1,
   TRUE, 0
)</f>
        <v>0</v>
      </c>
      <c r="O2480" s="31" cm="1">
        <f t="array" ref="O2480">_xlfn.IFS(
   FACT_ORDERS[[#This Row],[TotalAmount]]&gt;1500, 0.15,
   FACT_ORDERS[[#This Row],[TotalAmount]]&gt;1000, 0.1,
   FACT_ORDERS[[#This Row],[TotalAmount]]&gt;500, 0.05,
   TRUE, 0
)</f>
        <v>0</v>
      </c>
      <c r="P2480" s="28">
        <f xml:space="preserve"> FACT_ORDERS[[#This Row],[TotalAmount]] * (1 - (FACT_ORDERS[[#This Row],[ClientDiscount]] + FACT_ORDERS[[#This Row],[OrderDiscount]]) )</f>
        <v>396</v>
      </c>
      <c r="Q2480" s="28">
        <f>FACT_ORDERS[[#This Row],[TotalAmountWithDiscount]]+FACT_ORDERS[[#This Row],[DeliveryCost]]</f>
        <v>396</v>
      </c>
      <c r="R2480" s="35">
        <v>45541</v>
      </c>
      <c r="S2480" s="35" t="str">
        <f>IF(NETWORKDAYS(FACT_ORDERS[[#This Row],[Order-Date]], FACT_ORDERS[[#This Row],[ArrivalDate ]]) &gt; 10, "Late", "On Time")</f>
        <v>On Time</v>
      </c>
    </row>
    <row r="2481" spans="1:19" x14ac:dyDescent="0.3">
      <c r="A2481" s="12">
        <v>7479</v>
      </c>
      <c r="B2481" s="12">
        <v>264</v>
      </c>
      <c r="C2481" s="12">
        <v>10891</v>
      </c>
      <c r="D2481" s="12">
        <v>2480</v>
      </c>
      <c r="E2481" s="12" t="s">
        <v>243</v>
      </c>
      <c r="F2481" s="13">
        <v>45534</v>
      </c>
      <c r="G2481" s="26" t="s">
        <v>12942</v>
      </c>
      <c r="H2481" s="12">
        <v>14</v>
      </c>
      <c r="I2481" s="28">
        <f>VLOOKUP(B:B,DIM_PRODUCTS!A:F,5,FALSE)</f>
        <v>26</v>
      </c>
      <c r="J2481" s="28">
        <f>FACT_ORDERS[[#This Row],[ProductPrice]]*FACT_ORDERS[[#This Row],[Quantity]]</f>
        <v>364</v>
      </c>
      <c r="K2481" s="12" t="str">
        <f>VLOOKUP(C:C,DIM_CUSTOMERS!A:G,7,FALSE)</f>
        <v>Spain</v>
      </c>
      <c r="L2481" s="30" cm="1">
        <f t="array" ref="L24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81" s="12" t="str" cm="1">
        <f t="array" ref="M24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81" s="32" cm="1">
        <f t="array" ref="N2481">_xlfn.IFS(
   FACT_ORDERS[[#This Row],[TypeOfClient]]="VIP", 0.2,
   FACT_ORDERS[[#This Row],[TypeOfClient]]="Premium", 0.1,
   TRUE, 0
)</f>
        <v>0</v>
      </c>
      <c r="O2481" s="31" cm="1">
        <f t="array" ref="O2481">_xlfn.IFS(
   FACT_ORDERS[[#This Row],[TotalAmount]]&gt;1500, 0.15,
   FACT_ORDERS[[#This Row],[TotalAmount]]&gt;1000, 0.1,
   FACT_ORDERS[[#This Row],[TotalAmount]]&gt;500, 0.05,
   TRUE, 0
)</f>
        <v>0</v>
      </c>
      <c r="P2481" s="28">
        <f xml:space="preserve"> FACT_ORDERS[[#This Row],[TotalAmount]] * (1 - (FACT_ORDERS[[#This Row],[ClientDiscount]] + FACT_ORDERS[[#This Row],[OrderDiscount]]) )</f>
        <v>364</v>
      </c>
      <c r="Q2481" s="28">
        <f>FACT_ORDERS[[#This Row],[TotalAmountWithDiscount]]+FACT_ORDERS[[#This Row],[DeliveryCost]]</f>
        <v>379</v>
      </c>
      <c r="R2481" s="35">
        <v>45550</v>
      </c>
      <c r="S2481" s="35" t="str">
        <f>IF(NETWORKDAYS(FACT_ORDERS[[#This Row],[Order-Date]], FACT_ORDERS[[#This Row],[ArrivalDate ]]) &gt; 10, "Late", "On Time")</f>
        <v>Late</v>
      </c>
    </row>
    <row r="2482" spans="1:19" x14ac:dyDescent="0.3">
      <c r="A2482" s="12">
        <v>7480</v>
      </c>
      <c r="B2482" s="12">
        <v>264</v>
      </c>
      <c r="C2482" s="12">
        <v>10891</v>
      </c>
      <c r="D2482" s="12">
        <v>2481</v>
      </c>
      <c r="E2482" s="12" t="s">
        <v>244</v>
      </c>
      <c r="F2482" s="13">
        <v>45558</v>
      </c>
      <c r="G2482" s="26" t="s">
        <v>12943</v>
      </c>
      <c r="H2482" s="12">
        <v>17</v>
      </c>
      <c r="I2482" s="28">
        <f>VLOOKUP(B:B,DIM_PRODUCTS!A:F,5,FALSE)</f>
        <v>26</v>
      </c>
      <c r="J2482" s="28">
        <f>FACT_ORDERS[[#This Row],[ProductPrice]]*FACT_ORDERS[[#This Row],[Quantity]]</f>
        <v>442</v>
      </c>
      <c r="K2482" s="12" t="str">
        <f>VLOOKUP(C:C,DIM_CUSTOMERS!A:G,7,FALSE)</f>
        <v>Spain</v>
      </c>
      <c r="L2482" s="30" cm="1">
        <f t="array" ref="L24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82" s="12" t="str" cm="1">
        <f t="array" ref="M24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82" s="32" cm="1">
        <f t="array" ref="N2482">_xlfn.IFS(
   FACT_ORDERS[[#This Row],[TypeOfClient]]="VIP", 0.2,
   FACT_ORDERS[[#This Row],[TypeOfClient]]="Premium", 0.1,
   TRUE, 0
)</f>
        <v>0</v>
      </c>
      <c r="O2482" s="31" cm="1">
        <f t="array" ref="O2482">_xlfn.IFS(
   FACT_ORDERS[[#This Row],[TotalAmount]]&gt;1500, 0.15,
   FACT_ORDERS[[#This Row],[TotalAmount]]&gt;1000, 0.1,
   FACT_ORDERS[[#This Row],[TotalAmount]]&gt;500, 0.05,
   TRUE, 0
)</f>
        <v>0</v>
      </c>
      <c r="P2482" s="28">
        <f xml:space="preserve"> FACT_ORDERS[[#This Row],[TotalAmount]] * (1 - (FACT_ORDERS[[#This Row],[ClientDiscount]] + FACT_ORDERS[[#This Row],[OrderDiscount]]) )</f>
        <v>442</v>
      </c>
      <c r="Q2482" s="28">
        <f>FACT_ORDERS[[#This Row],[TotalAmountWithDiscount]]+FACT_ORDERS[[#This Row],[DeliveryCost]]</f>
        <v>442</v>
      </c>
      <c r="R2482" s="35">
        <v>45567</v>
      </c>
      <c r="S2482" s="35" t="str">
        <f>IF(NETWORKDAYS(FACT_ORDERS[[#This Row],[Order-Date]], FACT_ORDERS[[#This Row],[ArrivalDate ]]) &gt; 10, "Late", "On Time")</f>
        <v>On Time</v>
      </c>
    </row>
    <row r="2483" spans="1:19" x14ac:dyDescent="0.3">
      <c r="A2483" s="12">
        <v>7481</v>
      </c>
      <c r="B2483" s="12">
        <v>242</v>
      </c>
      <c r="C2483" s="12">
        <v>10891</v>
      </c>
      <c r="D2483" s="12">
        <v>2482</v>
      </c>
      <c r="E2483" s="12" t="s">
        <v>243</v>
      </c>
      <c r="F2483" s="13">
        <v>45529</v>
      </c>
      <c r="G2483" s="26" t="s">
        <v>4070</v>
      </c>
      <c r="H2483" s="12">
        <v>29</v>
      </c>
      <c r="I2483" s="28">
        <f>VLOOKUP(B:B,DIM_PRODUCTS!A:F,5,FALSE)</f>
        <v>11</v>
      </c>
      <c r="J2483" s="28">
        <f>FACT_ORDERS[[#This Row],[ProductPrice]]*FACT_ORDERS[[#This Row],[Quantity]]</f>
        <v>319</v>
      </c>
      <c r="K2483" s="12" t="str">
        <f>VLOOKUP(C:C,DIM_CUSTOMERS!A:G,7,FALSE)</f>
        <v>Spain</v>
      </c>
      <c r="L2483" s="30" cm="1">
        <f t="array" ref="L24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83" s="12" t="str" cm="1">
        <f t="array" ref="M24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83" s="32" cm="1">
        <f t="array" ref="N2483">_xlfn.IFS(
   FACT_ORDERS[[#This Row],[TypeOfClient]]="VIP", 0.2,
   FACT_ORDERS[[#This Row],[TypeOfClient]]="Premium", 0.1,
   TRUE, 0
)</f>
        <v>0</v>
      </c>
      <c r="O2483" s="31" cm="1">
        <f t="array" ref="O2483">_xlfn.IFS(
   FACT_ORDERS[[#This Row],[TotalAmount]]&gt;1500, 0.15,
   FACT_ORDERS[[#This Row],[TotalAmount]]&gt;1000, 0.1,
   FACT_ORDERS[[#This Row],[TotalAmount]]&gt;500, 0.05,
   TRUE, 0
)</f>
        <v>0</v>
      </c>
      <c r="P2483" s="28">
        <f xml:space="preserve"> FACT_ORDERS[[#This Row],[TotalAmount]] * (1 - (FACT_ORDERS[[#This Row],[ClientDiscount]] + FACT_ORDERS[[#This Row],[OrderDiscount]]) )</f>
        <v>319</v>
      </c>
      <c r="Q2483" s="28">
        <f>FACT_ORDERS[[#This Row],[TotalAmountWithDiscount]]+FACT_ORDERS[[#This Row],[DeliveryCost]]</f>
        <v>334</v>
      </c>
      <c r="R2483" s="35">
        <v>45540</v>
      </c>
      <c r="S2483" s="35" t="str">
        <f>IF(NETWORKDAYS(FACT_ORDERS[[#This Row],[Order-Date]], FACT_ORDERS[[#This Row],[ArrivalDate ]]) &gt; 10, "Late", "On Time")</f>
        <v>On Time</v>
      </c>
    </row>
    <row r="2484" spans="1:19" x14ac:dyDescent="0.3">
      <c r="A2484" s="12">
        <v>7482</v>
      </c>
      <c r="B2484" s="12">
        <v>236</v>
      </c>
      <c r="C2484" s="12">
        <v>10891</v>
      </c>
      <c r="D2484" s="12">
        <v>2483</v>
      </c>
      <c r="E2484" s="12" t="s">
        <v>243</v>
      </c>
      <c r="F2484" s="13">
        <v>45529</v>
      </c>
      <c r="G2484" s="26" t="s">
        <v>12944</v>
      </c>
      <c r="H2484" s="12">
        <v>25</v>
      </c>
      <c r="I2484" s="28">
        <f>VLOOKUP(B:B,DIM_PRODUCTS!A:F,5,FALSE)</f>
        <v>12</v>
      </c>
      <c r="J2484" s="28">
        <f>FACT_ORDERS[[#This Row],[ProductPrice]]*FACT_ORDERS[[#This Row],[Quantity]]</f>
        <v>300</v>
      </c>
      <c r="K2484" s="12" t="str">
        <f>VLOOKUP(C:C,DIM_CUSTOMERS!A:G,7,FALSE)</f>
        <v>Spain</v>
      </c>
      <c r="L2484" s="30" cm="1">
        <f t="array" ref="L24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84" s="12" t="str" cm="1">
        <f t="array" ref="M24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84" s="32" cm="1">
        <f t="array" ref="N2484">_xlfn.IFS(
   FACT_ORDERS[[#This Row],[TypeOfClient]]="VIP", 0.2,
   FACT_ORDERS[[#This Row],[TypeOfClient]]="Premium", 0.1,
   TRUE, 0
)</f>
        <v>0</v>
      </c>
      <c r="O2484" s="31" cm="1">
        <f t="array" ref="O2484">_xlfn.IFS(
   FACT_ORDERS[[#This Row],[TotalAmount]]&gt;1500, 0.15,
   FACT_ORDERS[[#This Row],[TotalAmount]]&gt;1000, 0.1,
   FACT_ORDERS[[#This Row],[TotalAmount]]&gt;500, 0.05,
   TRUE, 0
)</f>
        <v>0</v>
      </c>
      <c r="P2484" s="28">
        <f xml:space="preserve"> FACT_ORDERS[[#This Row],[TotalAmount]] * (1 - (FACT_ORDERS[[#This Row],[ClientDiscount]] + FACT_ORDERS[[#This Row],[OrderDiscount]]) )</f>
        <v>300</v>
      </c>
      <c r="Q2484" s="28">
        <f>FACT_ORDERS[[#This Row],[TotalAmountWithDiscount]]+FACT_ORDERS[[#This Row],[DeliveryCost]]</f>
        <v>315</v>
      </c>
      <c r="R2484" s="35">
        <v>45536</v>
      </c>
      <c r="S2484" s="35" t="str">
        <f>IF(NETWORKDAYS(FACT_ORDERS[[#This Row],[Order-Date]], FACT_ORDERS[[#This Row],[ArrivalDate ]]) &gt; 10, "Late", "On Time")</f>
        <v>On Time</v>
      </c>
    </row>
    <row r="2485" spans="1:19" x14ac:dyDescent="0.3">
      <c r="A2485" s="12">
        <v>7483</v>
      </c>
      <c r="B2485" s="12">
        <v>264</v>
      </c>
      <c r="C2485" s="12">
        <v>10891</v>
      </c>
      <c r="D2485" s="12">
        <v>2484</v>
      </c>
      <c r="E2485" s="12" t="s">
        <v>244</v>
      </c>
      <c r="F2485" s="13">
        <v>45529</v>
      </c>
      <c r="G2485" s="26" t="s">
        <v>12945</v>
      </c>
      <c r="H2485" s="12">
        <v>15</v>
      </c>
      <c r="I2485" s="28">
        <f>VLOOKUP(B:B,DIM_PRODUCTS!A:F,5,FALSE)</f>
        <v>26</v>
      </c>
      <c r="J2485" s="28">
        <f>FACT_ORDERS[[#This Row],[ProductPrice]]*FACT_ORDERS[[#This Row],[Quantity]]</f>
        <v>390</v>
      </c>
      <c r="K2485" s="12" t="str">
        <f>VLOOKUP(C:C,DIM_CUSTOMERS!A:G,7,FALSE)</f>
        <v>Spain</v>
      </c>
      <c r="L2485" s="30" cm="1">
        <f t="array" ref="L24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85" s="12" t="str" cm="1">
        <f t="array" ref="M24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85" s="32" cm="1">
        <f t="array" ref="N2485">_xlfn.IFS(
   FACT_ORDERS[[#This Row],[TypeOfClient]]="VIP", 0.2,
   FACT_ORDERS[[#This Row],[TypeOfClient]]="Premium", 0.1,
   TRUE, 0
)</f>
        <v>0</v>
      </c>
      <c r="O2485" s="31" cm="1">
        <f t="array" ref="O2485">_xlfn.IFS(
   FACT_ORDERS[[#This Row],[TotalAmount]]&gt;1500, 0.15,
   FACT_ORDERS[[#This Row],[TotalAmount]]&gt;1000, 0.1,
   FACT_ORDERS[[#This Row],[TotalAmount]]&gt;500, 0.05,
   TRUE, 0
)</f>
        <v>0</v>
      </c>
      <c r="P2485" s="28">
        <f xml:space="preserve"> FACT_ORDERS[[#This Row],[TotalAmount]] * (1 - (FACT_ORDERS[[#This Row],[ClientDiscount]] + FACT_ORDERS[[#This Row],[OrderDiscount]]) )</f>
        <v>390</v>
      </c>
      <c r="Q2485" s="28">
        <f>FACT_ORDERS[[#This Row],[TotalAmountWithDiscount]]+FACT_ORDERS[[#This Row],[DeliveryCost]]</f>
        <v>390</v>
      </c>
      <c r="R2485" s="35">
        <v>45536</v>
      </c>
      <c r="S2485" s="35" t="str">
        <f>IF(NETWORKDAYS(FACT_ORDERS[[#This Row],[Order-Date]], FACT_ORDERS[[#This Row],[ArrivalDate ]]) &gt; 10, "Late", "On Time")</f>
        <v>On Time</v>
      </c>
    </row>
    <row r="2486" spans="1:19" x14ac:dyDescent="0.3">
      <c r="A2486" s="12">
        <v>7484</v>
      </c>
      <c r="B2486" s="12">
        <v>202</v>
      </c>
      <c r="C2486" s="12">
        <v>10986</v>
      </c>
      <c r="D2486" s="12">
        <v>2485</v>
      </c>
      <c r="E2486" s="12" t="s">
        <v>243</v>
      </c>
      <c r="F2486" s="13">
        <v>45476</v>
      </c>
      <c r="G2486" s="26" t="s">
        <v>12946</v>
      </c>
      <c r="H2486" s="12">
        <v>9</v>
      </c>
      <c r="I2486" s="28">
        <f>VLOOKUP(B:B,DIM_PRODUCTS!A:F,5,FALSE)</f>
        <v>15</v>
      </c>
      <c r="J2486" s="28">
        <f>FACT_ORDERS[[#This Row],[ProductPrice]]*FACT_ORDERS[[#This Row],[Quantity]]</f>
        <v>135</v>
      </c>
      <c r="K2486" s="12" t="str">
        <f>VLOOKUP(C:C,DIM_CUSTOMERS!A:G,7,FALSE)</f>
        <v>South Africa</v>
      </c>
      <c r="L2486" s="30" cm="1">
        <f t="array" ref="L24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86" s="12" t="str" cm="1">
        <f t="array" ref="M24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86" s="32" cm="1">
        <f t="array" ref="N2486">_xlfn.IFS(
   FACT_ORDERS[[#This Row],[TypeOfClient]]="VIP", 0.2,
   FACT_ORDERS[[#This Row],[TypeOfClient]]="Premium", 0.1,
   TRUE, 0
)</f>
        <v>0</v>
      </c>
      <c r="O2486" s="31" cm="1">
        <f t="array" ref="O2486">_xlfn.IFS(
   FACT_ORDERS[[#This Row],[TotalAmount]]&gt;1500, 0.15,
   FACT_ORDERS[[#This Row],[TotalAmount]]&gt;1000, 0.1,
   FACT_ORDERS[[#This Row],[TotalAmount]]&gt;500, 0.05,
   TRUE, 0
)</f>
        <v>0</v>
      </c>
      <c r="P2486" s="28">
        <f xml:space="preserve"> FACT_ORDERS[[#This Row],[TotalAmount]] * (1 - (FACT_ORDERS[[#This Row],[ClientDiscount]] + FACT_ORDERS[[#This Row],[OrderDiscount]]) )</f>
        <v>135</v>
      </c>
      <c r="Q2486" s="28">
        <f>FACT_ORDERS[[#This Row],[TotalAmountWithDiscount]]+FACT_ORDERS[[#This Row],[DeliveryCost]]</f>
        <v>150</v>
      </c>
      <c r="R2486" s="35">
        <v>45483</v>
      </c>
      <c r="S2486" s="35" t="str">
        <f>IF(NETWORKDAYS(FACT_ORDERS[[#This Row],[Order-Date]], FACT_ORDERS[[#This Row],[ArrivalDate ]]) &gt; 10, "Late", "On Time")</f>
        <v>On Time</v>
      </c>
    </row>
    <row r="2487" spans="1:19" x14ac:dyDescent="0.3">
      <c r="A2487" s="12">
        <v>7485</v>
      </c>
      <c r="B2487" s="12">
        <v>294</v>
      </c>
      <c r="C2487" s="12">
        <v>10099</v>
      </c>
      <c r="D2487" s="12">
        <v>2486</v>
      </c>
      <c r="E2487" s="12" t="s">
        <v>243</v>
      </c>
      <c r="F2487" s="13">
        <v>45504</v>
      </c>
      <c r="G2487" s="26" t="s">
        <v>12947</v>
      </c>
      <c r="H2487" s="12">
        <v>17</v>
      </c>
      <c r="I2487" s="28">
        <f>VLOOKUP(B:B,DIM_PRODUCTS!A:F,5,FALSE)</f>
        <v>8</v>
      </c>
      <c r="J2487" s="28">
        <f>FACT_ORDERS[[#This Row],[ProductPrice]]*FACT_ORDERS[[#This Row],[Quantity]]</f>
        <v>136</v>
      </c>
      <c r="K2487" s="12" t="str">
        <f>VLOOKUP(C:C,DIM_CUSTOMERS!A:G,7,FALSE)</f>
        <v>USA</v>
      </c>
      <c r="L2487" s="30" cm="1">
        <f t="array" ref="L24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87" s="12" t="str" cm="1">
        <f t="array" ref="M24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87" s="32" cm="1">
        <f t="array" ref="N2487">_xlfn.IFS(
   FACT_ORDERS[[#This Row],[TypeOfClient]]="VIP", 0.2,
   FACT_ORDERS[[#This Row],[TypeOfClient]]="Premium", 0.1,
   TRUE, 0
)</f>
        <v>0</v>
      </c>
      <c r="O2487" s="31" cm="1">
        <f t="array" ref="O2487">_xlfn.IFS(
   FACT_ORDERS[[#This Row],[TotalAmount]]&gt;1500, 0.15,
   FACT_ORDERS[[#This Row],[TotalAmount]]&gt;1000, 0.1,
   FACT_ORDERS[[#This Row],[TotalAmount]]&gt;500, 0.05,
   TRUE, 0
)</f>
        <v>0</v>
      </c>
      <c r="P2487" s="28">
        <f xml:space="preserve"> FACT_ORDERS[[#This Row],[TotalAmount]] * (1 - (FACT_ORDERS[[#This Row],[ClientDiscount]] + FACT_ORDERS[[#This Row],[OrderDiscount]]) )</f>
        <v>136</v>
      </c>
      <c r="Q2487" s="28">
        <f>FACT_ORDERS[[#This Row],[TotalAmountWithDiscount]]+FACT_ORDERS[[#This Row],[DeliveryCost]]</f>
        <v>151</v>
      </c>
      <c r="R2487" s="35">
        <v>45515</v>
      </c>
      <c r="S2487" s="35" t="str">
        <f>IF(NETWORKDAYS(FACT_ORDERS[[#This Row],[Order-Date]], FACT_ORDERS[[#This Row],[ArrivalDate ]]) &gt; 10, "Late", "On Time")</f>
        <v>On Time</v>
      </c>
    </row>
    <row r="2488" spans="1:19" x14ac:dyDescent="0.3">
      <c r="A2488" s="12">
        <v>7486</v>
      </c>
      <c r="B2488" s="12">
        <v>267</v>
      </c>
      <c r="C2488" s="12">
        <v>10520</v>
      </c>
      <c r="D2488" s="12">
        <v>2487</v>
      </c>
      <c r="E2488" s="12" t="s">
        <v>244</v>
      </c>
      <c r="F2488" s="13">
        <v>45530</v>
      </c>
      <c r="G2488" s="26" t="s">
        <v>12948</v>
      </c>
      <c r="H2488" s="12">
        <v>48</v>
      </c>
      <c r="I2488" s="28">
        <f>VLOOKUP(B:B,DIM_PRODUCTS!A:F,5,FALSE)</f>
        <v>26</v>
      </c>
      <c r="J2488" s="28">
        <f>FACT_ORDERS[[#This Row],[ProductPrice]]*FACT_ORDERS[[#This Row],[Quantity]]</f>
        <v>1248</v>
      </c>
      <c r="K2488" s="12" t="str">
        <f>VLOOKUP(C:C,DIM_CUSTOMERS!A:G,7,FALSE)</f>
        <v>China</v>
      </c>
      <c r="L2488" s="30" cm="1">
        <f t="array" ref="L24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88" s="12" t="str" cm="1">
        <f t="array" ref="M24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488" s="32" cm="1">
        <f t="array" ref="N2488">_xlfn.IFS(
   FACT_ORDERS[[#This Row],[TypeOfClient]]="VIP", 0.2,
   FACT_ORDERS[[#This Row],[TypeOfClient]]="Premium", 0.1,
   TRUE, 0
)</f>
        <v>0</v>
      </c>
      <c r="O2488" s="31" cm="1">
        <f t="array" ref="O2488">_xlfn.IFS(
   FACT_ORDERS[[#This Row],[TotalAmount]]&gt;1500, 0.15,
   FACT_ORDERS[[#This Row],[TotalAmount]]&gt;1000, 0.1,
   FACT_ORDERS[[#This Row],[TotalAmount]]&gt;500, 0.05,
   TRUE, 0
)</f>
        <v>0.1</v>
      </c>
      <c r="P2488" s="28">
        <f xml:space="preserve"> FACT_ORDERS[[#This Row],[TotalAmount]] * (1 - (FACT_ORDERS[[#This Row],[ClientDiscount]] + FACT_ORDERS[[#This Row],[OrderDiscount]]) )</f>
        <v>1123.2</v>
      </c>
      <c r="Q2488" s="28">
        <f>FACT_ORDERS[[#This Row],[TotalAmountWithDiscount]]+FACT_ORDERS[[#This Row],[DeliveryCost]]</f>
        <v>1123.2</v>
      </c>
      <c r="R2488" s="35">
        <v>45539</v>
      </c>
      <c r="S2488" s="35" t="str">
        <f>IF(NETWORKDAYS(FACT_ORDERS[[#This Row],[Order-Date]], FACT_ORDERS[[#This Row],[ArrivalDate ]]) &gt; 10, "Late", "On Time")</f>
        <v>On Time</v>
      </c>
    </row>
    <row r="2489" spans="1:19" x14ac:dyDescent="0.3">
      <c r="A2489" s="12">
        <v>7487</v>
      </c>
      <c r="B2489" s="12">
        <v>284</v>
      </c>
      <c r="C2489" s="12">
        <v>10157</v>
      </c>
      <c r="D2489" s="12">
        <v>2488</v>
      </c>
      <c r="E2489" s="12" t="s">
        <v>244</v>
      </c>
      <c r="F2489" s="13">
        <v>45542</v>
      </c>
      <c r="G2489" s="26" t="s">
        <v>12949</v>
      </c>
      <c r="H2489" s="12">
        <v>46</v>
      </c>
      <c r="I2489" s="28">
        <f>VLOOKUP(B:B,DIM_PRODUCTS!A:F,5,FALSE)</f>
        <v>32</v>
      </c>
      <c r="J2489" s="28">
        <f>FACT_ORDERS[[#This Row],[ProductPrice]]*FACT_ORDERS[[#This Row],[Quantity]]</f>
        <v>1472</v>
      </c>
      <c r="K2489" s="12" t="str">
        <f>VLOOKUP(C:C,DIM_CUSTOMERS!A:G,7,FALSE)</f>
        <v>USA</v>
      </c>
      <c r="L2489" s="30" cm="1">
        <f t="array" ref="L24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89" s="12" t="str" cm="1">
        <f t="array" ref="M24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89" s="32" cm="1">
        <f t="array" ref="N2489">_xlfn.IFS(
   FACT_ORDERS[[#This Row],[TypeOfClient]]="VIP", 0.2,
   FACT_ORDERS[[#This Row],[TypeOfClient]]="Premium", 0.1,
   TRUE, 0
)</f>
        <v>0.1</v>
      </c>
      <c r="O2489" s="31" cm="1">
        <f t="array" ref="O2489">_xlfn.IFS(
   FACT_ORDERS[[#This Row],[TotalAmount]]&gt;1500, 0.15,
   FACT_ORDERS[[#This Row],[TotalAmount]]&gt;1000, 0.1,
   FACT_ORDERS[[#This Row],[TotalAmount]]&gt;500, 0.05,
   TRUE, 0
)</f>
        <v>0.1</v>
      </c>
      <c r="P2489" s="28">
        <f xml:space="preserve"> FACT_ORDERS[[#This Row],[TotalAmount]] * (1 - (FACT_ORDERS[[#This Row],[ClientDiscount]] + FACT_ORDERS[[#This Row],[OrderDiscount]]) )</f>
        <v>1177.6000000000001</v>
      </c>
      <c r="Q2489" s="28">
        <f>FACT_ORDERS[[#This Row],[TotalAmountWithDiscount]]+FACT_ORDERS[[#This Row],[DeliveryCost]]</f>
        <v>1177.6000000000001</v>
      </c>
      <c r="R2489" s="35">
        <v>45552</v>
      </c>
      <c r="S2489" s="35" t="str">
        <f>IF(NETWORKDAYS(FACT_ORDERS[[#This Row],[Order-Date]], FACT_ORDERS[[#This Row],[ArrivalDate ]]) &gt; 10, "Late", "On Time")</f>
        <v>On Time</v>
      </c>
    </row>
    <row r="2490" spans="1:19" x14ac:dyDescent="0.3">
      <c r="A2490" s="12">
        <v>7488</v>
      </c>
      <c r="B2490" s="12">
        <v>277</v>
      </c>
      <c r="C2490" s="12">
        <v>10157</v>
      </c>
      <c r="D2490" s="12">
        <v>2489</v>
      </c>
      <c r="E2490" s="12" t="s">
        <v>244</v>
      </c>
      <c r="F2490" s="13">
        <v>45542</v>
      </c>
      <c r="G2490" s="26" t="s">
        <v>12950</v>
      </c>
      <c r="H2490" s="12">
        <v>48</v>
      </c>
      <c r="I2490" s="28">
        <f>VLOOKUP(B:B,DIM_PRODUCTS!A:F,5,FALSE)</f>
        <v>19</v>
      </c>
      <c r="J2490" s="28">
        <f>FACT_ORDERS[[#This Row],[ProductPrice]]*FACT_ORDERS[[#This Row],[Quantity]]</f>
        <v>912</v>
      </c>
      <c r="K2490" s="12" t="str">
        <f>VLOOKUP(C:C,DIM_CUSTOMERS!A:G,7,FALSE)</f>
        <v>USA</v>
      </c>
      <c r="L2490" s="30" cm="1">
        <f t="array" ref="L24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90" s="12" t="str" cm="1">
        <f t="array" ref="M24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90" s="32" cm="1">
        <f t="array" ref="N2490">_xlfn.IFS(
   FACT_ORDERS[[#This Row],[TypeOfClient]]="VIP", 0.2,
   FACT_ORDERS[[#This Row],[TypeOfClient]]="Premium", 0.1,
   TRUE, 0
)</f>
        <v>0.1</v>
      </c>
      <c r="O2490" s="31" cm="1">
        <f t="array" ref="O2490">_xlfn.IFS(
   FACT_ORDERS[[#This Row],[TotalAmount]]&gt;1500, 0.15,
   FACT_ORDERS[[#This Row],[TotalAmount]]&gt;1000, 0.1,
   FACT_ORDERS[[#This Row],[TotalAmount]]&gt;500, 0.05,
   TRUE, 0
)</f>
        <v>0.05</v>
      </c>
      <c r="P2490" s="28">
        <f xml:space="preserve"> FACT_ORDERS[[#This Row],[TotalAmount]] * (1 - (FACT_ORDERS[[#This Row],[ClientDiscount]] + FACT_ORDERS[[#This Row],[OrderDiscount]]) )</f>
        <v>775.19999999999993</v>
      </c>
      <c r="Q2490" s="28">
        <f>FACT_ORDERS[[#This Row],[TotalAmountWithDiscount]]+FACT_ORDERS[[#This Row],[DeliveryCost]]</f>
        <v>775.19999999999993</v>
      </c>
      <c r="R2490" s="35">
        <v>45556</v>
      </c>
      <c r="S2490" s="35" t="str">
        <f>IF(NETWORKDAYS(FACT_ORDERS[[#This Row],[Order-Date]], FACT_ORDERS[[#This Row],[ArrivalDate ]]) &gt; 10, "Late", "On Time")</f>
        <v>On Time</v>
      </c>
    </row>
    <row r="2491" spans="1:19" x14ac:dyDescent="0.3">
      <c r="A2491" s="12">
        <v>7489</v>
      </c>
      <c r="B2491" s="12">
        <v>236</v>
      </c>
      <c r="C2491" s="12">
        <v>10157</v>
      </c>
      <c r="D2491" s="12">
        <v>2490</v>
      </c>
      <c r="E2491" s="12" t="s">
        <v>243</v>
      </c>
      <c r="F2491" s="13">
        <v>45542</v>
      </c>
      <c r="G2491" s="26" t="s">
        <v>12951</v>
      </c>
      <c r="H2491" s="12">
        <v>26</v>
      </c>
      <c r="I2491" s="28">
        <f>VLOOKUP(B:B,DIM_PRODUCTS!A:F,5,FALSE)</f>
        <v>12</v>
      </c>
      <c r="J2491" s="28">
        <f>FACT_ORDERS[[#This Row],[ProductPrice]]*FACT_ORDERS[[#This Row],[Quantity]]</f>
        <v>312</v>
      </c>
      <c r="K2491" s="12" t="str">
        <f>VLOOKUP(C:C,DIM_CUSTOMERS!A:G,7,FALSE)</f>
        <v>USA</v>
      </c>
      <c r="L2491" s="30" cm="1">
        <f t="array" ref="L24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91" s="12" t="str" cm="1">
        <f t="array" ref="M24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91" s="32" cm="1">
        <f t="array" ref="N2491">_xlfn.IFS(
   FACT_ORDERS[[#This Row],[TypeOfClient]]="VIP", 0.2,
   FACT_ORDERS[[#This Row],[TypeOfClient]]="Premium", 0.1,
   TRUE, 0
)</f>
        <v>0.1</v>
      </c>
      <c r="O2491" s="31" cm="1">
        <f t="array" ref="O2491">_xlfn.IFS(
   FACT_ORDERS[[#This Row],[TotalAmount]]&gt;1500, 0.15,
   FACT_ORDERS[[#This Row],[TotalAmount]]&gt;1000, 0.1,
   FACT_ORDERS[[#This Row],[TotalAmount]]&gt;500, 0.05,
   TRUE, 0
)</f>
        <v>0</v>
      </c>
      <c r="P2491" s="28">
        <f xml:space="preserve"> FACT_ORDERS[[#This Row],[TotalAmount]] * (1 - (FACT_ORDERS[[#This Row],[ClientDiscount]] + FACT_ORDERS[[#This Row],[OrderDiscount]]) )</f>
        <v>280.8</v>
      </c>
      <c r="Q2491" s="28">
        <f>FACT_ORDERS[[#This Row],[TotalAmountWithDiscount]]+FACT_ORDERS[[#This Row],[DeliveryCost]]</f>
        <v>295.8</v>
      </c>
      <c r="R2491" s="35">
        <v>45550</v>
      </c>
      <c r="S2491" s="35" t="str">
        <f>IF(NETWORKDAYS(FACT_ORDERS[[#This Row],[Order-Date]], FACT_ORDERS[[#This Row],[ArrivalDate ]]) &gt; 10, "Late", "On Time")</f>
        <v>On Time</v>
      </c>
    </row>
    <row r="2492" spans="1:19" x14ac:dyDescent="0.3">
      <c r="A2492" s="12">
        <v>7490</v>
      </c>
      <c r="B2492" s="12">
        <v>284</v>
      </c>
      <c r="C2492" s="12">
        <v>10157</v>
      </c>
      <c r="D2492" s="12">
        <v>2491</v>
      </c>
      <c r="E2492" s="12" t="s">
        <v>243</v>
      </c>
      <c r="F2492" s="13">
        <v>45446</v>
      </c>
      <c r="G2492" s="26" t="s">
        <v>12952</v>
      </c>
      <c r="H2492" s="12">
        <v>32</v>
      </c>
      <c r="I2492" s="28">
        <f>VLOOKUP(B:B,DIM_PRODUCTS!A:F,5,FALSE)</f>
        <v>32</v>
      </c>
      <c r="J2492" s="28">
        <f>FACT_ORDERS[[#This Row],[ProductPrice]]*FACT_ORDERS[[#This Row],[Quantity]]</f>
        <v>1024</v>
      </c>
      <c r="K2492" s="12" t="str">
        <f>VLOOKUP(C:C,DIM_CUSTOMERS!A:G,7,FALSE)</f>
        <v>USA</v>
      </c>
      <c r="L2492" s="30" cm="1">
        <f t="array" ref="L24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92" s="12" t="str" cm="1">
        <f t="array" ref="M24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92" s="32" cm="1">
        <f t="array" ref="N2492">_xlfn.IFS(
   FACT_ORDERS[[#This Row],[TypeOfClient]]="VIP", 0.2,
   FACT_ORDERS[[#This Row],[TypeOfClient]]="Premium", 0.1,
   TRUE, 0
)</f>
        <v>0.1</v>
      </c>
      <c r="O2492" s="31" cm="1">
        <f t="array" ref="O2492">_xlfn.IFS(
   FACT_ORDERS[[#This Row],[TotalAmount]]&gt;1500, 0.15,
   FACT_ORDERS[[#This Row],[TotalAmount]]&gt;1000, 0.1,
   FACT_ORDERS[[#This Row],[TotalAmount]]&gt;500, 0.05,
   TRUE, 0
)</f>
        <v>0.1</v>
      </c>
      <c r="P2492" s="28">
        <f xml:space="preserve"> FACT_ORDERS[[#This Row],[TotalAmount]] * (1 - (FACT_ORDERS[[#This Row],[ClientDiscount]] + FACT_ORDERS[[#This Row],[OrderDiscount]]) )</f>
        <v>819.2</v>
      </c>
      <c r="Q2492" s="28">
        <f>FACT_ORDERS[[#This Row],[TotalAmountWithDiscount]]+FACT_ORDERS[[#This Row],[DeliveryCost]]</f>
        <v>834.2</v>
      </c>
      <c r="R2492" s="35">
        <v>45459</v>
      </c>
      <c r="S2492" s="35" t="str">
        <f>IF(NETWORKDAYS(FACT_ORDERS[[#This Row],[Order-Date]], FACT_ORDERS[[#This Row],[ArrivalDate ]]) &gt; 10, "Late", "On Time")</f>
        <v>On Time</v>
      </c>
    </row>
    <row r="2493" spans="1:19" x14ac:dyDescent="0.3">
      <c r="A2493" s="12">
        <v>7491</v>
      </c>
      <c r="B2493" s="12">
        <v>277</v>
      </c>
      <c r="C2493" s="12">
        <v>10157</v>
      </c>
      <c r="D2493" s="12">
        <v>2492</v>
      </c>
      <c r="E2493" s="12" t="s">
        <v>243</v>
      </c>
      <c r="F2493" s="13">
        <v>45446</v>
      </c>
      <c r="G2493" s="26" t="s">
        <v>12953</v>
      </c>
      <c r="H2493" s="12">
        <v>44</v>
      </c>
      <c r="I2493" s="28">
        <f>VLOOKUP(B:B,DIM_PRODUCTS!A:F,5,FALSE)</f>
        <v>19</v>
      </c>
      <c r="J2493" s="28">
        <f>FACT_ORDERS[[#This Row],[ProductPrice]]*FACT_ORDERS[[#This Row],[Quantity]]</f>
        <v>836</v>
      </c>
      <c r="K2493" s="12" t="str">
        <f>VLOOKUP(C:C,DIM_CUSTOMERS!A:G,7,FALSE)</f>
        <v>USA</v>
      </c>
      <c r="L2493" s="30" cm="1">
        <f t="array" ref="L24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93" s="12" t="str" cm="1">
        <f t="array" ref="M24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93" s="32" cm="1">
        <f t="array" ref="N2493">_xlfn.IFS(
   FACT_ORDERS[[#This Row],[TypeOfClient]]="VIP", 0.2,
   FACT_ORDERS[[#This Row],[TypeOfClient]]="Premium", 0.1,
   TRUE, 0
)</f>
        <v>0.1</v>
      </c>
      <c r="O2493" s="31" cm="1">
        <f t="array" ref="O2493">_xlfn.IFS(
   FACT_ORDERS[[#This Row],[TotalAmount]]&gt;1500, 0.15,
   FACT_ORDERS[[#This Row],[TotalAmount]]&gt;1000, 0.1,
   FACT_ORDERS[[#This Row],[TotalAmount]]&gt;500, 0.05,
   TRUE, 0
)</f>
        <v>0.05</v>
      </c>
      <c r="P2493" s="28">
        <f xml:space="preserve"> FACT_ORDERS[[#This Row],[TotalAmount]] * (1 - (FACT_ORDERS[[#This Row],[ClientDiscount]] + FACT_ORDERS[[#This Row],[OrderDiscount]]) )</f>
        <v>710.6</v>
      </c>
      <c r="Q2493" s="28">
        <f>FACT_ORDERS[[#This Row],[TotalAmountWithDiscount]]+FACT_ORDERS[[#This Row],[DeliveryCost]]</f>
        <v>725.6</v>
      </c>
      <c r="R2493" s="35">
        <v>45457</v>
      </c>
      <c r="S2493" s="35" t="str">
        <f>IF(NETWORKDAYS(FACT_ORDERS[[#This Row],[Order-Date]], FACT_ORDERS[[#This Row],[ArrivalDate ]]) &gt; 10, "Late", "On Time")</f>
        <v>On Time</v>
      </c>
    </row>
    <row r="2494" spans="1:19" x14ac:dyDescent="0.3">
      <c r="A2494" s="12">
        <v>7492</v>
      </c>
      <c r="B2494" s="12">
        <v>243</v>
      </c>
      <c r="C2494" s="12">
        <v>10157</v>
      </c>
      <c r="D2494" s="12">
        <v>2493</v>
      </c>
      <c r="E2494" s="12" t="s">
        <v>243</v>
      </c>
      <c r="F2494" s="13">
        <v>45446</v>
      </c>
      <c r="G2494" s="26" t="s">
        <v>3699</v>
      </c>
      <c r="H2494" s="12">
        <v>37</v>
      </c>
      <c r="I2494" s="28">
        <f>VLOOKUP(B:B,DIM_PRODUCTS!A:F,5,FALSE)</f>
        <v>22</v>
      </c>
      <c r="J2494" s="28">
        <f>FACT_ORDERS[[#This Row],[ProductPrice]]*FACT_ORDERS[[#This Row],[Quantity]]</f>
        <v>814</v>
      </c>
      <c r="K2494" s="12" t="str">
        <f>VLOOKUP(C:C,DIM_CUSTOMERS!A:G,7,FALSE)</f>
        <v>USA</v>
      </c>
      <c r="L2494" s="30" cm="1">
        <f t="array" ref="L24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94" s="12" t="str" cm="1">
        <f t="array" ref="M24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94" s="32" cm="1">
        <f t="array" ref="N2494">_xlfn.IFS(
   FACT_ORDERS[[#This Row],[TypeOfClient]]="VIP", 0.2,
   FACT_ORDERS[[#This Row],[TypeOfClient]]="Premium", 0.1,
   TRUE, 0
)</f>
        <v>0.1</v>
      </c>
      <c r="O2494" s="31" cm="1">
        <f t="array" ref="O2494">_xlfn.IFS(
   FACT_ORDERS[[#This Row],[TotalAmount]]&gt;1500, 0.15,
   FACT_ORDERS[[#This Row],[TotalAmount]]&gt;1000, 0.1,
   FACT_ORDERS[[#This Row],[TotalAmount]]&gt;500, 0.05,
   TRUE, 0
)</f>
        <v>0.05</v>
      </c>
      <c r="P2494" s="28">
        <f xml:space="preserve"> FACT_ORDERS[[#This Row],[TotalAmount]] * (1 - (FACT_ORDERS[[#This Row],[ClientDiscount]] + FACT_ORDERS[[#This Row],[OrderDiscount]]) )</f>
        <v>691.9</v>
      </c>
      <c r="Q2494" s="28">
        <f>FACT_ORDERS[[#This Row],[TotalAmountWithDiscount]]+FACT_ORDERS[[#This Row],[DeliveryCost]]</f>
        <v>706.9</v>
      </c>
      <c r="R2494" s="35">
        <v>45454</v>
      </c>
      <c r="S2494" s="35" t="str">
        <f>IF(NETWORKDAYS(FACT_ORDERS[[#This Row],[Order-Date]], FACT_ORDERS[[#This Row],[ArrivalDate ]]) &gt; 10, "Late", "On Time")</f>
        <v>On Time</v>
      </c>
    </row>
    <row r="2495" spans="1:19" x14ac:dyDescent="0.3">
      <c r="A2495" s="12">
        <v>7493</v>
      </c>
      <c r="B2495" s="12">
        <v>236</v>
      </c>
      <c r="C2495" s="12">
        <v>10157</v>
      </c>
      <c r="D2495" s="12">
        <v>2494</v>
      </c>
      <c r="E2495" s="12" t="s">
        <v>243</v>
      </c>
      <c r="F2495" s="13">
        <v>45446</v>
      </c>
      <c r="G2495" s="26" t="s">
        <v>12954</v>
      </c>
      <c r="H2495" s="12">
        <v>26</v>
      </c>
      <c r="I2495" s="28">
        <f>VLOOKUP(B:B,DIM_PRODUCTS!A:F,5,FALSE)</f>
        <v>12</v>
      </c>
      <c r="J2495" s="28">
        <f>FACT_ORDERS[[#This Row],[ProductPrice]]*FACT_ORDERS[[#This Row],[Quantity]]</f>
        <v>312</v>
      </c>
      <c r="K2495" s="12" t="str">
        <f>VLOOKUP(C:C,DIM_CUSTOMERS!A:G,7,FALSE)</f>
        <v>USA</v>
      </c>
      <c r="L2495" s="30" cm="1">
        <f t="array" ref="L24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95" s="12" t="str" cm="1">
        <f t="array" ref="M24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95" s="32" cm="1">
        <f t="array" ref="N2495">_xlfn.IFS(
   FACT_ORDERS[[#This Row],[TypeOfClient]]="VIP", 0.2,
   FACT_ORDERS[[#This Row],[TypeOfClient]]="Premium", 0.1,
   TRUE, 0
)</f>
        <v>0.1</v>
      </c>
      <c r="O2495" s="31" cm="1">
        <f t="array" ref="O2495">_xlfn.IFS(
   FACT_ORDERS[[#This Row],[TotalAmount]]&gt;1500, 0.15,
   FACT_ORDERS[[#This Row],[TotalAmount]]&gt;1000, 0.1,
   FACT_ORDERS[[#This Row],[TotalAmount]]&gt;500, 0.05,
   TRUE, 0
)</f>
        <v>0</v>
      </c>
      <c r="P2495" s="28">
        <f xml:space="preserve"> FACT_ORDERS[[#This Row],[TotalAmount]] * (1 - (FACT_ORDERS[[#This Row],[ClientDiscount]] + FACT_ORDERS[[#This Row],[OrderDiscount]]) )</f>
        <v>280.8</v>
      </c>
      <c r="Q2495" s="28">
        <f>FACT_ORDERS[[#This Row],[TotalAmountWithDiscount]]+FACT_ORDERS[[#This Row],[DeliveryCost]]</f>
        <v>295.8</v>
      </c>
      <c r="R2495" s="35">
        <v>45457</v>
      </c>
      <c r="S2495" s="35" t="str">
        <f>IF(NETWORKDAYS(FACT_ORDERS[[#This Row],[Order-Date]], FACT_ORDERS[[#This Row],[ArrivalDate ]]) &gt; 10, "Late", "On Time")</f>
        <v>On Time</v>
      </c>
    </row>
    <row r="2496" spans="1:19" x14ac:dyDescent="0.3">
      <c r="A2496" s="12">
        <v>7494</v>
      </c>
      <c r="B2496" s="12">
        <v>284</v>
      </c>
      <c r="C2496" s="12">
        <v>10157</v>
      </c>
      <c r="D2496" s="12">
        <v>2495</v>
      </c>
      <c r="E2496" s="12" t="s">
        <v>243</v>
      </c>
      <c r="F2496" s="13">
        <v>45497</v>
      </c>
      <c r="G2496" s="26" t="s">
        <v>12955</v>
      </c>
      <c r="H2496" s="12">
        <v>51</v>
      </c>
      <c r="I2496" s="28">
        <f>VLOOKUP(B:B,DIM_PRODUCTS!A:F,5,FALSE)</f>
        <v>32</v>
      </c>
      <c r="J2496" s="28">
        <f>FACT_ORDERS[[#This Row],[ProductPrice]]*FACT_ORDERS[[#This Row],[Quantity]]</f>
        <v>1632</v>
      </c>
      <c r="K2496" s="12" t="str">
        <f>VLOOKUP(C:C,DIM_CUSTOMERS!A:G,7,FALSE)</f>
        <v>USA</v>
      </c>
      <c r="L2496" s="30" cm="1">
        <f t="array" ref="L24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96" s="12" t="str" cm="1">
        <f t="array" ref="M24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96" s="32" cm="1">
        <f t="array" ref="N2496">_xlfn.IFS(
   FACT_ORDERS[[#This Row],[TypeOfClient]]="VIP", 0.2,
   FACT_ORDERS[[#This Row],[TypeOfClient]]="Premium", 0.1,
   TRUE, 0
)</f>
        <v>0.1</v>
      </c>
      <c r="O2496" s="31" cm="1">
        <f t="array" ref="O2496">_xlfn.IFS(
   FACT_ORDERS[[#This Row],[TotalAmount]]&gt;1500, 0.15,
   FACT_ORDERS[[#This Row],[TotalAmount]]&gt;1000, 0.1,
   FACT_ORDERS[[#This Row],[TotalAmount]]&gt;500, 0.05,
   TRUE, 0
)</f>
        <v>0.15</v>
      </c>
      <c r="P2496" s="28">
        <f xml:space="preserve"> FACT_ORDERS[[#This Row],[TotalAmount]] * (1 - (FACT_ORDERS[[#This Row],[ClientDiscount]] + FACT_ORDERS[[#This Row],[OrderDiscount]]) )</f>
        <v>1224</v>
      </c>
      <c r="Q2496" s="28">
        <f>FACT_ORDERS[[#This Row],[TotalAmountWithDiscount]]+FACT_ORDERS[[#This Row],[DeliveryCost]]</f>
        <v>1239</v>
      </c>
      <c r="R2496" s="35">
        <v>45506</v>
      </c>
      <c r="S2496" s="35" t="str">
        <f>IF(NETWORKDAYS(FACT_ORDERS[[#This Row],[Order-Date]], FACT_ORDERS[[#This Row],[ArrivalDate ]]) &gt; 10, "Late", "On Time")</f>
        <v>On Time</v>
      </c>
    </row>
    <row r="2497" spans="1:19" x14ac:dyDescent="0.3">
      <c r="A2497" s="12">
        <v>7495</v>
      </c>
      <c r="B2497" s="12">
        <v>277</v>
      </c>
      <c r="C2497" s="12">
        <v>10157</v>
      </c>
      <c r="D2497" s="12">
        <v>2496</v>
      </c>
      <c r="E2497" s="12" t="s">
        <v>243</v>
      </c>
      <c r="F2497" s="13">
        <v>45497</v>
      </c>
      <c r="G2497" s="26" t="s">
        <v>12956</v>
      </c>
      <c r="H2497" s="12">
        <v>40</v>
      </c>
      <c r="I2497" s="28">
        <f>VLOOKUP(B:B,DIM_PRODUCTS!A:F,5,FALSE)</f>
        <v>19</v>
      </c>
      <c r="J2497" s="28">
        <f>FACT_ORDERS[[#This Row],[ProductPrice]]*FACT_ORDERS[[#This Row],[Quantity]]</f>
        <v>760</v>
      </c>
      <c r="K2497" s="12" t="str">
        <f>VLOOKUP(C:C,DIM_CUSTOMERS!A:G,7,FALSE)</f>
        <v>USA</v>
      </c>
      <c r="L2497" s="30" cm="1">
        <f t="array" ref="L24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497" s="12" t="str" cm="1">
        <f t="array" ref="M24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97" s="32" cm="1">
        <f t="array" ref="N2497">_xlfn.IFS(
   FACT_ORDERS[[#This Row],[TypeOfClient]]="VIP", 0.2,
   FACT_ORDERS[[#This Row],[TypeOfClient]]="Premium", 0.1,
   TRUE, 0
)</f>
        <v>0.1</v>
      </c>
      <c r="O2497" s="31" cm="1">
        <f t="array" ref="O2497">_xlfn.IFS(
   FACT_ORDERS[[#This Row],[TotalAmount]]&gt;1500, 0.15,
   FACT_ORDERS[[#This Row],[TotalAmount]]&gt;1000, 0.1,
   FACT_ORDERS[[#This Row],[TotalAmount]]&gt;500, 0.05,
   TRUE, 0
)</f>
        <v>0.05</v>
      </c>
      <c r="P2497" s="28">
        <f xml:space="preserve"> FACT_ORDERS[[#This Row],[TotalAmount]] * (1 - (FACT_ORDERS[[#This Row],[ClientDiscount]] + FACT_ORDERS[[#This Row],[OrderDiscount]]) )</f>
        <v>646</v>
      </c>
      <c r="Q2497" s="28">
        <f>FACT_ORDERS[[#This Row],[TotalAmountWithDiscount]]+FACT_ORDERS[[#This Row],[DeliveryCost]]</f>
        <v>661</v>
      </c>
      <c r="R2497" s="35">
        <v>45508</v>
      </c>
      <c r="S2497" s="35" t="str">
        <f>IF(NETWORKDAYS(FACT_ORDERS[[#This Row],[Order-Date]], FACT_ORDERS[[#This Row],[ArrivalDate ]]) &gt; 10, "Late", "On Time")</f>
        <v>On Time</v>
      </c>
    </row>
    <row r="2498" spans="1:19" x14ac:dyDescent="0.3">
      <c r="A2498" s="12">
        <v>7496</v>
      </c>
      <c r="B2498" s="12">
        <v>243</v>
      </c>
      <c r="C2498" s="12">
        <v>10157</v>
      </c>
      <c r="D2498" s="12">
        <v>2497</v>
      </c>
      <c r="E2498" s="12" t="s">
        <v>244</v>
      </c>
      <c r="F2498" s="13">
        <v>45497</v>
      </c>
      <c r="G2498" s="26" t="s">
        <v>3535</v>
      </c>
      <c r="H2498" s="12">
        <v>42</v>
      </c>
      <c r="I2498" s="28">
        <f>VLOOKUP(B:B,DIM_PRODUCTS!A:F,5,FALSE)</f>
        <v>22</v>
      </c>
      <c r="J2498" s="28">
        <f>FACT_ORDERS[[#This Row],[ProductPrice]]*FACT_ORDERS[[#This Row],[Quantity]]</f>
        <v>924</v>
      </c>
      <c r="K2498" s="12" t="str">
        <f>VLOOKUP(C:C,DIM_CUSTOMERS!A:G,7,FALSE)</f>
        <v>USA</v>
      </c>
      <c r="L2498" s="30" cm="1">
        <f t="array" ref="L24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98" s="12" t="str" cm="1">
        <f t="array" ref="M24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98" s="32" cm="1">
        <f t="array" ref="N2498">_xlfn.IFS(
   FACT_ORDERS[[#This Row],[TypeOfClient]]="VIP", 0.2,
   FACT_ORDERS[[#This Row],[TypeOfClient]]="Premium", 0.1,
   TRUE, 0
)</f>
        <v>0.1</v>
      </c>
      <c r="O2498" s="31" cm="1">
        <f t="array" ref="O2498">_xlfn.IFS(
   FACT_ORDERS[[#This Row],[TotalAmount]]&gt;1500, 0.15,
   FACT_ORDERS[[#This Row],[TotalAmount]]&gt;1000, 0.1,
   FACT_ORDERS[[#This Row],[TotalAmount]]&gt;500, 0.05,
   TRUE, 0
)</f>
        <v>0.05</v>
      </c>
      <c r="P2498" s="28">
        <f xml:space="preserve"> FACT_ORDERS[[#This Row],[TotalAmount]] * (1 - (FACT_ORDERS[[#This Row],[ClientDiscount]] + FACT_ORDERS[[#This Row],[OrderDiscount]]) )</f>
        <v>785.4</v>
      </c>
      <c r="Q2498" s="28">
        <f>FACT_ORDERS[[#This Row],[TotalAmountWithDiscount]]+FACT_ORDERS[[#This Row],[DeliveryCost]]</f>
        <v>785.4</v>
      </c>
      <c r="R2498" s="35">
        <v>45506</v>
      </c>
      <c r="S2498" s="35" t="str">
        <f>IF(NETWORKDAYS(FACT_ORDERS[[#This Row],[Order-Date]], FACT_ORDERS[[#This Row],[ArrivalDate ]]) &gt; 10, "Late", "On Time")</f>
        <v>On Time</v>
      </c>
    </row>
    <row r="2499" spans="1:19" x14ac:dyDescent="0.3">
      <c r="A2499" s="12">
        <v>7497</v>
      </c>
      <c r="B2499" s="12">
        <v>236</v>
      </c>
      <c r="C2499" s="12">
        <v>10157</v>
      </c>
      <c r="D2499" s="12">
        <v>2498</v>
      </c>
      <c r="E2499" s="12" t="s">
        <v>244</v>
      </c>
      <c r="F2499" s="13">
        <v>45497</v>
      </c>
      <c r="G2499" s="26" t="s">
        <v>12957</v>
      </c>
      <c r="H2499" s="12">
        <v>28</v>
      </c>
      <c r="I2499" s="28">
        <f>VLOOKUP(B:B,DIM_PRODUCTS!A:F,5,FALSE)</f>
        <v>12</v>
      </c>
      <c r="J2499" s="28">
        <f>FACT_ORDERS[[#This Row],[ProductPrice]]*FACT_ORDERS[[#This Row],[Quantity]]</f>
        <v>336</v>
      </c>
      <c r="K2499" s="12" t="str">
        <f>VLOOKUP(C:C,DIM_CUSTOMERS!A:G,7,FALSE)</f>
        <v>USA</v>
      </c>
      <c r="L2499" s="30" cm="1">
        <f t="array" ref="L24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499" s="12" t="str" cm="1">
        <f t="array" ref="M24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499" s="32" cm="1">
        <f t="array" ref="N2499">_xlfn.IFS(
   FACT_ORDERS[[#This Row],[TypeOfClient]]="VIP", 0.2,
   FACT_ORDERS[[#This Row],[TypeOfClient]]="Premium", 0.1,
   TRUE, 0
)</f>
        <v>0.1</v>
      </c>
      <c r="O2499" s="31" cm="1">
        <f t="array" ref="O2499">_xlfn.IFS(
   FACT_ORDERS[[#This Row],[TotalAmount]]&gt;1500, 0.15,
   FACT_ORDERS[[#This Row],[TotalAmount]]&gt;1000, 0.1,
   FACT_ORDERS[[#This Row],[TotalAmount]]&gt;500, 0.05,
   TRUE, 0
)</f>
        <v>0</v>
      </c>
      <c r="P2499" s="28">
        <f xml:space="preserve"> FACT_ORDERS[[#This Row],[TotalAmount]] * (1 - (FACT_ORDERS[[#This Row],[ClientDiscount]] + FACT_ORDERS[[#This Row],[OrderDiscount]]) )</f>
        <v>302.40000000000003</v>
      </c>
      <c r="Q2499" s="28">
        <f>FACT_ORDERS[[#This Row],[TotalAmountWithDiscount]]+FACT_ORDERS[[#This Row],[DeliveryCost]]</f>
        <v>302.40000000000003</v>
      </c>
      <c r="R2499" s="35">
        <v>45504</v>
      </c>
      <c r="S2499" s="35" t="str">
        <f>IF(NETWORKDAYS(FACT_ORDERS[[#This Row],[Order-Date]], FACT_ORDERS[[#This Row],[ArrivalDate ]]) &gt; 10, "Late", "On Time")</f>
        <v>On Time</v>
      </c>
    </row>
    <row r="2500" spans="1:19" x14ac:dyDescent="0.3">
      <c r="A2500" s="12">
        <v>7498</v>
      </c>
      <c r="B2500" s="12">
        <v>284</v>
      </c>
      <c r="C2500" s="12">
        <v>10157</v>
      </c>
      <c r="D2500" s="12">
        <v>2499</v>
      </c>
      <c r="E2500" s="12" t="s">
        <v>244</v>
      </c>
      <c r="F2500" s="13">
        <v>45541</v>
      </c>
      <c r="G2500" s="26" t="s">
        <v>12958</v>
      </c>
      <c r="H2500" s="12">
        <v>27</v>
      </c>
      <c r="I2500" s="28">
        <f>VLOOKUP(B:B,DIM_PRODUCTS!A:F,5,FALSE)</f>
        <v>32</v>
      </c>
      <c r="J2500" s="28">
        <f>FACT_ORDERS[[#This Row],[ProductPrice]]*FACT_ORDERS[[#This Row],[Quantity]]</f>
        <v>864</v>
      </c>
      <c r="K2500" s="12" t="str">
        <f>VLOOKUP(C:C,DIM_CUSTOMERS!A:G,7,FALSE)</f>
        <v>USA</v>
      </c>
      <c r="L2500" s="30" cm="1">
        <f t="array" ref="L25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00" s="12" t="str" cm="1">
        <f t="array" ref="M25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00" s="32" cm="1">
        <f t="array" ref="N2500">_xlfn.IFS(
   FACT_ORDERS[[#This Row],[TypeOfClient]]="VIP", 0.2,
   FACT_ORDERS[[#This Row],[TypeOfClient]]="Premium", 0.1,
   TRUE, 0
)</f>
        <v>0.1</v>
      </c>
      <c r="O2500" s="31" cm="1">
        <f t="array" ref="O2500">_xlfn.IFS(
   FACT_ORDERS[[#This Row],[TotalAmount]]&gt;1500, 0.15,
   FACT_ORDERS[[#This Row],[TotalAmount]]&gt;1000, 0.1,
   FACT_ORDERS[[#This Row],[TotalAmount]]&gt;500, 0.05,
   TRUE, 0
)</f>
        <v>0.05</v>
      </c>
      <c r="P2500" s="28">
        <f xml:space="preserve"> FACT_ORDERS[[#This Row],[TotalAmount]] * (1 - (FACT_ORDERS[[#This Row],[ClientDiscount]] + FACT_ORDERS[[#This Row],[OrderDiscount]]) )</f>
        <v>734.4</v>
      </c>
      <c r="Q2500" s="28">
        <f>FACT_ORDERS[[#This Row],[TotalAmountWithDiscount]]+FACT_ORDERS[[#This Row],[DeliveryCost]]</f>
        <v>734.4</v>
      </c>
      <c r="R2500" s="35">
        <v>45550</v>
      </c>
      <c r="S2500" s="35" t="str">
        <f>IF(NETWORKDAYS(FACT_ORDERS[[#This Row],[Order-Date]], FACT_ORDERS[[#This Row],[ArrivalDate ]]) &gt; 10, "Late", "On Time")</f>
        <v>On Time</v>
      </c>
    </row>
    <row r="2501" spans="1:19" x14ac:dyDescent="0.3">
      <c r="A2501" s="12">
        <v>7499</v>
      </c>
      <c r="B2501" s="12">
        <v>277</v>
      </c>
      <c r="C2501" s="12">
        <v>10157</v>
      </c>
      <c r="D2501" s="12">
        <v>2500</v>
      </c>
      <c r="E2501" s="12" t="s">
        <v>243</v>
      </c>
      <c r="F2501" s="13">
        <v>45541</v>
      </c>
      <c r="G2501" s="26" t="s">
        <v>12959</v>
      </c>
      <c r="H2501" s="12">
        <v>45</v>
      </c>
      <c r="I2501" s="28">
        <f>VLOOKUP(B:B,DIM_PRODUCTS!A:F,5,FALSE)</f>
        <v>19</v>
      </c>
      <c r="J2501" s="28">
        <f>FACT_ORDERS[[#This Row],[ProductPrice]]*FACT_ORDERS[[#This Row],[Quantity]]</f>
        <v>855</v>
      </c>
      <c r="K2501" s="12" t="str">
        <f>VLOOKUP(C:C,DIM_CUSTOMERS!A:G,7,FALSE)</f>
        <v>USA</v>
      </c>
      <c r="L2501" s="30" cm="1">
        <f t="array" ref="L25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01" s="12" t="str" cm="1">
        <f t="array" ref="M25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01" s="32" cm="1">
        <f t="array" ref="N2501">_xlfn.IFS(
   FACT_ORDERS[[#This Row],[TypeOfClient]]="VIP", 0.2,
   FACT_ORDERS[[#This Row],[TypeOfClient]]="Premium", 0.1,
   TRUE, 0
)</f>
        <v>0.1</v>
      </c>
      <c r="O2501" s="31" cm="1">
        <f t="array" ref="O2501">_xlfn.IFS(
   FACT_ORDERS[[#This Row],[TotalAmount]]&gt;1500, 0.15,
   FACT_ORDERS[[#This Row],[TotalAmount]]&gt;1000, 0.1,
   FACT_ORDERS[[#This Row],[TotalAmount]]&gt;500, 0.05,
   TRUE, 0
)</f>
        <v>0.05</v>
      </c>
      <c r="P2501" s="28">
        <f xml:space="preserve"> FACT_ORDERS[[#This Row],[TotalAmount]] * (1 - (FACT_ORDERS[[#This Row],[ClientDiscount]] + FACT_ORDERS[[#This Row],[OrderDiscount]]) )</f>
        <v>726.75</v>
      </c>
      <c r="Q2501" s="28">
        <f>FACT_ORDERS[[#This Row],[TotalAmountWithDiscount]]+FACT_ORDERS[[#This Row],[DeliveryCost]]</f>
        <v>741.75</v>
      </c>
      <c r="R2501" s="35">
        <v>45549</v>
      </c>
      <c r="S2501" s="35" t="str">
        <f>IF(NETWORKDAYS(FACT_ORDERS[[#This Row],[Order-Date]], FACT_ORDERS[[#This Row],[ArrivalDate ]]) &gt; 10, "Late", "On Time")</f>
        <v>On Time</v>
      </c>
    </row>
    <row r="2502" spans="1:19" x14ac:dyDescent="0.3">
      <c r="A2502" s="12">
        <v>7500</v>
      </c>
      <c r="B2502" s="12">
        <v>236</v>
      </c>
      <c r="C2502" s="12">
        <v>10157</v>
      </c>
      <c r="D2502" s="12">
        <v>2501</v>
      </c>
      <c r="E2502" s="12" t="s">
        <v>244</v>
      </c>
      <c r="F2502" s="13">
        <v>45541</v>
      </c>
      <c r="G2502" s="26" t="s">
        <v>12960</v>
      </c>
      <c r="H2502" s="12">
        <v>34</v>
      </c>
      <c r="I2502" s="28">
        <f>VLOOKUP(B:B,DIM_PRODUCTS!A:F,5,FALSE)</f>
        <v>12</v>
      </c>
      <c r="J2502" s="28">
        <f>FACT_ORDERS[[#This Row],[ProductPrice]]*FACT_ORDERS[[#This Row],[Quantity]]</f>
        <v>408</v>
      </c>
      <c r="K2502" s="12" t="str">
        <f>VLOOKUP(C:C,DIM_CUSTOMERS!A:G,7,FALSE)</f>
        <v>USA</v>
      </c>
      <c r="L2502" s="30" cm="1">
        <f t="array" ref="L25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02" s="12" t="str" cm="1">
        <f t="array" ref="M25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02" s="32" cm="1">
        <f t="array" ref="N2502">_xlfn.IFS(
   FACT_ORDERS[[#This Row],[TypeOfClient]]="VIP", 0.2,
   FACT_ORDERS[[#This Row],[TypeOfClient]]="Premium", 0.1,
   TRUE, 0
)</f>
        <v>0.1</v>
      </c>
      <c r="O2502" s="31" cm="1">
        <f t="array" ref="O2502">_xlfn.IFS(
   FACT_ORDERS[[#This Row],[TotalAmount]]&gt;1500, 0.15,
   FACT_ORDERS[[#This Row],[TotalAmount]]&gt;1000, 0.1,
   FACT_ORDERS[[#This Row],[TotalAmount]]&gt;500, 0.05,
   TRUE, 0
)</f>
        <v>0</v>
      </c>
      <c r="P2502" s="28">
        <f xml:space="preserve"> FACT_ORDERS[[#This Row],[TotalAmount]] * (1 - (FACT_ORDERS[[#This Row],[ClientDiscount]] + FACT_ORDERS[[#This Row],[OrderDiscount]]) )</f>
        <v>367.2</v>
      </c>
      <c r="Q2502" s="28">
        <f>FACT_ORDERS[[#This Row],[TotalAmountWithDiscount]]+FACT_ORDERS[[#This Row],[DeliveryCost]]</f>
        <v>367.2</v>
      </c>
      <c r="R2502" s="35">
        <v>45549</v>
      </c>
      <c r="S2502" s="35" t="str">
        <f>IF(NETWORKDAYS(FACT_ORDERS[[#This Row],[Order-Date]], FACT_ORDERS[[#This Row],[ArrivalDate ]]) &gt; 10, "Late", "On Time")</f>
        <v>On Time</v>
      </c>
    </row>
    <row r="2503" spans="1:19" x14ac:dyDescent="0.3">
      <c r="A2503" s="12">
        <v>7501</v>
      </c>
      <c r="B2503" s="12">
        <v>287</v>
      </c>
      <c r="C2503" s="12">
        <v>10356</v>
      </c>
      <c r="D2503" s="12">
        <v>2502</v>
      </c>
      <c r="E2503" s="12" t="s">
        <v>244</v>
      </c>
      <c r="F2503" s="13">
        <v>45301</v>
      </c>
      <c r="G2503" s="26" t="s">
        <v>12961</v>
      </c>
      <c r="H2503" s="12">
        <v>26</v>
      </c>
      <c r="I2503" s="28">
        <f>VLOOKUP(B:B,DIM_PRODUCTS!A:F,5,FALSE)</f>
        <v>13</v>
      </c>
      <c r="J2503" s="28">
        <f>FACT_ORDERS[[#This Row],[ProductPrice]]*FACT_ORDERS[[#This Row],[Quantity]]</f>
        <v>338</v>
      </c>
      <c r="K2503" s="12" t="str">
        <f>VLOOKUP(C:C,DIM_CUSTOMERS!A:G,7,FALSE)</f>
        <v>USA</v>
      </c>
      <c r="L2503" s="30" cm="1">
        <f t="array" ref="L25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03" s="12" t="str" cm="1">
        <f t="array" ref="M25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03" s="32" cm="1">
        <f t="array" ref="N2503">_xlfn.IFS(
   FACT_ORDERS[[#This Row],[TypeOfClient]]="VIP", 0.2,
   FACT_ORDERS[[#This Row],[TypeOfClient]]="Premium", 0.1,
   TRUE, 0
)</f>
        <v>0.1</v>
      </c>
      <c r="O2503" s="31" cm="1">
        <f t="array" ref="O2503">_xlfn.IFS(
   FACT_ORDERS[[#This Row],[TotalAmount]]&gt;1500, 0.15,
   FACT_ORDERS[[#This Row],[TotalAmount]]&gt;1000, 0.1,
   FACT_ORDERS[[#This Row],[TotalAmount]]&gt;500, 0.05,
   TRUE, 0
)</f>
        <v>0</v>
      </c>
      <c r="P2503" s="28">
        <f xml:space="preserve"> FACT_ORDERS[[#This Row],[TotalAmount]] * (1 - (FACT_ORDERS[[#This Row],[ClientDiscount]] + FACT_ORDERS[[#This Row],[OrderDiscount]]) )</f>
        <v>304.2</v>
      </c>
      <c r="Q2503" s="28">
        <f>FACT_ORDERS[[#This Row],[TotalAmountWithDiscount]]+FACT_ORDERS[[#This Row],[DeliveryCost]]</f>
        <v>304.2</v>
      </c>
      <c r="R2503" s="35">
        <v>45308</v>
      </c>
      <c r="S2503" s="35" t="str">
        <f>IF(NETWORKDAYS(FACT_ORDERS[[#This Row],[Order-Date]], FACT_ORDERS[[#This Row],[ArrivalDate ]]) &gt; 10, "Late", "On Time")</f>
        <v>On Time</v>
      </c>
    </row>
    <row r="2504" spans="1:19" x14ac:dyDescent="0.3">
      <c r="A2504" s="12">
        <v>7502</v>
      </c>
      <c r="B2504" s="12">
        <v>243</v>
      </c>
      <c r="C2504" s="12">
        <v>10356</v>
      </c>
      <c r="D2504" s="12">
        <v>2503</v>
      </c>
      <c r="E2504" s="12" t="s">
        <v>243</v>
      </c>
      <c r="F2504" s="13">
        <v>45301</v>
      </c>
      <c r="G2504" s="26" t="s">
        <v>12962</v>
      </c>
      <c r="H2504" s="12">
        <v>43</v>
      </c>
      <c r="I2504" s="28">
        <f>VLOOKUP(B:B,DIM_PRODUCTS!A:F,5,FALSE)</f>
        <v>22</v>
      </c>
      <c r="J2504" s="28">
        <f>FACT_ORDERS[[#This Row],[ProductPrice]]*FACT_ORDERS[[#This Row],[Quantity]]</f>
        <v>946</v>
      </c>
      <c r="K2504" s="12" t="str">
        <f>VLOOKUP(C:C,DIM_CUSTOMERS!A:G,7,FALSE)</f>
        <v>USA</v>
      </c>
      <c r="L2504" s="30" cm="1">
        <f t="array" ref="L25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04" s="12" t="str" cm="1">
        <f t="array" ref="M25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04" s="32" cm="1">
        <f t="array" ref="N2504">_xlfn.IFS(
   FACT_ORDERS[[#This Row],[TypeOfClient]]="VIP", 0.2,
   FACT_ORDERS[[#This Row],[TypeOfClient]]="Premium", 0.1,
   TRUE, 0
)</f>
        <v>0.1</v>
      </c>
      <c r="O2504" s="31" cm="1">
        <f t="array" ref="O2504">_xlfn.IFS(
   FACT_ORDERS[[#This Row],[TotalAmount]]&gt;1500, 0.15,
   FACT_ORDERS[[#This Row],[TotalAmount]]&gt;1000, 0.1,
   FACT_ORDERS[[#This Row],[TotalAmount]]&gt;500, 0.05,
   TRUE, 0
)</f>
        <v>0.05</v>
      </c>
      <c r="P2504" s="28">
        <f xml:space="preserve"> FACT_ORDERS[[#This Row],[TotalAmount]] * (1 - (FACT_ORDERS[[#This Row],[ClientDiscount]] + FACT_ORDERS[[#This Row],[OrderDiscount]]) )</f>
        <v>804.1</v>
      </c>
      <c r="Q2504" s="28">
        <f>FACT_ORDERS[[#This Row],[TotalAmountWithDiscount]]+FACT_ORDERS[[#This Row],[DeliveryCost]]</f>
        <v>819.1</v>
      </c>
      <c r="R2504" s="35">
        <v>45312</v>
      </c>
      <c r="S2504" s="35" t="str">
        <f>IF(NETWORKDAYS(FACT_ORDERS[[#This Row],[Order-Date]], FACT_ORDERS[[#This Row],[ArrivalDate ]]) &gt; 10, "Late", "On Time")</f>
        <v>On Time</v>
      </c>
    </row>
    <row r="2505" spans="1:19" x14ac:dyDescent="0.3">
      <c r="A2505" s="12">
        <v>7503</v>
      </c>
      <c r="B2505" s="12">
        <v>287</v>
      </c>
      <c r="C2505" s="12">
        <v>10356</v>
      </c>
      <c r="D2505" s="12">
        <v>2504</v>
      </c>
      <c r="E2505" s="12" t="s">
        <v>243</v>
      </c>
      <c r="F2505" s="13">
        <v>45239</v>
      </c>
      <c r="G2505" s="26" t="s">
        <v>12207</v>
      </c>
      <c r="H2505" s="12">
        <v>23</v>
      </c>
      <c r="I2505" s="28">
        <f>VLOOKUP(B:B,DIM_PRODUCTS!A:F,5,FALSE)</f>
        <v>13</v>
      </c>
      <c r="J2505" s="28">
        <f>FACT_ORDERS[[#This Row],[ProductPrice]]*FACT_ORDERS[[#This Row],[Quantity]]</f>
        <v>299</v>
      </c>
      <c r="K2505" s="12" t="str">
        <f>VLOOKUP(C:C,DIM_CUSTOMERS!A:G,7,FALSE)</f>
        <v>USA</v>
      </c>
      <c r="L2505" s="30" cm="1">
        <f t="array" ref="L25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05" s="12" t="str" cm="1">
        <f t="array" ref="M25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05" s="32" cm="1">
        <f t="array" ref="N2505">_xlfn.IFS(
   FACT_ORDERS[[#This Row],[TypeOfClient]]="VIP", 0.2,
   FACT_ORDERS[[#This Row],[TypeOfClient]]="Premium", 0.1,
   TRUE, 0
)</f>
        <v>0.1</v>
      </c>
      <c r="O2505" s="31" cm="1">
        <f t="array" ref="O2505">_xlfn.IFS(
   FACT_ORDERS[[#This Row],[TotalAmount]]&gt;1500, 0.15,
   FACT_ORDERS[[#This Row],[TotalAmount]]&gt;1000, 0.1,
   FACT_ORDERS[[#This Row],[TotalAmount]]&gt;500, 0.05,
   TRUE, 0
)</f>
        <v>0</v>
      </c>
      <c r="P2505" s="28">
        <f xml:space="preserve"> FACT_ORDERS[[#This Row],[TotalAmount]] * (1 - (FACT_ORDERS[[#This Row],[ClientDiscount]] + FACT_ORDERS[[#This Row],[OrderDiscount]]) )</f>
        <v>269.10000000000002</v>
      </c>
      <c r="Q2505" s="28">
        <f>FACT_ORDERS[[#This Row],[TotalAmountWithDiscount]]+FACT_ORDERS[[#This Row],[DeliveryCost]]</f>
        <v>284.10000000000002</v>
      </c>
      <c r="R2505" s="35">
        <v>45247</v>
      </c>
      <c r="S2505" s="35" t="str">
        <f>IF(NETWORKDAYS(FACT_ORDERS[[#This Row],[Order-Date]], FACT_ORDERS[[#This Row],[ArrivalDate ]]) &gt; 10, "Late", "On Time")</f>
        <v>On Time</v>
      </c>
    </row>
    <row r="2506" spans="1:19" x14ac:dyDescent="0.3">
      <c r="A2506" s="12">
        <v>7504</v>
      </c>
      <c r="B2506" s="12">
        <v>243</v>
      </c>
      <c r="C2506" s="12">
        <v>10356</v>
      </c>
      <c r="D2506" s="12">
        <v>2505</v>
      </c>
      <c r="E2506" s="12" t="s">
        <v>243</v>
      </c>
      <c r="F2506" s="13">
        <v>45239</v>
      </c>
      <c r="G2506" s="26" t="s">
        <v>12963</v>
      </c>
      <c r="H2506" s="12">
        <v>49</v>
      </c>
      <c r="I2506" s="28">
        <f>VLOOKUP(B:B,DIM_PRODUCTS!A:F,5,FALSE)</f>
        <v>22</v>
      </c>
      <c r="J2506" s="28">
        <f>FACT_ORDERS[[#This Row],[ProductPrice]]*FACT_ORDERS[[#This Row],[Quantity]]</f>
        <v>1078</v>
      </c>
      <c r="K2506" s="12" t="str">
        <f>VLOOKUP(C:C,DIM_CUSTOMERS!A:G,7,FALSE)</f>
        <v>USA</v>
      </c>
      <c r="L2506" s="30" cm="1">
        <f t="array" ref="L25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06" s="12" t="str" cm="1">
        <f t="array" ref="M25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06" s="32" cm="1">
        <f t="array" ref="N2506">_xlfn.IFS(
   FACT_ORDERS[[#This Row],[TypeOfClient]]="VIP", 0.2,
   FACT_ORDERS[[#This Row],[TypeOfClient]]="Premium", 0.1,
   TRUE, 0
)</f>
        <v>0.1</v>
      </c>
      <c r="O2506" s="31" cm="1">
        <f t="array" ref="O2506">_xlfn.IFS(
   FACT_ORDERS[[#This Row],[TotalAmount]]&gt;1500, 0.15,
   FACT_ORDERS[[#This Row],[TotalAmount]]&gt;1000, 0.1,
   FACT_ORDERS[[#This Row],[TotalAmount]]&gt;500, 0.05,
   TRUE, 0
)</f>
        <v>0.1</v>
      </c>
      <c r="P2506" s="28">
        <f xml:space="preserve"> FACT_ORDERS[[#This Row],[TotalAmount]] * (1 - (FACT_ORDERS[[#This Row],[ClientDiscount]] + FACT_ORDERS[[#This Row],[OrderDiscount]]) )</f>
        <v>862.40000000000009</v>
      </c>
      <c r="Q2506" s="28">
        <f>FACT_ORDERS[[#This Row],[TotalAmountWithDiscount]]+FACT_ORDERS[[#This Row],[DeliveryCost]]</f>
        <v>877.40000000000009</v>
      </c>
      <c r="R2506" s="35">
        <v>45248</v>
      </c>
      <c r="S2506" s="35" t="str">
        <f>IF(NETWORKDAYS(FACT_ORDERS[[#This Row],[Order-Date]], FACT_ORDERS[[#This Row],[ArrivalDate ]]) &gt; 10, "Late", "On Time")</f>
        <v>On Time</v>
      </c>
    </row>
    <row r="2507" spans="1:19" x14ac:dyDescent="0.3">
      <c r="A2507" s="12">
        <v>7505</v>
      </c>
      <c r="B2507" s="12">
        <v>287</v>
      </c>
      <c r="C2507" s="12">
        <v>10356</v>
      </c>
      <c r="D2507" s="12">
        <v>2506</v>
      </c>
      <c r="E2507" s="12" t="s">
        <v>243</v>
      </c>
      <c r="F2507" s="13">
        <v>45240</v>
      </c>
      <c r="G2507" s="26" t="s">
        <v>4722</v>
      </c>
      <c r="H2507" s="12">
        <v>26</v>
      </c>
      <c r="I2507" s="28">
        <f>VLOOKUP(B:B,DIM_PRODUCTS!A:F,5,FALSE)</f>
        <v>13</v>
      </c>
      <c r="J2507" s="28">
        <f>FACT_ORDERS[[#This Row],[ProductPrice]]*FACT_ORDERS[[#This Row],[Quantity]]</f>
        <v>338</v>
      </c>
      <c r="K2507" s="12" t="str">
        <f>VLOOKUP(C:C,DIM_CUSTOMERS!A:G,7,FALSE)</f>
        <v>USA</v>
      </c>
      <c r="L2507" s="30" cm="1">
        <f t="array" ref="L25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07" s="12" t="str" cm="1">
        <f t="array" ref="M25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07" s="32" cm="1">
        <f t="array" ref="N2507">_xlfn.IFS(
   FACT_ORDERS[[#This Row],[TypeOfClient]]="VIP", 0.2,
   FACT_ORDERS[[#This Row],[TypeOfClient]]="Premium", 0.1,
   TRUE, 0
)</f>
        <v>0.1</v>
      </c>
      <c r="O2507" s="31" cm="1">
        <f t="array" ref="O2507">_xlfn.IFS(
   FACT_ORDERS[[#This Row],[TotalAmount]]&gt;1500, 0.15,
   FACT_ORDERS[[#This Row],[TotalAmount]]&gt;1000, 0.1,
   FACT_ORDERS[[#This Row],[TotalAmount]]&gt;500, 0.05,
   TRUE, 0
)</f>
        <v>0</v>
      </c>
      <c r="P2507" s="28">
        <f xml:space="preserve"> FACT_ORDERS[[#This Row],[TotalAmount]] * (1 - (FACT_ORDERS[[#This Row],[ClientDiscount]] + FACT_ORDERS[[#This Row],[OrderDiscount]]) )</f>
        <v>304.2</v>
      </c>
      <c r="Q2507" s="28">
        <f>FACT_ORDERS[[#This Row],[TotalAmountWithDiscount]]+FACT_ORDERS[[#This Row],[DeliveryCost]]</f>
        <v>319.2</v>
      </c>
      <c r="R2507" s="35">
        <v>45252</v>
      </c>
      <c r="S2507" s="35" t="str">
        <f>IF(NETWORKDAYS(FACT_ORDERS[[#This Row],[Order-Date]], FACT_ORDERS[[#This Row],[ArrivalDate ]]) &gt; 10, "Late", "On Time")</f>
        <v>On Time</v>
      </c>
    </row>
    <row r="2508" spans="1:19" x14ac:dyDescent="0.3">
      <c r="A2508" s="12">
        <v>7506</v>
      </c>
      <c r="B2508" s="12">
        <v>243</v>
      </c>
      <c r="C2508" s="12">
        <v>10356</v>
      </c>
      <c r="D2508" s="12">
        <v>2507</v>
      </c>
      <c r="E2508" s="12" t="s">
        <v>244</v>
      </c>
      <c r="F2508" s="13">
        <v>45240</v>
      </c>
      <c r="G2508" s="26" t="s">
        <v>12964</v>
      </c>
      <c r="H2508" s="12">
        <v>47</v>
      </c>
      <c r="I2508" s="28">
        <f>VLOOKUP(B:B,DIM_PRODUCTS!A:F,5,FALSE)</f>
        <v>22</v>
      </c>
      <c r="J2508" s="28">
        <f>FACT_ORDERS[[#This Row],[ProductPrice]]*FACT_ORDERS[[#This Row],[Quantity]]</f>
        <v>1034</v>
      </c>
      <c r="K2508" s="12" t="str">
        <f>VLOOKUP(C:C,DIM_CUSTOMERS!A:G,7,FALSE)</f>
        <v>USA</v>
      </c>
      <c r="L2508" s="30" cm="1">
        <f t="array" ref="L25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08" s="12" t="str" cm="1">
        <f t="array" ref="M25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08" s="32" cm="1">
        <f t="array" ref="N2508">_xlfn.IFS(
   FACT_ORDERS[[#This Row],[TypeOfClient]]="VIP", 0.2,
   FACT_ORDERS[[#This Row],[TypeOfClient]]="Premium", 0.1,
   TRUE, 0
)</f>
        <v>0.1</v>
      </c>
      <c r="O2508" s="31" cm="1">
        <f t="array" ref="O2508">_xlfn.IFS(
   FACT_ORDERS[[#This Row],[TotalAmount]]&gt;1500, 0.15,
   FACT_ORDERS[[#This Row],[TotalAmount]]&gt;1000, 0.1,
   FACT_ORDERS[[#This Row],[TotalAmount]]&gt;500, 0.05,
   TRUE, 0
)</f>
        <v>0.1</v>
      </c>
      <c r="P2508" s="28">
        <f xml:space="preserve"> FACT_ORDERS[[#This Row],[TotalAmount]] * (1 - (FACT_ORDERS[[#This Row],[ClientDiscount]] + FACT_ORDERS[[#This Row],[OrderDiscount]]) )</f>
        <v>827.2</v>
      </c>
      <c r="Q2508" s="28">
        <f>FACT_ORDERS[[#This Row],[TotalAmountWithDiscount]]+FACT_ORDERS[[#This Row],[DeliveryCost]]</f>
        <v>827.2</v>
      </c>
      <c r="R2508" s="35">
        <v>45248</v>
      </c>
      <c r="S2508" s="35" t="str">
        <f>IF(NETWORKDAYS(FACT_ORDERS[[#This Row],[Order-Date]], FACT_ORDERS[[#This Row],[ArrivalDate ]]) &gt; 10, "Late", "On Time")</f>
        <v>On Time</v>
      </c>
    </row>
    <row r="2509" spans="1:19" x14ac:dyDescent="0.3">
      <c r="A2509" s="12">
        <v>7507</v>
      </c>
      <c r="B2509" s="12">
        <v>243</v>
      </c>
      <c r="C2509" s="12">
        <v>10356</v>
      </c>
      <c r="D2509" s="12">
        <v>2508</v>
      </c>
      <c r="E2509" s="12" t="s">
        <v>244</v>
      </c>
      <c r="F2509" s="13">
        <v>45552</v>
      </c>
      <c r="G2509" s="26" t="s">
        <v>12965</v>
      </c>
      <c r="H2509" s="12">
        <v>43</v>
      </c>
      <c r="I2509" s="28">
        <f>VLOOKUP(B:B,DIM_PRODUCTS!A:F,5,FALSE)</f>
        <v>22</v>
      </c>
      <c r="J2509" s="28">
        <f>FACT_ORDERS[[#This Row],[ProductPrice]]*FACT_ORDERS[[#This Row],[Quantity]]</f>
        <v>946</v>
      </c>
      <c r="K2509" s="12" t="str">
        <f>VLOOKUP(C:C,DIM_CUSTOMERS!A:G,7,FALSE)</f>
        <v>USA</v>
      </c>
      <c r="L2509" s="30" cm="1">
        <f t="array" ref="L25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09" s="12" t="str" cm="1">
        <f t="array" ref="M25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09" s="32" cm="1">
        <f t="array" ref="N2509">_xlfn.IFS(
   FACT_ORDERS[[#This Row],[TypeOfClient]]="VIP", 0.2,
   FACT_ORDERS[[#This Row],[TypeOfClient]]="Premium", 0.1,
   TRUE, 0
)</f>
        <v>0.1</v>
      </c>
      <c r="O2509" s="31" cm="1">
        <f t="array" ref="O2509">_xlfn.IFS(
   FACT_ORDERS[[#This Row],[TotalAmount]]&gt;1500, 0.15,
   FACT_ORDERS[[#This Row],[TotalAmount]]&gt;1000, 0.1,
   FACT_ORDERS[[#This Row],[TotalAmount]]&gt;500, 0.05,
   TRUE, 0
)</f>
        <v>0.05</v>
      </c>
      <c r="P2509" s="28">
        <f xml:space="preserve"> FACT_ORDERS[[#This Row],[TotalAmount]] * (1 - (FACT_ORDERS[[#This Row],[ClientDiscount]] + FACT_ORDERS[[#This Row],[OrderDiscount]]) )</f>
        <v>804.1</v>
      </c>
      <c r="Q2509" s="28">
        <f>FACT_ORDERS[[#This Row],[TotalAmountWithDiscount]]+FACT_ORDERS[[#This Row],[DeliveryCost]]</f>
        <v>804.1</v>
      </c>
      <c r="R2509" s="35">
        <v>45560</v>
      </c>
      <c r="S2509" s="35" t="str">
        <f>IF(NETWORKDAYS(FACT_ORDERS[[#This Row],[Order-Date]], FACT_ORDERS[[#This Row],[ArrivalDate ]]) &gt; 10, "Late", "On Time")</f>
        <v>On Time</v>
      </c>
    </row>
    <row r="2510" spans="1:19" x14ac:dyDescent="0.3">
      <c r="A2510" s="12">
        <v>7508</v>
      </c>
      <c r="B2510" s="12">
        <v>287</v>
      </c>
      <c r="C2510" s="12">
        <v>10356</v>
      </c>
      <c r="D2510" s="12">
        <v>2509</v>
      </c>
      <c r="E2510" s="12" t="s">
        <v>243</v>
      </c>
      <c r="F2510" s="13">
        <v>45391</v>
      </c>
      <c r="G2510" s="26" t="s">
        <v>4704</v>
      </c>
      <c r="H2510" s="12">
        <v>21</v>
      </c>
      <c r="I2510" s="28">
        <f>VLOOKUP(B:B,DIM_PRODUCTS!A:F,5,FALSE)</f>
        <v>13</v>
      </c>
      <c r="J2510" s="28">
        <f>FACT_ORDERS[[#This Row],[ProductPrice]]*FACT_ORDERS[[#This Row],[Quantity]]</f>
        <v>273</v>
      </c>
      <c r="K2510" s="12" t="str">
        <f>VLOOKUP(C:C,DIM_CUSTOMERS!A:G,7,FALSE)</f>
        <v>USA</v>
      </c>
      <c r="L2510" s="30" cm="1">
        <f t="array" ref="L25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10" s="12" t="str" cm="1">
        <f t="array" ref="M25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10" s="32" cm="1">
        <f t="array" ref="N2510">_xlfn.IFS(
   FACT_ORDERS[[#This Row],[TypeOfClient]]="VIP", 0.2,
   FACT_ORDERS[[#This Row],[TypeOfClient]]="Premium", 0.1,
   TRUE, 0
)</f>
        <v>0.1</v>
      </c>
      <c r="O2510" s="31" cm="1">
        <f t="array" ref="O2510">_xlfn.IFS(
   FACT_ORDERS[[#This Row],[TotalAmount]]&gt;1500, 0.15,
   FACT_ORDERS[[#This Row],[TotalAmount]]&gt;1000, 0.1,
   FACT_ORDERS[[#This Row],[TotalAmount]]&gt;500, 0.05,
   TRUE, 0
)</f>
        <v>0</v>
      </c>
      <c r="P2510" s="28">
        <f xml:space="preserve"> FACT_ORDERS[[#This Row],[TotalAmount]] * (1 - (FACT_ORDERS[[#This Row],[ClientDiscount]] + FACT_ORDERS[[#This Row],[OrderDiscount]]) )</f>
        <v>245.70000000000002</v>
      </c>
      <c r="Q2510" s="28">
        <f>FACT_ORDERS[[#This Row],[TotalAmountWithDiscount]]+FACT_ORDERS[[#This Row],[DeliveryCost]]</f>
        <v>260.70000000000005</v>
      </c>
      <c r="R2510" s="35">
        <v>45400</v>
      </c>
      <c r="S2510" s="35" t="str">
        <f>IF(NETWORKDAYS(FACT_ORDERS[[#This Row],[Order-Date]], FACT_ORDERS[[#This Row],[ArrivalDate ]]) &gt; 10, "Late", "On Time")</f>
        <v>On Time</v>
      </c>
    </row>
    <row r="2511" spans="1:19" x14ac:dyDescent="0.3">
      <c r="A2511" s="12">
        <v>7509</v>
      </c>
      <c r="B2511" s="12">
        <v>243</v>
      </c>
      <c r="C2511" s="12">
        <v>10356</v>
      </c>
      <c r="D2511" s="12">
        <v>2510</v>
      </c>
      <c r="E2511" s="12" t="s">
        <v>244</v>
      </c>
      <c r="F2511" s="13">
        <v>45391</v>
      </c>
      <c r="G2511" s="26" t="s">
        <v>12966</v>
      </c>
      <c r="H2511" s="12">
        <v>28</v>
      </c>
      <c r="I2511" s="28">
        <f>VLOOKUP(B:B,DIM_PRODUCTS!A:F,5,FALSE)</f>
        <v>22</v>
      </c>
      <c r="J2511" s="28">
        <f>FACT_ORDERS[[#This Row],[ProductPrice]]*FACT_ORDERS[[#This Row],[Quantity]]</f>
        <v>616</v>
      </c>
      <c r="K2511" s="12" t="str">
        <f>VLOOKUP(C:C,DIM_CUSTOMERS!A:G,7,FALSE)</f>
        <v>USA</v>
      </c>
      <c r="L2511" s="30" cm="1">
        <f t="array" ref="L25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11" s="12" t="str" cm="1">
        <f t="array" ref="M25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11" s="32" cm="1">
        <f t="array" ref="N2511">_xlfn.IFS(
   FACT_ORDERS[[#This Row],[TypeOfClient]]="VIP", 0.2,
   FACT_ORDERS[[#This Row],[TypeOfClient]]="Premium", 0.1,
   TRUE, 0
)</f>
        <v>0.1</v>
      </c>
      <c r="O2511" s="31" cm="1">
        <f t="array" ref="O2511">_xlfn.IFS(
   FACT_ORDERS[[#This Row],[TotalAmount]]&gt;1500, 0.15,
   FACT_ORDERS[[#This Row],[TotalAmount]]&gt;1000, 0.1,
   FACT_ORDERS[[#This Row],[TotalAmount]]&gt;500, 0.05,
   TRUE, 0
)</f>
        <v>0.05</v>
      </c>
      <c r="P2511" s="28">
        <f xml:space="preserve"> FACT_ORDERS[[#This Row],[TotalAmount]] * (1 - (FACT_ORDERS[[#This Row],[ClientDiscount]] + FACT_ORDERS[[#This Row],[OrderDiscount]]) )</f>
        <v>523.6</v>
      </c>
      <c r="Q2511" s="28">
        <f>FACT_ORDERS[[#This Row],[TotalAmountWithDiscount]]+FACT_ORDERS[[#This Row],[DeliveryCost]]</f>
        <v>523.6</v>
      </c>
      <c r="R2511" s="35">
        <v>45400</v>
      </c>
      <c r="S2511" s="35" t="str">
        <f>IF(NETWORKDAYS(FACT_ORDERS[[#This Row],[Order-Date]], FACT_ORDERS[[#This Row],[ArrivalDate ]]) &gt; 10, "Late", "On Time")</f>
        <v>On Time</v>
      </c>
    </row>
    <row r="2512" spans="1:19" x14ac:dyDescent="0.3">
      <c r="A2512" s="12">
        <v>7510</v>
      </c>
      <c r="B2512" s="12">
        <v>287</v>
      </c>
      <c r="C2512" s="12">
        <v>10356</v>
      </c>
      <c r="D2512" s="12">
        <v>2511</v>
      </c>
      <c r="E2512" s="12" t="s">
        <v>243</v>
      </c>
      <c r="F2512" s="13">
        <v>45440</v>
      </c>
      <c r="G2512" s="26" t="s">
        <v>12967</v>
      </c>
      <c r="H2512" s="12">
        <v>27</v>
      </c>
      <c r="I2512" s="28">
        <f>VLOOKUP(B:B,DIM_PRODUCTS!A:F,5,FALSE)</f>
        <v>13</v>
      </c>
      <c r="J2512" s="28">
        <f>FACT_ORDERS[[#This Row],[ProductPrice]]*FACT_ORDERS[[#This Row],[Quantity]]</f>
        <v>351</v>
      </c>
      <c r="K2512" s="12" t="str">
        <f>VLOOKUP(C:C,DIM_CUSTOMERS!A:G,7,FALSE)</f>
        <v>USA</v>
      </c>
      <c r="L2512" s="30" cm="1">
        <f t="array" ref="L25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12" s="12" t="str" cm="1">
        <f t="array" ref="M25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12" s="32" cm="1">
        <f t="array" ref="N2512">_xlfn.IFS(
   FACT_ORDERS[[#This Row],[TypeOfClient]]="VIP", 0.2,
   FACT_ORDERS[[#This Row],[TypeOfClient]]="Premium", 0.1,
   TRUE, 0
)</f>
        <v>0.1</v>
      </c>
      <c r="O2512" s="31" cm="1">
        <f t="array" ref="O2512">_xlfn.IFS(
   FACT_ORDERS[[#This Row],[TotalAmount]]&gt;1500, 0.15,
   FACT_ORDERS[[#This Row],[TotalAmount]]&gt;1000, 0.1,
   FACT_ORDERS[[#This Row],[TotalAmount]]&gt;500, 0.05,
   TRUE, 0
)</f>
        <v>0</v>
      </c>
      <c r="P2512" s="28">
        <f xml:space="preserve"> FACT_ORDERS[[#This Row],[TotalAmount]] * (1 - (FACT_ORDERS[[#This Row],[ClientDiscount]] + FACT_ORDERS[[#This Row],[OrderDiscount]]) )</f>
        <v>315.90000000000003</v>
      </c>
      <c r="Q2512" s="28">
        <f>FACT_ORDERS[[#This Row],[TotalAmountWithDiscount]]+FACT_ORDERS[[#This Row],[DeliveryCost]]</f>
        <v>330.90000000000003</v>
      </c>
      <c r="R2512" s="35">
        <v>45448</v>
      </c>
      <c r="S2512" s="35" t="str">
        <f>IF(NETWORKDAYS(FACT_ORDERS[[#This Row],[Order-Date]], FACT_ORDERS[[#This Row],[ArrivalDate ]]) &gt; 10, "Late", "On Time")</f>
        <v>On Time</v>
      </c>
    </row>
    <row r="2513" spans="1:19" x14ac:dyDescent="0.3">
      <c r="A2513" s="12">
        <v>7511</v>
      </c>
      <c r="B2513" s="12">
        <v>243</v>
      </c>
      <c r="C2513" s="12">
        <v>10356</v>
      </c>
      <c r="D2513" s="12">
        <v>2512</v>
      </c>
      <c r="E2513" s="12" t="s">
        <v>244</v>
      </c>
      <c r="F2513" s="13">
        <v>45440</v>
      </c>
      <c r="G2513" s="26" t="s">
        <v>12968</v>
      </c>
      <c r="H2513" s="12">
        <v>44</v>
      </c>
      <c r="I2513" s="28">
        <f>VLOOKUP(B:B,DIM_PRODUCTS!A:F,5,FALSE)</f>
        <v>22</v>
      </c>
      <c r="J2513" s="28">
        <f>FACT_ORDERS[[#This Row],[ProductPrice]]*FACT_ORDERS[[#This Row],[Quantity]]</f>
        <v>968</v>
      </c>
      <c r="K2513" s="12" t="str">
        <f>VLOOKUP(C:C,DIM_CUSTOMERS!A:G,7,FALSE)</f>
        <v>USA</v>
      </c>
      <c r="L2513" s="30" cm="1">
        <f t="array" ref="L25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13" s="12" t="str" cm="1">
        <f t="array" ref="M25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13" s="32" cm="1">
        <f t="array" ref="N2513">_xlfn.IFS(
   FACT_ORDERS[[#This Row],[TypeOfClient]]="VIP", 0.2,
   FACT_ORDERS[[#This Row],[TypeOfClient]]="Premium", 0.1,
   TRUE, 0
)</f>
        <v>0.1</v>
      </c>
      <c r="O2513" s="31" cm="1">
        <f t="array" ref="O2513">_xlfn.IFS(
   FACT_ORDERS[[#This Row],[TotalAmount]]&gt;1500, 0.15,
   FACT_ORDERS[[#This Row],[TotalAmount]]&gt;1000, 0.1,
   FACT_ORDERS[[#This Row],[TotalAmount]]&gt;500, 0.05,
   TRUE, 0
)</f>
        <v>0.05</v>
      </c>
      <c r="P2513" s="28">
        <f xml:space="preserve"> FACT_ORDERS[[#This Row],[TotalAmount]] * (1 - (FACT_ORDERS[[#This Row],[ClientDiscount]] + FACT_ORDERS[[#This Row],[OrderDiscount]]) )</f>
        <v>822.8</v>
      </c>
      <c r="Q2513" s="28">
        <f>FACT_ORDERS[[#This Row],[TotalAmountWithDiscount]]+FACT_ORDERS[[#This Row],[DeliveryCost]]</f>
        <v>822.8</v>
      </c>
      <c r="R2513" s="35">
        <v>45449</v>
      </c>
      <c r="S2513" s="35" t="str">
        <f>IF(NETWORKDAYS(FACT_ORDERS[[#This Row],[Order-Date]], FACT_ORDERS[[#This Row],[ArrivalDate ]]) &gt; 10, "Late", "On Time")</f>
        <v>On Time</v>
      </c>
    </row>
    <row r="2514" spans="1:19" x14ac:dyDescent="0.3">
      <c r="A2514" s="12">
        <v>7512</v>
      </c>
      <c r="B2514" s="12">
        <v>287</v>
      </c>
      <c r="C2514" s="12">
        <v>10356</v>
      </c>
      <c r="D2514" s="12">
        <v>2513</v>
      </c>
      <c r="E2514" s="12" t="s">
        <v>244</v>
      </c>
      <c r="F2514" s="13">
        <v>45444</v>
      </c>
      <c r="G2514" s="26" t="s">
        <v>12969</v>
      </c>
      <c r="H2514" s="12">
        <v>28</v>
      </c>
      <c r="I2514" s="28">
        <f>VLOOKUP(B:B,DIM_PRODUCTS!A:F,5,FALSE)</f>
        <v>13</v>
      </c>
      <c r="J2514" s="28">
        <f>FACT_ORDERS[[#This Row],[ProductPrice]]*FACT_ORDERS[[#This Row],[Quantity]]</f>
        <v>364</v>
      </c>
      <c r="K2514" s="12" t="str">
        <f>VLOOKUP(C:C,DIM_CUSTOMERS!A:G,7,FALSE)</f>
        <v>USA</v>
      </c>
      <c r="L2514" s="30" cm="1">
        <f t="array" ref="L25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14" s="12" t="str" cm="1">
        <f t="array" ref="M25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14" s="32" cm="1">
        <f t="array" ref="N2514">_xlfn.IFS(
   FACT_ORDERS[[#This Row],[TypeOfClient]]="VIP", 0.2,
   FACT_ORDERS[[#This Row],[TypeOfClient]]="Premium", 0.1,
   TRUE, 0
)</f>
        <v>0.1</v>
      </c>
      <c r="O2514" s="31" cm="1">
        <f t="array" ref="O2514">_xlfn.IFS(
   FACT_ORDERS[[#This Row],[TotalAmount]]&gt;1500, 0.15,
   FACT_ORDERS[[#This Row],[TotalAmount]]&gt;1000, 0.1,
   FACT_ORDERS[[#This Row],[TotalAmount]]&gt;500, 0.05,
   TRUE, 0
)</f>
        <v>0</v>
      </c>
      <c r="P2514" s="28">
        <f xml:space="preserve"> FACT_ORDERS[[#This Row],[TotalAmount]] * (1 - (FACT_ORDERS[[#This Row],[ClientDiscount]] + FACT_ORDERS[[#This Row],[OrderDiscount]]) )</f>
        <v>327.60000000000002</v>
      </c>
      <c r="Q2514" s="28">
        <f>FACT_ORDERS[[#This Row],[TotalAmountWithDiscount]]+FACT_ORDERS[[#This Row],[DeliveryCost]]</f>
        <v>327.60000000000002</v>
      </c>
      <c r="R2514" s="35">
        <v>45460</v>
      </c>
      <c r="S2514" s="35" t="str">
        <f>IF(NETWORKDAYS(FACT_ORDERS[[#This Row],[Order-Date]], FACT_ORDERS[[#This Row],[ArrivalDate ]]) &gt; 10, "Late", "On Time")</f>
        <v>Late</v>
      </c>
    </row>
    <row r="2515" spans="1:19" x14ac:dyDescent="0.3">
      <c r="A2515" s="12">
        <v>7513</v>
      </c>
      <c r="B2515" s="12">
        <v>243</v>
      </c>
      <c r="C2515" s="12">
        <v>10356</v>
      </c>
      <c r="D2515" s="12">
        <v>2514</v>
      </c>
      <c r="E2515" s="12" t="s">
        <v>243</v>
      </c>
      <c r="F2515" s="13">
        <v>45444</v>
      </c>
      <c r="G2515" s="26" t="s">
        <v>12970</v>
      </c>
      <c r="H2515" s="12">
        <v>32</v>
      </c>
      <c r="I2515" s="28">
        <f>VLOOKUP(B:B,DIM_PRODUCTS!A:F,5,FALSE)</f>
        <v>22</v>
      </c>
      <c r="J2515" s="28">
        <f>FACT_ORDERS[[#This Row],[ProductPrice]]*FACT_ORDERS[[#This Row],[Quantity]]</f>
        <v>704</v>
      </c>
      <c r="K2515" s="12" t="str">
        <f>VLOOKUP(C:C,DIM_CUSTOMERS!A:G,7,FALSE)</f>
        <v>USA</v>
      </c>
      <c r="L2515" s="30" cm="1">
        <f t="array" ref="L25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15" s="12" t="str" cm="1">
        <f t="array" ref="M25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15" s="32" cm="1">
        <f t="array" ref="N2515">_xlfn.IFS(
   FACT_ORDERS[[#This Row],[TypeOfClient]]="VIP", 0.2,
   FACT_ORDERS[[#This Row],[TypeOfClient]]="Premium", 0.1,
   TRUE, 0
)</f>
        <v>0.1</v>
      </c>
      <c r="O2515" s="31" cm="1">
        <f t="array" ref="O2515">_xlfn.IFS(
   FACT_ORDERS[[#This Row],[TotalAmount]]&gt;1500, 0.15,
   FACT_ORDERS[[#This Row],[TotalAmount]]&gt;1000, 0.1,
   FACT_ORDERS[[#This Row],[TotalAmount]]&gt;500, 0.05,
   TRUE, 0
)</f>
        <v>0.05</v>
      </c>
      <c r="P2515" s="28">
        <f xml:space="preserve"> FACT_ORDERS[[#This Row],[TotalAmount]] * (1 - (FACT_ORDERS[[#This Row],[ClientDiscount]] + FACT_ORDERS[[#This Row],[OrderDiscount]]) )</f>
        <v>598.4</v>
      </c>
      <c r="Q2515" s="28">
        <f>FACT_ORDERS[[#This Row],[TotalAmountWithDiscount]]+FACT_ORDERS[[#This Row],[DeliveryCost]]</f>
        <v>613.4</v>
      </c>
      <c r="R2515" s="35">
        <v>45455</v>
      </c>
      <c r="S2515" s="35" t="str">
        <f>IF(NETWORKDAYS(FACT_ORDERS[[#This Row],[Order-Date]], FACT_ORDERS[[#This Row],[ArrivalDate ]]) &gt; 10, "Late", "On Time")</f>
        <v>On Time</v>
      </c>
    </row>
    <row r="2516" spans="1:19" x14ac:dyDescent="0.3">
      <c r="A2516" s="12">
        <v>7514</v>
      </c>
      <c r="B2516" s="12">
        <v>287</v>
      </c>
      <c r="C2516" s="12">
        <v>10356</v>
      </c>
      <c r="D2516" s="12">
        <v>2515</v>
      </c>
      <c r="E2516" s="12" t="s">
        <v>244</v>
      </c>
      <c r="F2516" s="13">
        <v>45527</v>
      </c>
      <c r="G2516" s="26" t="s">
        <v>12971</v>
      </c>
      <c r="H2516" s="12">
        <v>27</v>
      </c>
      <c r="I2516" s="28">
        <f>VLOOKUP(B:B,DIM_PRODUCTS!A:F,5,FALSE)</f>
        <v>13</v>
      </c>
      <c r="J2516" s="28">
        <f>FACT_ORDERS[[#This Row],[ProductPrice]]*FACT_ORDERS[[#This Row],[Quantity]]</f>
        <v>351</v>
      </c>
      <c r="K2516" s="12" t="str">
        <f>VLOOKUP(C:C,DIM_CUSTOMERS!A:G,7,FALSE)</f>
        <v>USA</v>
      </c>
      <c r="L2516" s="30" cm="1">
        <f t="array" ref="L25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16" s="12" t="str" cm="1">
        <f t="array" ref="M25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16" s="32" cm="1">
        <f t="array" ref="N2516">_xlfn.IFS(
   FACT_ORDERS[[#This Row],[TypeOfClient]]="VIP", 0.2,
   FACT_ORDERS[[#This Row],[TypeOfClient]]="Premium", 0.1,
   TRUE, 0
)</f>
        <v>0.1</v>
      </c>
      <c r="O2516" s="31" cm="1">
        <f t="array" ref="O2516">_xlfn.IFS(
   FACT_ORDERS[[#This Row],[TotalAmount]]&gt;1500, 0.15,
   FACT_ORDERS[[#This Row],[TotalAmount]]&gt;1000, 0.1,
   FACT_ORDERS[[#This Row],[TotalAmount]]&gt;500, 0.05,
   TRUE, 0
)</f>
        <v>0</v>
      </c>
      <c r="P2516" s="28">
        <f xml:space="preserve"> FACT_ORDERS[[#This Row],[TotalAmount]] * (1 - (FACT_ORDERS[[#This Row],[ClientDiscount]] + FACT_ORDERS[[#This Row],[OrderDiscount]]) )</f>
        <v>315.90000000000003</v>
      </c>
      <c r="Q2516" s="28">
        <f>FACT_ORDERS[[#This Row],[TotalAmountWithDiscount]]+FACT_ORDERS[[#This Row],[DeliveryCost]]</f>
        <v>315.90000000000003</v>
      </c>
      <c r="R2516" s="35">
        <v>45537</v>
      </c>
      <c r="S2516" s="35" t="str">
        <f>IF(NETWORKDAYS(FACT_ORDERS[[#This Row],[Order-Date]], FACT_ORDERS[[#This Row],[ArrivalDate ]]) &gt; 10, "Late", "On Time")</f>
        <v>On Time</v>
      </c>
    </row>
    <row r="2517" spans="1:19" x14ac:dyDescent="0.3">
      <c r="A2517" s="12">
        <v>7515</v>
      </c>
      <c r="B2517" s="12">
        <v>243</v>
      </c>
      <c r="C2517" s="12">
        <v>10356</v>
      </c>
      <c r="D2517" s="12">
        <v>2516</v>
      </c>
      <c r="E2517" s="12" t="s">
        <v>244</v>
      </c>
      <c r="F2517" s="13">
        <v>45527</v>
      </c>
      <c r="G2517" s="26" t="s">
        <v>12972</v>
      </c>
      <c r="H2517" s="12">
        <v>49</v>
      </c>
      <c r="I2517" s="28">
        <f>VLOOKUP(B:B,DIM_PRODUCTS!A:F,5,FALSE)</f>
        <v>22</v>
      </c>
      <c r="J2517" s="28">
        <f>FACT_ORDERS[[#This Row],[ProductPrice]]*FACT_ORDERS[[#This Row],[Quantity]]</f>
        <v>1078</v>
      </c>
      <c r="K2517" s="12" t="str">
        <f>VLOOKUP(C:C,DIM_CUSTOMERS!A:G,7,FALSE)</f>
        <v>USA</v>
      </c>
      <c r="L2517" s="30" cm="1">
        <f t="array" ref="L25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17" s="12" t="str" cm="1">
        <f t="array" ref="M25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17" s="32" cm="1">
        <f t="array" ref="N2517">_xlfn.IFS(
   FACT_ORDERS[[#This Row],[TypeOfClient]]="VIP", 0.2,
   FACT_ORDERS[[#This Row],[TypeOfClient]]="Premium", 0.1,
   TRUE, 0
)</f>
        <v>0.1</v>
      </c>
      <c r="O2517" s="31" cm="1">
        <f t="array" ref="O2517">_xlfn.IFS(
   FACT_ORDERS[[#This Row],[TotalAmount]]&gt;1500, 0.15,
   FACT_ORDERS[[#This Row],[TotalAmount]]&gt;1000, 0.1,
   FACT_ORDERS[[#This Row],[TotalAmount]]&gt;500, 0.05,
   TRUE, 0
)</f>
        <v>0.1</v>
      </c>
      <c r="P2517" s="28">
        <f xml:space="preserve"> FACT_ORDERS[[#This Row],[TotalAmount]] * (1 - (FACT_ORDERS[[#This Row],[ClientDiscount]] + FACT_ORDERS[[#This Row],[OrderDiscount]]) )</f>
        <v>862.40000000000009</v>
      </c>
      <c r="Q2517" s="28">
        <f>FACT_ORDERS[[#This Row],[TotalAmountWithDiscount]]+FACT_ORDERS[[#This Row],[DeliveryCost]]</f>
        <v>862.40000000000009</v>
      </c>
      <c r="R2517" s="35">
        <v>45535</v>
      </c>
      <c r="S2517" s="35" t="str">
        <f>IF(NETWORKDAYS(FACT_ORDERS[[#This Row],[Order-Date]], FACT_ORDERS[[#This Row],[ArrivalDate ]]) &gt; 10, "Late", "On Time")</f>
        <v>On Time</v>
      </c>
    </row>
    <row r="2518" spans="1:19" x14ac:dyDescent="0.3">
      <c r="A2518" s="12">
        <v>7516</v>
      </c>
      <c r="B2518" s="12">
        <v>243</v>
      </c>
      <c r="C2518" s="12">
        <v>10777</v>
      </c>
      <c r="D2518" s="12">
        <v>2517</v>
      </c>
      <c r="E2518" s="12" t="s">
        <v>243</v>
      </c>
      <c r="F2518" s="13">
        <v>45453</v>
      </c>
      <c r="G2518" s="26" t="s">
        <v>12973</v>
      </c>
      <c r="H2518" s="12">
        <v>41</v>
      </c>
      <c r="I2518" s="28">
        <f>VLOOKUP(B:B,DIM_PRODUCTS!A:F,5,FALSE)</f>
        <v>22</v>
      </c>
      <c r="J2518" s="28">
        <f>FACT_ORDERS[[#This Row],[ProductPrice]]*FACT_ORDERS[[#This Row],[Quantity]]</f>
        <v>902</v>
      </c>
      <c r="K2518" s="12" t="str">
        <f>VLOOKUP(C:C,DIM_CUSTOMERS!A:G,7,FALSE)</f>
        <v>Spain</v>
      </c>
      <c r="L2518" s="30" cm="1">
        <f t="array" ref="L25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18" s="12" t="str" cm="1">
        <f t="array" ref="M25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18" s="32" cm="1">
        <f t="array" ref="N2518">_xlfn.IFS(
   FACT_ORDERS[[#This Row],[TypeOfClient]]="VIP", 0.2,
   FACT_ORDERS[[#This Row],[TypeOfClient]]="Premium", 0.1,
   TRUE, 0
)</f>
        <v>0</v>
      </c>
      <c r="O2518" s="31" cm="1">
        <f t="array" ref="O2518">_xlfn.IFS(
   FACT_ORDERS[[#This Row],[TotalAmount]]&gt;1500, 0.15,
   FACT_ORDERS[[#This Row],[TotalAmount]]&gt;1000, 0.1,
   FACT_ORDERS[[#This Row],[TotalAmount]]&gt;500, 0.05,
   TRUE, 0
)</f>
        <v>0.05</v>
      </c>
      <c r="P2518" s="28">
        <f xml:space="preserve"> FACT_ORDERS[[#This Row],[TotalAmount]] * (1 - (FACT_ORDERS[[#This Row],[ClientDiscount]] + FACT_ORDERS[[#This Row],[OrderDiscount]]) )</f>
        <v>856.9</v>
      </c>
      <c r="Q2518" s="28">
        <f>FACT_ORDERS[[#This Row],[TotalAmountWithDiscount]]+FACT_ORDERS[[#This Row],[DeliveryCost]]</f>
        <v>871.9</v>
      </c>
      <c r="R2518" s="35">
        <v>45462</v>
      </c>
      <c r="S2518" s="35" t="str">
        <f>IF(NETWORKDAYS(FACT_ORDERS[[#This Row],[Order-Date]], FACT_ORDERS[[#This Row],[ArrivalDate ]]) &gt; 10, "Late", "On Time")</f>
        <v>On Time</v>
      </c>
    </row>
    <row r="2519" spans="1:19" x14ac:dyDescent="0.3">
      <c r="A2519" s="12">
        <v>7517</v>
      </c>
      <c r="B2519" s="12">
        <v>232</v>
      </c>
      <c r="C2519" s="12">
        <v>10777</v>
      </c>
      <c r="D2519" s="12">
        <v>2518</v>
      </c>
      <c r="E2519" s="12" t="s">
        <v>244</v>
      </c>
      <c r="F2519" s="13">
        <v>45453</v>
      </c>
      <c r="G2519" s="26" t="s">
        <v>4067</v>
      </c>
      <c r="H2519" s="12">
        <v>14</v>
      </c>
      <c r="I2519" s="28">
        <f>VLOOKUP(B:B,DIM_PRODUCTS!A:F,5,FALSE)</f>
        <v>10</v>
      </c>
      <c r="J2519" s="28">
        <f>FACT_ORDERS[[#This Row],[ProductPrice]]*FACT_ORDERS[[#This Row],[Quantity]]</f>
        <v>140</v>
      </c>
      <c r="K2519" s="12" t="str">
        <f>VLOOKUP(C:C,DIM_CUSTOMERS!A:G,7,FALSE)</f>
        <v>Spain</v>
      </c>
      <c r="L2519" s="30" cm="1">
        <f t="array" ref="L25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519" s="12" t="str" cm="1">
        <f t="array" ref="M25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19" s="32" cm="1">
        <f t="array" ref="N2519">_xlfn.IFS(
   FACT_ORDERS[[#This Row],[TypeOfClient]]="VIP", 0.2,
   FACT_ORDERS[[#This Row],[TypeOfClient]]="Premium", 0.1,
   TRUE, 0
)</f>
        <v>0</v>
      </c>
      <c r="O2519" s="31" cm="1">
        <f t="array" ref="O2519">_xlfn.IFS(
   FACT_ORDERS[[#This Row],[TotalAmount]]&gt;1500, 0.15,
   FACT_ORDERS[[#This Row],[TotalAmount]]&gt;1000, 0.1,
   FACT_ORDERS[[#This Row],[TotalAmount]]&gt;500, 0.05,
   TRUE, 0
)</f>
        <v>0</v>
      </c>
      <c r="P2519" s="28">
        <f xml:space="preserve"> FACT_ORDERS[[#This Row],[TotalAmount]] * (1 - (FACT_ORDERS[[#This Row],[ClientDiscount]] + FACT_ORDERS[[#This Row],[OrderDiscount]]) )</f>
        <v>140</v>
      </c>
      <c r="Q2519" s="28">
        <f>FACT_ORDERS[[#This Row],[TotalAmountWithDiscount]]+FACT_ORDERS[[#This Row],[DeliveryCost]]</f>
        <v>175</v>
      </c>
      <c r="R2519" s="35">
        <v>45461</v>
      </c>
      <c r="S2519" s="35" t="str">
        <f>IF(NETWORKDAYS(FACT_ORDERS[[#This Row],[Order-Date]], FACT_ORDERS[[#This Row],[ArrivalDate ]]) &gt; 10, "Late", "On Time")</f>
        <v>On Time</v>
      </c>
    </row>
    <row r="2520" spans="1:19" x14ac:dyDescent="0.3">
      <c r="A2520" s="12">
        <v>7518</v>
      </c>
      <c r="B2520" s="12">
        <v>243</v>
      </c>
      <c r="C2520" s="12">
        <v>10777</v>
      </c>
      <c r="D2520" s="12">
        <v>2519</v>
      </c>
      <c r="E2520" s="12" t="s">
        <v>244</v>
      </c>
      <c r="F2520" s="13">
        <v>45464</v>
      </c>
      <c r="G2520" s="26" t="s">
        <v>12974</v>
      </c>
      <c r="H2520" s="12">
        <v>41</v>
      </c>
      <c r="I2520" s="28">
        <f>VLOOKUP(B:B,DIM_PRODUCTS!A:F,5,FALSE)</f>
        <v>22</v>
      </c>
      <c r="J2520" s="28">
        <f>FACT_ORDERS[[#This Row],[ProductPrice]]*FACT_ORDERS[[#This Row],[Quantity]]</f>
        <v>902</v>
      </c>
      <c r="K2520" s="12" t="str">
        <f>VLOOKUP(C:C,DIM_CUSTOMERS!A:G,7,FALSE)</f>
        <v>Spain</v>
      </c>
      <c r="L2520" s="30" cm="1">
        <f t="array" ref="L25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20" s="12" t="str" cm="1">
        <f t="array" ref="M25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20" s="32" cm="1">
        <f t="array" ref="N2520">_xlfn.IFS(
   FACT_ORDERS[[#This Row],[TypeOfClient]]="VIP", 0.2,
   FACT_ORDERS[[#This Row],[TypeOfClient]]="Premium", 0.1,
   TRUE, 0
)</f>
        <v>0</v>
      </c>
      <c r="O2520" s="31" cm="1">
        <f t="array" ref="O2520">_xlfn.IFS(
   FACT_ORDERS[[#This Row],[TotalAmount]]&gt;1500, 0.15,
   FACT_ORDERS[[#This Row],[TotalAmount]]&gt;1000, 0.1,
   FACT_ORDERS[[#This Row],[TotalAmount]]&gt;500, 0.05,
   TRUE, 0
)</f>
        <v>0.05</v>
      </c>
      <c r="P2520" s="28">
        <f xml:space="preserve"> FACT_ORDERS[[#This Row],[TotalAmount]] * (1 - (FACT_ORDERS[[#This Row],[ClientDiscount]] + FACT_ORDERS[[#This Row],[OrderDiscount]]) )</f>
        <v>856.9</v>
      </c>
      <c r="Q2520" s="28">
        <f>FACT_ORDERS[[#This Row],[TotalAmountWithDiscount]]+FACT_ORDERS[[#This Row],[DeliveryCost]]</f>
        <v>856.9</v>
      </c>
      <c r="R2520" s="35">
        <v>45483</v>
      </c>
      <c r="S2520" s="35" t="str">
        <f>IF(NETWORKDAYS(FACT_ORDERS[[#This Row],[Order-Date]], FACT_ORDERS[[#This Row],[ArrivalDate ]]) &gt; 10, "Late", "On Time")</f>
        <v>Late</v>
      </c>
    </row>
    <row r="2521" spans="1:19" x14ac:dyDescent="0.3">
      <c r="A2521" s="12">
        <v>7519</v>
      </c>
      <c r="B2521" s="12">
        <v>232</v>
      </c>
      <c r="C2521" s="12">
        <v>10777</v>
      </c>
      <c r="D2521" s="12">
        <v>2520</v>
      </c>
      <c r="E2521" s="12" t="s">
        <v>243</v>
      </c>
      <c r="F2521" s="13">
        <v>45464</v>
      </c>
      <c r="G2521" s="26" t="s">
        <v>3416</v>
      </c>
      <c r="H2521" s="12">
        <v>25</v>
      </c>
      <c r="I2521" s="28">
        <f>VLOOKUP(B:B,DIM_PRODUCTS!A:F,5,FALSE)</f>
        <v>10</v>
      </c>
      <c r="J2521" s="28">
        <f>FACT_ORDERS[[#This Row],[ProductPrice]]*FACT_ORDERS[[#This Row],[Quantity]]</f>
        <v>250</v>
      </c>
      <c r="K2521" s="12" t="str">
        <f>VLOOKUP(C:C,DIM_CUSTOMERS!A:G,7,FALSE)</f>
        <v>Spain</v>
      </c>
      <c r="L2521" s="30" cm="1">
        <f t="array" ref="L25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21" s="12" t="str" cm="1">
        <f t="array" ref="M25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21" s="32" cm="1">
        <f t="array" ref="N2521">_xlfn.IFS(
   FACT_ORDERS[[#This Row],[TypeOfClient]]="VIP", 0.2,
   FACT_ORDERS[[#This Row],[TypeOfClient]]="Premium", 0.1,
   TRUE, 0
)</f>
        <v>0</v>
      </c>
      <c r="O2521" s="31" cm="1">
        <f t="array" ref="O2521">_xlfn.IFS(
   FACT_ORDERS[[#This Row],[TotalAmount]]&gt;1500, 0.15,
   FACT_ORDERS[[#This Row],[TotalAmount]]&gt;1000, 0.1,
   FACT_ORDERS[[#This Row],[TotalAmount]]&gt;500, 0.05,
   TRUE, 0
)</f>
        <v>0</v>
      </c>
      <c r="P2521" s="28">
        <f xml:space="preserve"> FACT_ORDERS[[#This Row],[TotalAmount]] * (1 - (FACT_ORDERS[[#This Row],[ClientDiscount]] + FACT_ORDERS[[#This Row],[OrderDiscount]]) )</f>
        <v>250</v>
      </c>
      <c r="Q2521" s="28">
        <f>FACT_ORDERS[[#This Row],[TotalAmountWithDiscount]]+FACT_ORDERS[[#This Row],[DeliveryCost]]</f>
        <v>265</v>
      </c>
      <c r="R2521" s="35">
        <v>45471</v>
      </c>
      <c r="S2521" s="35" t="str">
        <f>IF(NETWORKDAYS(FACT_ORDERS[[#This Row],[Order-Date]], FACT_ORDERS[[#This Row],[ArrivalDate ]]) &gt; 10, "Late", "On Time")</f>
        <v>On Time</v>
      </c>
    </row>
    <row r="2522" spans="1:19" x14ac:dyDescent="0.3">
      <c r="A2522" s="12">
        <v>7520</v>
      </c>
      <c r="B2522" s="12">
        <v>243</v>
      </c>
      <c r="C2522" s="12">
        <v>10777</v>
      </c>
      <c r="D2522" s="12">
        <v>2521</v>
      </c>
      <c r="E2522" s="12" t="s">
        <v>244</v>
      </c>
      <c r="F2522" s="13">
        <v>45224</v>
      </c>
      <c r="G2522" s="26" t="s">
        <v>12975</v>
      </c>
      <c r="H2522" s="12">
        <v>39</v>
      </c>
      <c r="I2522" s="28">
        <f>VLOOKUP(B:B,DIM_PRODUCTS!A:F,5,FALSE)</f>
        <v>22</v>
      </c>
      <c r="J2522" s="28">
        <f>FACT_ORDERS[[#This Row],[ProductPrice]]*FACT_ORDERS[[#This Row],[Quantity]]</f>
        <v>858</v>
      </c>
      <c r="K2522" s="12" t="str">
        <f>VLOOKUP(C:C,DIM_CUSTOMERS!A:G,7,FALSE)</f>
        <v>Spain</v>
      </c>
      <c r="L2522" s="30" cm="1">
        <f t="array" ref="L25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22" s="12" t="str" cm="1">
        <f t="array" ref="M25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22" s="32" cm="1">
        <f t="array" ref="N2522">_xlfn.IFS(
   FACT_ORDERS[[#This Row],[TypeOfClient]]="VIP", 0.2,
   FACT_ORDERS[[#This Row],[TypeOfClient]]="Premium", 0.1,
   TRUE, 0
)</f>
        <v>0</v>
      </c>
      <c r="O2522" s="31" cm="1">
        <f t="array" ref="O2522">_xlfn.IFS(
   FACT_ORDERS[[#This Row],[TotalAmount]]&gt;1500, 0.15,
   FACT_ORDERS[[#This Row],[TotalAmount]]&gt;1000, 0.1,
   FACT_ORDERS[[#This Row],[TotalAmount]]&gt;500, 0.05,
   TRUE, 0
)</f>
        <v>0.05</v>
      </c>
      <c r="P2522" s="28">
        <f xml:space="preserve"> FACT_ORDERS[[#This Row],[TotalAmount]] * (1 - (FACT_ORDERS[[#This Row],[ClientDiscount]] + FACT_ORDERS[[#This Row],[OrderDiscount]]) )</f>
        <v>815.09999999999991</v>
      </c>
      <c r="Q2522" s="28">
        <f>FACT_ORDERS[[#This Row],[TotalAmountWithDiscount]]+FACT_ORDERS[[#This Row],[DeliveryCost]]</f>
        <v>815.09999999999991</v>
      </c>
      <c r="R2522" s="35">
        <v>45231</v>
      </c>
      <c r="S2522" s="35" t="str">
        <f>IF(NETWORKDAYS(FACT_ORDERS[[#This Row],[Order-Date]], FACT_ORDERS[[#This Row],[ArrivalDate ]]) &gt; 10, "Late", "On Time")</f>
        <v>On Time</v>
      </c>
    </row>
    <row r="2523" spans="1:19" x14ac:dyDescent="0.3">
      <c r="A2523" s="12">
        <v>7521</v>
      </c>
      <c r="B2523" s="12">
        <v>232</v>
      </c>
      <c r="C2523" s="12">
        <v>10777</v>
      </c>
      <c r="D2523" s="12">
        <v>2522</v>
      </c>
      <c r="E2523" s="12" t="s">
        <v>243</v>
      </c>
      <c r="F2523" s="13">
        <v>45224</v>
      </c>
      <c r="G2523" s="26" t="s">
        <v>12976</v>
      </c>
      <c r="H2523" s="12">
        <v>20</v>
      </c>
      <c r="I2523" s="28">
        <f>VLOOKUP(B:B,DIM_PRODUCTS!A:F,5,FALSE)</f>
        <v>10</v>
      </c>
      <c r="J2523" s="28">
        <f>FACT_ORDERS[[#This Row],[ProductPrice]]*FACT_ORDERS[[#This Row],[Quantity]]</f>
        <v>200</v>
      </c>
      <c r="K2523" s="12" t="str">
        <f>VLOOKUP(C:C,DIM_CUSTOMERS!A:G,7,FALSE)</f>
        <v>Spain</v>
      </c>
      <c r="L2523" s="30" cm="1">
        <f t="array" ref="L25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23" s="12" t="str" cm="1">
        <f t="array" ref="M25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23" s="32" cm="1">
        <f t="array" ref="N2523">_xlfn.IFS(
   FACT_ORDERS[[#This Row],[TypeOfClient]]="VIP", 0.2,
   FACT_ORDERS[[#This Row],[TypeOfClient]]="Premium", 0.1,
   TRUE, 0
)</f>
        <v>0</v>
      </c>
      <c r="O2523" s="31" cm="1">
        <f t="array" ref="O2523">_xlfn.IFS(
   FACT_ORDERS[[#This Row],[TotalAmount]]&gt;1500, 0.15,
   FACT_ORDERS[[#This Row],[TotalAmount]]&gt;1000, 0.1,
   FACT_ORDERS[[#This Row],[TotalAmount]]&gt;500, 0.05,
   TRUE, 0
)</f>
        <v>0</v>
      </c>
      <c r="P2523" s="28">
        <f xml:space="preserve"> FACT_ORDERS[[#This Row],[TotalAmount]] * (1 - (FACT_ORDERS[[#This Row],[ClientDiscount]] + FACT_ORDERS[[#This Row],[OrderDiscount]]) )</f>
        <v>200</v>
      </c>
      <c r="Q2523" s="28">
        <f>FACT_ORDERS[[#This Row],[TotalAmountWithDiscount]]+FACT_ORDERS[[#This Row],[DeliveryCost]]</f>
        <v>215</v>
      </c>
      <c r="R2523" s="35">
        <v>45232</v>
      </c>
      <c r="S2523" s="35" t="str">
        <f>IF(NETWORKDAYS(FACT_ORDERS[[#This Row],[Order-Date]], FACT_ORDERS[[#This Row],[ArrivalDate ]]) &gt; 10, "Late", "On Time")</f>
        <v>On Time</v>
      </c>
    </row>
    <row r="2524" spans="1:19" x14ac:dyDescent="0.3">
      <c r="A2524" s="12">
        <v>7522</v>
      </c>
      <c r="B2524" s="12">
        <v>243</v>
      </c>
      <c r="C2524" s="12">
        <v>10777</v>
      </c>
      <c r="D2524" s="12">
        <v>2523</v>
      </c>
      <c r="E2524" s="12" t="s">
        <v>243</v>
      </c>
      <c r="F2524" s="13">
        <v>45546</v>
      </c>
      <c r="G2524" s="26" t="s">
        <v>12977</v>
      </c>
      <c r="H2524" s="12">
        <v>34</v>
      </c>
      <c r="I2524" s="28">
        <f>VLOOKUP(B:B,DIM_PRODUCTS!A:F,5,FALSE)</f>
        <v>22</v>
      </c>
      <c r="J2524" s="28">
        <f>FACT_ORDERS[[#This Row],[ProductPrice]]*FACT_ORDERS[[#This Row],[Quantity]]</f>
        <v>748</v>
      </c>
      <c r="K2524" s="12" t="str">
        <f>VLOOKUP(C:C,DIM_CUSTOMERS!A:G,7,FALSE)</f>
        <v>Spain</v>
      </c>
      <c r="L2524" s="30" cm="1">
        <f t="array" ref="L25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24" s="12" t="str" cm="1">
        <f t="array" ref="M25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24" s="32" cm="1">
        <f t="array" ref="N2524">_xlfn.IFS(
   FACT_ORDERS[[#This Row],[TypeOfClient]]="VIP", 0.2,
   FACT_ORDERS[[#This Row],[TypeOfClient]]="Premium", 0.1,
   TRUE, 0
)</f>
        <v>0</v>
      </c>
      <c r="O2524" s="31" cm="1">
        <f t="array" ref="O2524">_xlfn.IFS(
   FACT_ORDERS[[#This Row],[TotalAmount]]&gt;1500, 0.15,
   FACT_ORDERS[[#This Row],[TotalAmount]]&gt;1000, 0.1,
   FACT_ORDERS[[#This Row],[TotalAmount]]&gt;500, 0.05,
   TRUE, 0
)</f>
        <v>0.05</v>
      </c>
      <c r="P2524" s="28">
        <f xml:space="preserve"> FACT_ORDERS[[#This Row],[TotalAmount]] * (1 - (FACT_ORDERS[[#This Row],[ClientDiscount]] + FACT_ORDERS[[#This Row],[OrderDiscount]]) )</f>
        <v>710.6</v>
      </c>
      <c r="Q2524" s="28">
        <f>FACT_ORDERS[[#This Row],[TotalAmountWithDiscount]]+FACT_ORDERS[[#This Row],[DeliveryCost]]</f>
        <v>725.6</v>
      </c>
      <c r="R2524" s="35">
        <v>45556</v>
      </c>
      <c r="S2524" s="35" t="str">
        <f>IF(NETWORKDAYS(FACT_ORDERS[[#This Row],[Order-Date]], FACT_ORDERS[[#This Row],[ArrivalDate ]]) &gt; 10, "Late", "On Time")</f>
        <v>On Time</v>
      </c>
    </row>
    <row r="2525" spans="1:19" x14ac:dyDescent="0.3">
      <c r="A2525" s="12">
        <v>7523</v>
      </c>
      <c r="B2525" s="12">
        <v>232</v>
      </c>
      <c r="C2525" s="12">
        <v>10777</v>
      </c>
      <c r="D2525" s="12">
        <v>2524</v>
      </c>
      <c r="E2525" s="12" t="s">
        <v>244</v>
      </c>
      <c r="F2525" s="13">
        <v>45546</v>
      </c>
      <c r="G2525" s="26" t="s">
        <v>12978</v>
      </c>
      <c r="H2525" s="12">
        <v>22</v>
      </c>
      <c r="I2525" s="28">
        <f>VLOOKUP(B:B,DIM_PRODUCTS!A:F,5,FALSE)</f>
        <v>10</v>
      </c>
      <c r="J2525" s="28">
        <f>FACT_ORDERS[[#This Row],[ProductPrice]]*FACT_ORDERS[[#This Row],[Quantity]]</f>
        <v>220</v>
      </c>
      <c r="K2525" s="12" t="str">
        <f>VLOOKUP(C:C,DIM_CUSTOMERS!A:G,7,FALSE)</f>
        <v>Spain</v>
      </c>
      <c r="L2525" s="30" cm="1">
        <f t="array" ref="L25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25" s="12" t="str" cm="1">
        <f t="array" ref="M25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25" s="32" cm="1">
        <f t="array" ref="N2525">_xlfn.IFS(
   FACT_ORDERS[[#This Row],[TypeOfClient]]="VIP", 0.2,
   FACT_ORDERS[[#This Row],[TypeOfClient]]="Premium", 0.1,
   TRUE, 0
)</f>
        <v>0</v>
      </c>
      <c r="O2525" s="31" cm="1">
        <f t="array" ref="O2525">_xlfn.IFS(
   FACT_ORDERS[[#This Row],[TotalAmount]]&gt;1500, 0.15,
   FACT_ORDERS[[#This Row],[TotalAmount]]&gt;1000, 0.1,
   FACT_ORDERS[[#This Row],[TotalAmount]]&gt;500, 0.05,
   TRUE, 0
)</f>
        <v>0</v>
      </c>
      <c r="P2525" s="28">
        <f xml:space="preserve"> FACT_ORDERS[[#This Row],[TotalAmount]] * (1 - (FACT_ORDERS[[#This Row],[ClientDiscount]] + FACT_ORDERS[[#This Row],[OrderDiscount]]) )</f>
        <v>220</v>
      </c>
      <c r="Q2525" s="28">
        <f>FACT_ORDERS[[#This Row],[TotalAmountWithDiscount]]+FACT_ORDERS[[#This Row],[DeliveryCost]]</f>
        <v>220</v>
      </c>
      <c r="R2525" s="35">
        <v>45553</v>
      </c>
      <c r="S2525" s="35" t="str">
        <f>IF(NETWORKDAYS(FACT_ORDERS[[#This Row],[Order-Date]], FACT_ORDERS[[#This Row],[ArrivalDate ]]) &gt; 10, "Late", "On Time")</f>
        <v>On Time</v>
      </c>
    </row>
    <row r="2526" spans="1:19" x14ac:dyDescent="0.3">
      <c r="A2526" s="12">
        <v>7524</v>
      </c>
      <c r="B2526" s="12">
        <v>267</v>
      </c>
      <c r="C2526" s="12">
        <v>10196</v>
      </c>
      <c r="D2526" s="12">
        <v>2525</v>
      </c>
      <c r="E2526" s="12" t="s">
        <v>243</v>
      </c>
      <c r="F2526" s="13">
        <v>45548</v>
      </c>
      <c r="G2526" s="26" t="s">
        <v>12979</v>
      </c>
      <c r="H2526" s="12">
        <v>52</v>
      </c>
      <c r="I2526" s="28">
        <f>VLOOKUP(B:B,DIM_PRODUCTS!A:F,5,FALSE)</f>
        <v>26</v>
      </c>
      <c r="J2526" s="28">
        <f>FACT_ORDERS[[#This Row],[ProductPrice]]*FACT_ORDERS[[#This Row],[Quantity]]</f>
        <v>1352</v>
      </c>
      <c r="K2526" s="12" t="str">
        <f>VLOOKUP(C:C,DIM_CUSTOMERS!A:G,7,FALSE)</f>
        <v>Canada</v>
      </c>
      <c r="L2526" s="30" cm="1">
        <f t="array" ref="L25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26" s="12" t="str" cm="1">
        <f t="array" ref="M25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26" s="32" cm="1">
        <f t="array" ref="N2526">_xlfn.IFS(
   FACT_ORDERS[[#This Row],[TypeOfClient]]="VIP", 0.2,
   FACT_ORDERS[[#This Row],[TypeOfClient]]="Premium", 0.1,
   TRUE, 0
)</f>
        <v>0.1</v>
      </c>
      <c r="O2526" s="31" cm="1">
        <f t="array" ref="O2526">_xlfn.IFS(
   FACT_ORDERS[[#This Row],[TotalAmount]]&gt;1500, 0.15,
   FACT_ORDERS[[#This Row],[TotalAmount]]&gt;1000, 0.1,
   FACT_ORDERS[[#This Row],[TotalAmount]]&gt;500, 0.05,
   TRUE, 0
)</f>
        <v>0.1</v>
      </c>
      <c r="P2526" s="28">
        <f xml:space="preserve"> FACT_ORDERS[[#This Row],[TotalAmount]] * (1 - (FACT_ORDERS[[#This Row],[ClientDiscount]] + FACT_ORDERS[[#This Row],[OrderDiscount]]) )</f>
        <v>1081.6000000000001</v>
      </c>
      <c r="Q2526" s="28">
        <f>FACT_ORDERS[[#This Row],[TotalAmountWithDiscount]]+FACT_ORDERS[[#This Row],[DeliveryCost]]</f>
        <v>1096.6000000000001</v>
      </c>
      <c r="R2526" s="35">
        <v>45559</v>
      </c>
      <c r="S2526" s="35" t="str">
        <f>IF(NETWORKDAYS(FACT_ORDERS[[#This Row],[Order-Date]], FACT_ORDERS[[#This Row],[ArrivalDate ]]) &gt; 10, "Late", "On Time")</f>
        <v>On Time</v>
      </c>
    </row>
    <row r="2527" spans="1:19" x14ac:dyDescent="0.3">
      <c r="A2527" s="12">
        <v>7525</v>
      </c>
      <c r="B2527" s="12">
        <v>230</v>
      </c>
      <c r="C2527" s="12">
        <v>10196</v>
      </c>
      <c r="D2527" s="12">
        <v>2526</v>
      </c>
      <c r="E2527" s="12" t="s">
        <v>244</v>
      </c>
      <c r="F2527" s="13">
        <v>45328</v>
      </c>
      <c r="G2527" s="26" t="s">
        <v>12980</v>
      </c>
      <c r="H2527" s="12">
        <v>23</v>
      </c>
      <c r="I2527" s="28">
        <f>VLOOKUP(B:B,DIM_PRODUCTS!A:F,5,FALSE)</f>
        <v>14</v>
      </c>
      <c r="J2527" s="28">
        <f>FACT_ORDERS[[#This Row],[ProductPrice]]*FACT_ORDERS[[#This Row],[Quantity]]</f>
        <v>322</v>
      </c>
      <c r="K2527" s="12" t="str">
        <f>VLOOKUP(C:C,DIM_CUSTOMERS!A:G,7,FALSE)</f>
        <v>Canada</v>
      </c>
      <c r="L2527" s="30" cm="1">
        <f t="array" ref="L25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27" s="12" t="str" cm="1">
        <f t="array" ref="M25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27" s="32" cm="1">
        <f t="array" ref="N2527">_xlfn.IFS(
   FACT_ORDERS[[#This Row],[TypeOfClient]]="VIP", 0.2,
   FACT_ORDERS[[#This Row],[TypeOfClient]]="Premium", 0.1,
   TRUE, 0
)</f>
        <v>0.1</v>
      </c>
      <c r="O2527" s="31" cm="1">
        <f t="array" ref="O2527">_xlfn.IFS(
   FACT_ORDERS[[#This Row],[TotalAmount]]&gt;1500, 0.15,
   FACT_ORDERS[[#This Row],[TotalAmount]]&gt;1000, 0.1,
   FACT_ORDERS[[#This Row],[TotalAmount]]&gt;500, 0.05,
   TRUE, 0
)</f>
        <v>0</v>
      </c>
      <c r="P2527" s="28">
        <f xml:space="preserve"> FACT_ORDERS[[#This Row],[TotalAmount]] * (1 - (FACT_ORDERS[[#This Row],[ClientDiscount]] + FACT_ORDERS[[#This Row],[OrderDiscount]]) )</f>
        <v>289.8</v>
      </c>
      <c r="Q2527" s="28">
        <f>FACT_ORDERS[[#This Row],[TotalAmountWithDiscount]]+FACT_ORDERS[[#This Row],[DeliveryCost]]</f>
        <v>289.8</v>
      </c>
      <c r="R2527" s="35">
        <v>45336</v>
      </c>
      <c r="S2527" s="35" t="str">
        <f>IF(NETWORKDAYS(FACT_ORDERS[[#This Row],[Order-Date]], FACT_ORDERS[[#This Row],[ArrivalDate ]]) &gt; 10, "Late", "On Time")</f>
        <v>On Time</v>
      </c>
    </row>
    <row r="2528" spans="1:19" x14ac:dyDescent="0.3">
      <c r="A2528" s="12">
        <v>7526</v>
      </c>
      <c r="B2528" s="12">
        <v>292</v>
      </c>
      <c r="C2528" s="12">
        <v>10196</v>
      </c>
      <c r="D2528" s="12">
        <v>2527</v>
      </c>
      <c r="E2528" s="12" t="s">
        <v>243</v>
      </c>
      <c r="F2528" s="13">
        <v>45328</v>
      </c>
      <c r="G2528" s="26" t="s">
        <v>4386</v>
      </c>
      <c r="H2528" s="12">
        <v>20</v>
      </c>
      <c r="I2528" s="28">
        <f>VLOOKUP(B:B,DIM_PRODUCTS!A:F,5,FALSE)</f>
        <v>6</v>
      </c>
      <c r="J2528" s="28">
        <f>FACT_ORDERS[[#This Row],[ProductPrice]]*FACT_ORDERS[[#This Row],[Quantity]]</f>
        <v>120</v>
      </c>
      <c r="K2528" s="12" t="str">
        <f>VLOOKUP(C:C,DIM_CUSTOMERS!A:G,7,FALSE)</f>
        <v>Canada</v>
      </c>
      <c r="L2528" s="30" cm="1">
        <f t="array" ref="L25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28" s="12" t="str" cm="1">
        <f t="array" ref="M25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28" s="32" cm="1">
        <f t="array" ref="N2528">_xlfn.IFS(
   FACT_ORDERS[[#This Row],[TypeOfClient]]="VIP", 0.2,
   FACT_ORDERS[[#This Row],[TypeOfClient]]="Premium", 0.1,
   TRUE, 0
)</f>
        <v>0.1</v>
      </c>
      <c r="O2528" s="31" cm="1">
        <f t="array" ref="O2528">_xlfn.IFS(
   FACT_ORDERS[[#This Row],[TotalAmount]]&gt;1500, 0.15,
   FACT_ORDERS[[#This Row],[TotalAmount]]&gt;1000, 0.1,
   FACT_ORDERS[[#This Row],[TotalAmount]]&gt;500, 0.05,
   TRUE, 0
)</f>
        <v>0</v>
      </c>
      <c r="P2528" s="28">
        <f xml:space="preserve"> FACT_ORDERS[[#This Row],[TotalAmount]] * (1 - (FACT_ORDERS[[#This Row],[ClientDiscount]] + FACT_ORDERS[[#This Row],[OrderDiscount]]) )</f>
        <v>108</v>
      </c>
      <c r="Q2528" s="28">
        <f>FACT_ORDERS[[#This Row],[TotalAmountWithDiscount]]+FACT_ORDERS[[#This Row],[DeliveryCost]]</f>
        <v>123</v>
      </c>
      <c r="R2528" s="35">
        <v>45337</v>
      </c>
      <c r="S2528" s="35" t="str">
        <f>IF(NETWORKDAYS(FACT_ORDERS[[#This Row],[Order-Date]], FACT_ORDERS[[#This Row],[ArrivalDate ]]) &gt; 10, "Late", "On Time")</f>
        <v>On Time</v>
      </c>
    </row>
    <row r="2529" spans="1:19" x14ac:dyDescent="0.3">
      <c r="A2529" s="12">
        <v>7527</v>
      </c>
      <c r="B2529" s="12">
        <v>267</v>
      </c>
      <c r="C2529" s="12">
        <v>10196</v>
      </c>
      <c r="D2529" s="12">
        <v>2528</v>
      </c>
      <c r="E2529" s="12" t="s">
        <v>244</v>
      </c>
      <c r="F2529" s="13">
        <v>45328</v>
      </c>
      <c r="G2529" s="26" t="s">
        <v>12981</v>
      </c>
      <c r="H2529" s="12">
        <v>54</v>
      </c>
      <c r="I2529" s="28">
        <f>VLOOKUP(B:B,DIM_PRODUCTS!A:F,5,FALSE)</f>
        <v>26</v>
      </c>
      <c r="J2529" s="28">
        <f>FACT_ORDERS[[#This Row],[ProductPrice]]*FACT_ORDERS[[#This Row],[Quantity]]</f>
        <v>1404</v>
      </c>
      <c r="K2529" s="12" t="str">
        <f>VLOOKUP(C:C,DIM_CUSTOMERS!A:G,7,FALSE)</f>
        <v>Canada</v>
      </c>
      <c r="L2529" s="30" cm="1">
        <f t="array" ref="L25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29" s="12" t="str" cm="1">
        <f t="array" ref="M25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29" s="32" cm="1">
        <f t="array" ref="N2529">_xlfn.IFS(
   FACT_ORDERS[[#This Row],[TypeOfClient]]="VIP", 0.2,
   FACT_ORDERS[[#This Row],[TypeOfClient]]="Premium", 0.1,
   TRUE, 0
)</f>
        <v>0.1</v>
      </c>
      <c r="O2529" s="31" cm="1">
        <f t="array" ref="O2529">_xlfn.IFS(
   FACT_ORDERS[[#This Row],[TotalAmount]]&gt;1500, 0.15,
   FACT_ORDERS[[#This Row],[TotalAmount]]&gt;1000, 0.1,
   FACT_ORDERS[[#This Row],[TotalAmount]]&gt;500, 0.05,
   TRUE, 0
)</f>
        <v>0.1</v>
      </c>
      <c r="P2529" s="28">
        <f xml:space="preserve"> FACT_ORDERS[[#This Row],[TotalAmount]] * (1 - (FACT_ORDERS[[#This Row],[ClientDiscount]] + FACT_ORDERS[[#This Row],[OrderDiscount]]) )</f>
        <v>1123.2</v>
      </c>
      <c r="Q2529" s="28">
        <f>FACT_ORDERS[[#This Row],[TotalAmountWithDiscount]]+FACT_ORDERS[[#This Row],[DeliveryCost]]</f>
        <v>1123.2</v>
      </c>
      <c r="R2529" s="35">
        <v>45338</v>
      </c>
      <c r="S2529" s="35" t="str">
        <f>IF(NETWORKDAYS(FACT_ORDERS[[#This Row],[Order-Date]], FACT_ORDERS[[#This Row],[ArrivalDate ]]) &gt; 10, "Late", "On Time")</f>
        <v>On Time</v>
      </c>
    </row>
    <row r="2530" spans="1:19" x14ac:dyDescent="0.3">
      <c r="A2530" s="12">
        <v>7528</v>
      </c>
      <c r="B2530" s="12">
        <v>287</v>
      </c>
      <c r="C2530" s="12">
        <v>10196</v>
      </c>
      <c r="D2530" s="12">
        <v>2529</v>
      </c>
      <c r="E2530" s="12" t="s">
        <v>243</v>
      </c>
      <c r="F2530" s="13">
        <v>45328</v>
      </c>
      <c r="G2530" s="26" t="s">
        <v>12982</v>
      </c>
      <c r="H2530" s="12">
        <v>22</v>
      </c>
      <c r="I2530" s="28">
        <f>VLOOKUP(B:B,DIM_PRODUCTS!A:F,5,FALSE)</f>
        <v>13</v>
      </c>
      <c r="J2530" s="28">
        <f>FACT_ORDERS[[#This Row],[ProductPrice]]*FACT_ORDERS[[#This Row],[Quantity]]</f>
        <v>286</v>
      </c>
      <c r="K2530" s="12" t="str">
        <f>VLOOKUP(C:C,DIM_CUSTOMERS!A:G,7,FALSE)</f>
        <v>Canada</v>
      </c>
      <c r="L2530" s="30" cm="1">
        <f t="array" ref="L25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30" s="12" t="str" cm="1">
        <f t="array" ref="M25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30" s="32" cm="1">
        <f t="array" ref="N2530">_xlfn.IFS(
   FACT_ORDERS[[#This Row],[TypeOfClient]]="VIP", 0.2,
   FACT_ORDERS[[#This Row],[TypeOfClient]]="Premium", 0.1,
   TRUE, 0
)</f>
        <v>0.1</v>
      </c>
      <c r="O2530" s="31" cm="1">
        <f t="array" ref="O2530">_xlfn.IFS(
   FACT_ORDERS[[#This Row],[TotalAmount]]&gt;1500, 0.15,
   FACT_ORDERS[[#This Row],[TotalAmount]]&gt;1000, 0.1,
   FACT_ORDERS[[#This Row],[TotalAmount]]&gt;500, 0.05,
   TRUE, 0
)</f>
        <v>0</v>
      </c>
      <c r="P2530" s="28">
        <f xml:space="preserve"> FACT_ORDERS[[#This Row],[TotalAmount]] * (1 - (FACT_ORDERS[[#This Row],[ClientDiscount]] + FACT_ORDERS[[#This Row],[OrderDiscount]]) )</f>
        <v>257.40000000000003</v>
      </c>
      <c r="Q2530" s="28">
        <f>FACT_ORDERS[[#This Row],[TotalAmountWithDiscount]]+FACT_ORDERS[[#This Row],[DeliveryCost]]</f>
        <v>272.40000000000003</v>
      </c>
      <c r="R2530" s="35">
        <v>45347</v>
      </c>
      <c r="S2530" s="35" t="str">
        <f>IF(NETWORKDAYS(FACT_ORDERS[[#This Row],[Order-Date]], FACT_ORDERS[[#This Row],[ArrivalDate ]]) &gt; 10, "Late", "On Time")</f>
        <v>Late</v>
      </c>
    </row>
    <row r="2531" spans="1:19" x14ac:dyDescent="0.3">
      <c r="A2531" s="12">
        <v>7529</v>
      </c>
      <c r="B2531" s="12">
        <v>204</v>
      </c>
      <c r="C2531" s="12">
        <v>10196</v>
      </c>
      <c r="D2531" s="12">
        <v>2530</v>
      </c>
      <c r="E2531" s="12" t="s">
        <v>244</v>
      </c>
      <c r="F2531" s="13">
        <v>45328</v>
      </c>
      <c r="G2531" s="26" t="s">
        <v>12983</v>
      </c>
      <c r="H2531" s="12">
        <v>12</v>
      </c>
      <c r="I2531" s="28">
        <f>VLOOKUP(B:B,DIM_PRODUCTS!A:F,5,FALSE)</f>
        <v>6</v>
      </c>
      <c r="J2531" s="28">
        <f>FACT_ORDERS[[#This Row],[ProductPrice]]*FACT_ORDERS[[#This Row],[Quantity]]</f>
        <v>72</v>
      </c>
      <c r="K2531" s="12" t="str">
        <f>VLOOKUP(C:C,DIM_CUSTOMERS!A:G,7,FALSE)</f>
        <v>Canada</v>
      </c>
      <c r="L2531" s="30" cm="1">
        <f t="array" ref="L25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531" s="12" t="str" cm="1">
        <f t="array" ref="M25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31" s="32" cm="1">
        <f t="array" ref="N2531">_xlfn.IFS(
   FACT_ORDERS[[#This Row],[TypeOfClient]]="VIP", 0.2,
   FACT_ORDERS[[#This Row],[TypeOfClient]]="Premium", 0.1,
   TRUE, 0
)</f>
        <v>0.1</v>
      </c>
      <c r="O2531" s="31" cm="1">
        <f t="array" ref="O2531">_xlfn.IFS(
   FACT_ORDERS[[#This Row],[TotalAmount]]&gt;1500, 0.15,
   FACT_ORDERS[[#This Row],[TotalAmount]]&gt;1000, 0.1,
   FACT_ORDERS[[#This Row],[TotalAmount]]&gt;500, 0.05,
   TRUE, 0
)</f>
        <v>0</v>
      </c>
      <c r="P2531" s="28">
        <f xml:space="preserve"> FACT_ORDERS[[#This Row],[TotalAmount]] * (1 - (FACT_ORDERS[[#This Row],[ClientDiscount]] + FACT_ORDERS[[#This Row],[OrderDiscount]]) )</f>
        <v>64.8</v>
      </c>
      <c r="Q2531" s="28">
        <f>FACT_ORDERS[[#This Row],[TotalAmountWithDiscount]]+FACT_ORDERS[[#This Row],[DeliveryCost]]</f>
        <v>99.8</v>
      </c>
      <c r="R2531" s="35">
        <v>45340</v>
      </c>
      <c r="S2531" s="35" t="str">
        <f>IF(NETWORKDAYS(FACT_ORDERS[[#This Row],[Order-Date]], FACT_ORDERS[[#This Row],[ArrivalDate ]]) &gt; 10, "Late", "On Time")</f>
        <v>On Time</v>
      </c>
    </row>
    <row r="2532" spans="1:19" x14ac:dyDescent="0.3">
      <c r="A2532" s="12">
        <v>7530</v>
      </c>
      <c r="B2532" s="12">
        <v>230</v>
      </c>
      <c r="C2532" s="12">
        <v>10196</v>
      </c>
      <c r="D2532" s="12">
        <v>2531</v>
      </c>
      <c r="E2532" s="12" t="s">
        <v>244</v>
      </c>
      <c r="F2532" s="13">
        <v>45060</v>
      </c>
      <c r="G2532" s="26" t="s">
        <v>12984</v>
      </c>
      <c r="H2532" s="12">
        <v>28</v>
      </c>
      <c r="I2532" s="28">
        <f>VLOOKUP(B:B,DIM_PRODUCTS!A:F,5,FALSE)</f>
        <v>14</v>
      </c>
      <c r="J2532" s="28">
        <f>FACT_ORDERS[[#This Row],[ProductPrice]]*FACT_ORDERS[[#This Row],[Quantity]]</f>
        <v>392</v>
      </c>
      <c r="K2532" s="12" t="str">
        <f>VLOOKUP(C:C,DIM_CUSTOMERS!A:G,7,FALSE)</f>
        <v>Canada</v>
      </c>
      <c r="L2532" s="30" cm="1">
        <f t="array" ref="L25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32" s="12" t="str" cm="1">
        <f t="array" ref="M25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32" s="32" cm="1">
        <f t="array" ref="N2532">_xlfn.IFS(
   FACT_ORDERS[[#This Row],[TypeOfClient]]="VIP", 0.2,
   FACT_ORDERS[[#This Row],[TypeOfClient]]="Premium", 0.1,
   TRUE, 0
)</f>
        <v>0.1</v>
      </c>
      <c r="O2532" s="31" cm="1">
        <f t="array" ref="O2532">_xlfn.IFS(
   FACT_ORDERS[[#This Row],[TotalAmount]]&gt;1500, 0.15,
   FACT_ORDERS[[#This Row],[TotalAmount]]&gt;1000, 0.1,
   FACT_ORDERS[[#This Row],[TotalAmount]]&gt;500, 0.05,
   TRUE, 0
)</f>
        <v>0</v>
      </c>
      <c r="P2532" s="28">
        <f xml:space="preserve"> FACT_ORDERS[[#This Row],[TotalAmount]] * (1 - (FACT_ORDERS[[#This Row],[ClientDiscount]] + FACT_ORDERS[[#This Row],[OrderDiscount]]) )</f>
        <v>352.8</v>
      </c>
      <c r="Q2532" s="28">
        <f>FACT_ORDERS[[#This Row],[TotalAmountWithDiscount]]+FACT_ORDERS[[#This Row],[DeliveryCost]]</f>
        <v>352.8</v>
      </c>
      <c r="R2532" s="35">
        <v>45070</v>
      </c>
      <c r="S2532" s="35" t="str">
        <f>IF(NETWORKDAYS(FACT_ORDERS[[#This Row],[Order-Date]], FACT_ORDERS[[#This Row],[ArrivalDate ]]) &gt; 10, "Late", "On Time")</f>
        <v>On Time</v>
      </c>
    </row>
    <row r="2533" spans="1:19" x14ac:dyDescent="0.3">
      <c r="A2533" s="12">
        <v>7531</v>
      </c>
      <c r="B2533" s="12">
        <v>292</v>
      </c>
      <c r="C2533" s="12">
        <v>10196</v>
      </c>
      <c r="D2533" s="12">
        <v>2532</v>
      </c>
      <c r="E2533" s="12" t="s">
        <v>244</v>
      </c>
      <c r="F2533" s="13">
        <v>45060</v>
      </c>
      <c r="G2533" s="26" t="s">
        <v>12985</v>
      </c>
      <c r="H2533" s="12">
        <v>17</v>
      </c>
      <c r="I2533" s="28">
        <f>VLOOKUP(B:B,DIM_PRODUCTS!A:F,5,FALSE)</f>
        <v>6</v>
      </c>
      <c r="J2533" s="28">
        <f>FACT_ORDERS[[#This Row],[ProductPrice]]*FACT_ORDERS[[#This Row],[Quantity]]</f>
        <v>102</v>
      </c>
      <c r="K2533" s="12" t="str">
        <f>VLOOKUP(C:C,DIM_CUSTOMERS!A:G,7,FALSE)</f>
        <v>Canada</v>
      </c>
      <c r="L2533" s="30" cm="1">
        <f t="array" ref="L25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533" s="12" t="str" cm="1">
        <f t="array" ref="M25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33" s="32" cm="1">
        <f t="array" ref="N2533">_xlfn.IFS(
   FACT_ORDERS[[#This Row],[TypeOfClient]]="VIP", 0.2,
   FACT_ORDERS[[#This Row],[TypeOfClient]]="Premium", 0.1,
   TRUE, 0
)</f>
        <v>0.1</v>
      </c>
      <c r="O2533" s="31" cm="1">
        <f t="array" ref="O2533">_xlfn.IFS(
   FACT_ORDERS[[#This Row],[TotalAmount]]&gt;1500, 0.15,
   FACT_ORDERS[[#This Row],[TotalAmount]]&gt;1000, 0.1,
   FACT_ORDERS[[#This Row],[TotalAmount]]&gt;500, 0.05,
   TRUE, 0
)</f>
        <v>0</v>
      </c>
      <c r="P2533" s="28">
        <f xml:space="preserve"> FACT_ORDERS[[#This Row],[TotalAmount]] * (1 - (FACT_ORDERS[[#This Row],[ClientDiscount]] + FACT_ORDERS[[#This Row],[OrderDiscount]]) )</f>
        <v>91.8</v>
      </c>
      <c r="Q2533" s="28">
        <f>FACT_ORDERS[[#This Row],[TotalAmountWithDiscount]]+FACT_ORDERS[[#This Row],[DeliveryCost]]</f>
        <v>126.8</v>
      </c>
      <c r="R2533" s="35">
        <v>45068</v>
      </c>
      <c r="S2533" s="35" t="str">
        <f>IF(NETWORKDAYS(FACT_ORDERS[[#This Row],[Order-Date]], FACT_ORDERS[[#This Row],[ArrivalDate ]]) &gt; 10, "Late", "On Time")</f>
        <v>On Time</v>
      </c>
    </row>
    <row r="2534" spans="1:19" x14ac:dyDescent="0.3">
      <c r="A2534" s="12">
        <v>7532</v>
      </c>
      <c r="B2534" s="12">
        <v>267</v>
      </c>
      <c r="C2534" s="12">
        <v>10196</v>
      </c>
      <c r="D2534" s="12">
        <v>2533</v>
      </c>
      <c r="E2534" s="12" t="s">
        <v>244</v>
      </c>
      <c r="F2534" s="13">
        <v>45060</v>
      </c>
      <c r="G2534" s="26" t="s">
        <v>12986</v>
      </c>
      <c r="H2534" s="12">
        <v>43</v>
      </c>
      <c r="I2534" s="28">
        <f>VLOOKUP(B:B,DIM_PRODUCTS!A:F,5,FALSE)</f>
        <v>26</v>
      </c>
      <c r="J2534" s="28">
        <f>FACT_ORDERS[[#This Row],[ProductPrice]]*FACT_ORDERS[[#This Row],[Quantity]]</f>
        <v>1118</v>
      </c>
      <c r="K2534" s="12" t="str">
        <f>VLOOKUP(C:C,DIM_CUSTOMERS!A:G,7,FALSE)</f>
        <v>Canada</v>
      </c>
      <c r="L2534" s="30" cm="1">
        <f t="array" ref="L25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34" s="12" t="str" cm="1">
        <f t="array" ref="M25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34" s="32" cm="1">
        <f t="array" ref="N2534">_xlfn.IFS(
   FACT_ORDERS[[#This Row],[TypeOfClient]]="VIP", 0.2,
   FACT_ORDERS[[#This Row],[TypeOfClient]]="Premium", 0.1,
   TRUE, 0
)</f>
        <v>0.1</v>
      </c>
      <c r="O2534" s="31" cm="1">
        <f t="array" ref="O2534">_xlfn.IFS(
   FACT_ORDERS[[#This Row],[TotalAmount]]&gt;1500, 0.15,
   FACT_ORDERS[[#This Row],[TotalAmount]]&gt;1000, 0.1,
   FACT_ORDERS[[#This Row],[TotalAmount]]&gt;500, 0.05,
   TRUE, 0
)</f>
        <v>0.1</v>
      </c>
      <c r="P2534" s="28">
        <f xml:space="preserve"> FACT_ORDERS[[#This Row],[TotalAmount]] * (1 - (FACT_ORDERS[[#This Row],[ClientDiscount]] + FACT_ORDERS[[#This Row],[OrderDiscount]]) )</f>
        <v>894.40000000000009</v>
      </c>
      <c r="Q2534" s="28">
        <f>FACT_ORDERS[[#This Row],[TotalAmountWithDiscount]]+FACT_ORDERS[[#This Row],[DeliveryCost]]</f>
        <v>894.40000000000009</v>
      </c>
      <c r="R2534" s="35">
        <v>45069</v>
      </c>
      <c r="S2534" s="35" t="str">
        <f>IF(NETWORKDAYS(FACT_ORDERS[[#This Row],[Order-Date]], FACT_ORDERS[[#This Row],[ArrivalDate ]]) &gt; 10, "Late", "On Time")</f>
        <v>On Time</v>
      </c>
    </row>
    <row r="2535" spans="1:19" x14ac:dyDescent="0.3">
      <c r="A2535" s="12">
        <v>7533</v>
      </c>
      <c r="B2535" s="12">
        <v>287</v>
      </c>
      <c r="C2535" s="12">
        <v>10196</v>
      </c>
      <c r="D2535" s="12">
        <v>2534</v>
      </c>
      <c r="E2535" s="12" t="s">
        <v>244</v>
      </c>
      <c r="F2535" s="13">
        <v>45060</v>
      </c>
      <c r="G2535" s="26" t="s">
        <v>12987</v>
      </c>
      <c r="H2535" s="12">
        <v>26</v>
      </c>
      <c r="I2535" s="28">
        <f>VLOOKUP(B:B,DIM_PRODUCTS!A:F,5,FALSE)</f>
        <v>13</v>
      </c>
      <c r="J2535" s="28">
        <f>FACT_ORDERS[[#This Row],[ProductPrice]]*FACT_ORDERS[[#This Row],[Quantity]]</f>
        <v>338</v>
      </c>
      <c r="K2535" s="12" t="str">
        <f>VLOOKUP(C:C,DIM_CUSTOMERS!A:G,7,FALSE)</f>
        <v>Canada</v>
      </c>
      <c r="L2535" s="30" cm="1">
        <f t="array" ref="L25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35" s="12" t="str" cm="1">
        <f t="array" ref="M25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35" s="32" cm="1">
        <f t="array" ref="N2535">_xlfn.IFS(
   FACT_ORDERS[[#This Row],[TypeOfClient]]="VIP", 0.2,
   FACT_ORDERS[[#This Row],[TypeOfClient]]="Premium", 0.1,
   TRUE, 0
)</f>
        <v>0.1</v>
      </c>
      <c r="O2535" s="31" cm="1">
        <f t="array" ref="O2535">_xlfn.IFS(
   FACT_ORDERS[[#This Row],[TotalAmount]]&gt;1500, 0.15,
   FACT_ORDERS[[#This Row],[TotalAmount]]&gt;1000, 0.1,
   FACT_ORDERS[[#This Row],[TotalAmount]]&gt;500, 0.05,
   TRUE, 0
)</f>
        <v>0</v>
      </c>
      <c r="P2535" s="28">
        <f xml:space="preserve"> FACT_ORDERS[[#This Row],[TotalAmount]] * (1 - (FACT_ORDERS[[#This Row],[ClientDiscount]] + FACT_ORDERS[[#This Row],[OrderDiscount]]) )</f>
        <v>304.2</v>
      </c>
      <c r="Q2535" s="28">
        <f>FACT_ORDERS[[#This Row],[TotalAmountWithDiscount]]+FACT_ORDERS[[#This Row],[DeliveryCost]]</f>
        <v>304.2</v>
      </c>
      <c r="R2535" s="35">
        <v>45067</v>
      </c>
      <c r="S2535" s="35" t="str">
        <f>IF(NETWORKDAYS(FACT_ORDERS[[#This Row],[Order-Date]], FACT_ORDERS[[#This Row],[ArrivalDate ]]) &gt; 10, "Late", "On Time")</f>
        <v>On Time</v>
      </c>
    </row>
    <row r="2536" spans="1:19" x14ac:dyDescent="0.3">
      <c r="A2536" s="12">
        <v>7534</v>
      </c>
      <c r="B2536" s="12">
        <v>204</v>
      </c>
      <c r="C2536" s="12">
        <v>10196</v>
      </c>
      <c r="D2536" s="12">
        <v>2535</v>
      </c>
      <c r="E2536" s="12" t="s">
        <v>244</v>
      </c>
      <c r="F2536" s="13">
        <v>45060</v>
      </c>
      <c r="G2536" s="26" t="s">
        <v>12988</v>
      </c>
      <c r="H2536" s="12">
        <v>14</v>
      </c>
      <c r="I2536" s="28">
        <f>VLOOKUP(B:B,DIM_PRODUCTS!A:F,5,FALSE)</f>
        <v>6</v>
      </c>
      <c r="J2536" s="28">
        <f>FACT_ORDERS[[#This Row],[ProductPrice]]*FACT_ORDERS[[#This Row],[Quantity]]</f>
        <v>84</v>
      </c>
      <c r="K2536" s="12" t="str">
        <f>VLOOKUP(C:C,DIM_CUSTOMERS!A:G,7,FALSE)</f>
        <v>Canada</v>
      </c>
      <c r="L2536" s="30" cm="1">
        <f t="array" ref="L25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536" s="12" t="str" cm="1">
        <f t="array" ref="M25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36" s="32" cm="1">
        <f t="array" ref="N2536">_xlfn.IFS(
   FACT_ORDERS[[#This Row],[TypeOfClient]]="VIP", 0.2,
   FACT_ORDERS[[#This Row],[TypeOfClient]]="Premium", 0.1,
   TRUE, 0
)</f>
        <v>0.1</v>
      </c>
      <c r="O2536" s="31" cm="1">
        <f t="array" ref="O2536">_xlfn.IFS(
   FACT_ORDERS[[#This Row],[TotalAmount]]&gt;1500, 0.15,
   FACT_ORDERS[[#This Row],[TotalAmount]]&gt;1000, 0.1,
   FACT_ORDERS[[#This Row],[TotalAmount]]&gt;500, 0.05,
   TRUE, 0
)</f>
        <v>0</v>
      </c>
      <c r="P2536" s="28">
        <f xml:space="preserve"> FACT_ORDERS[[#This Row],[TotalAmount]] * (1 - (FACT_ORDERS[[#This Row],[ClientDiscount]] + FACT_ORDERS[[#This Row],[OrderDiscount]]) )</f>
        <v>75.600000000000009</v>
      </c>
      <c r="Q2536" s="28">
        <f>FACT_ORDERS[[#This Row],[TotalAmountWithDiscount]]+FACT_ORDERS[[#This Row],[DeliveryCost]]</f>
        <v>110.60000000000001</v>
      </c>
      <c r="R2536" s="35">
        <v>45071</v>
      </c>
      <c r="S2536" s="35" t="str">
        <f>IF(NETWORKDAYS(FACT_ORDERS[[#This Row],[Order-Date]], FACT_ORDERS[[#This Row],[ArrivalDate ]]) &gt; 10, "Late", "On Time")</f>
        <v>On Time</v>
      </c>
    </row>
    <row r="2537" spans="1:19" x14ac:dyDescent="0.3">
      <c r="A2537" s="12">
        <v>7535</v>
      </c>
      <c r="B2537" s="12">
        <v>230</v>
      </c>
      <c r="C2537" s="12">
        <v>10196</v>
      </c>
      <c r="D2537" s="12">
        <v>2536</v>
      </c>
      <c r="E2537" s="12" t="s">
        <v>243</v>
      </c>
      <c r="F2537" s="13">
        <v>45433</v>
      </c>
      <c r="G2537" s="26" t="s">
        <v>12989</v>
      </c>
      <c r="H2537" s="12">
        <v>23</v>
      </c>
      <c r="I2537" s="28">
        <f>VLOOKUP(B:B,DIM_PRODUCTS!A:F,5,FALSE)</f>
        <v>14</v>
      </c>
      <c r="J2537" s="28">
        <f>FACT_ORDERS[[#This Row],[ProductPrice]]*FACT_ORDERS[[#This Row],[Quantity]]</f>
        <v>322</v>
      </c>
      <c r="K2537" s="12" t="str">
        <f>VLOOKUP(C:C,DIM_CUSTOMERS!A:G,7,FALSE)</f>
        <v>Canada</v>
      </c>
      <c r="L2537" s="30" cm="1">
        <f t="array" ref="L25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37" s="12" t="str" cm="1">
        <f t="array" ref="M25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37" s="32" cm="1">
        <f t="array" ref="N2537">_xlfn.IFS(
   FACT_ORDERS[[#This Row],[TypeOfClient]]="VIP", 0.2,
   FACT_ORDERS[[#This Row],[TypeOfClient]]="Premium", 0.1,
   TRUE, 0
)</f>
        <v>0.1</v>
      </c>
      <c r="O2537" s="31" cm="1">
        <f t="array" ref="O2537">_xlfn.IFS(
   FACT_ORDERS[[#This Row],[TotalAmount]]&gt;1500, 0.15,
   FACT_ORDERS[[#This Row],[TotalAmount]]&gt;1000, 0.1,
   FACT_ORDERS[[#This Row],[TotalAmount]]&gt;500, 0.05,
   TRUE, 0
)</f>
        <v>0</v>
      </c>
      <c r="P2537" s="28">
        <f xml:space="preserve"> FACT_ORDERS[[#This Row],[TotalAmount]] * (1 - (FACT_ORDERS[[#This Row],[ClientDiscount]] + FACT_ORDERS[[#This Row],[OrderDiscount]]) )</f>
        <v>289.8</v>
      </c>
      <c r="Q2537" s="28">
        <f>FACT_ORDERS[[#This Row],[TotalAmountWithDiscount]]+FACT_ORDERS[[#This Row],[DeliveryCost]]</f>
        <v>304.8</v>
      </c>
      <c r="R2537" s="35">
        <v>45441</v>
      </c>
      <c r="S2537" s="35" t="str">
        <f>IF(NETWORKDAYS(FACT_ORDERS[[#This Row],[Order-Date]], FACT_ORDERS[[#This Row],[ArrivalDate ]]) &gt; 10, "Late", "On Time")</f>
        <v>On Time</v>
      </c>
    </row>
    <row r="2538" spans="1:19" x14ac:dyDescent="0.3">
      <c r="A2538" s="12">
        <v>7536</v>
      </c>
      <c r="B2538" s="12">
        <v>267</v>
      </c>
      <c r="C2538" s="12">
        <v>10196</v>
      </c>
      <c r="D2538" s="12">
        <v>2537</v>
      </c>
      <c r="E2538" s="12" t="s">
        <v>244</v>
      </c>
      <c r="F2538" s="13">
        <v>45433</v>
      </c>
      <c r="G2538" s="26" t="s">
        <v>4003</v>
      </c>
      <c r="H2538" s="12">
        <v>42</v>
      </c>
      <c r="I2538" s="28">
        <f>VLOOKUP(B:B,DIM_PRODUCTS!A:F,5,FALSE)</f>
        <v>26</v>
      </c>
      <c r="J2538" s="28">
        <f>FACT_ORDERS[[#This Row],[ProductPrice]]*FACT_ORDERS[[#This Row],[Quantity]]</f>
        <v>1092</v>
      </c>
      <c r="K2538" s="12" t="str">
        <f>VLOOKUP(C:C,DIM_CUSTOMERS!A:G,7,FALSE)</f>
        <v>Canada</v>
      </c>
      <c r="L2538" s="30" cm="1">
        <f t="array" ref="L25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38" s="12" t="str" cm="1">
        <f t="array" ref="M25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38" s="32" cm="1">
        <f t="array" ref="N2538">_xlfn.IFS(
   FACT_ORDERS[[#This Row],[TypeOfClient]]="VIP", 0.2,
   FACT_ORDERS[[#This Row],[TypeOfClient]]="Premium", 0.1,
   TRUE, 0
)</f>
        <v>0.1</v>
      </c>
      <c r="O2538" s="31" cm="1">
        <f t="array" ref="O2538">_xlfn.IFS(
   FACT_ORDERS[[#This Row],[TotalAmount]]&gt;1500, 0.15,
   FACT_ORDERS[[#This Row],[TotalAmount]]&gt;1000, 0.1,
   FACT_ORDERS[[#This Row],[TotalAmount]]&gt;500, 0.05,
   TRUE, 0
)</f>
        <v>0.1</v>
      </c>
      <c r="P2538" s="28">
        <f xml:space="preserve"> FACT_ORDERS[[#This Row],[TotalAmount]] * (1 - (FACT_ORDERS[[#This Row],[ClientDiscount]] + FACT_ORDERS[[#This Row],[OrderDiscount]]) )</f>
        <v>873.6</v>
      </c>
      <c r="Q2538" s="28">
        <f>FACT_ORDERS[[#This Row],[TotalAmountWithDiscount]]+FACT_ORDERS[[#This Row],[DeliveryCost]]</f>
        <v>873.6</v>
      </c>
      <c r="R2538" s="35">
        <v>45444</v>
      </c>
      <c r="S2538" s="35" t="str">
        <f>IF(NETWORKDAYS(FACT_ORDERS[[#This Row],[Order-Date]], FACT_ORDERS[[#This Row],[ArrivalDate ]]) &gt; 10, "Late", "On Time")</f>
        <v>On Time</v>
      </c>
    </row>
    <row r="2539" spans="1:19" x14ac:dyDescent="0.3">
      <c r="A2539" s="12">
        <v>7537</v>
      </c>
      <c r="B2539" s="12">
        <v>204</v>
      </c>
      <c r="C2539" s="12">
        <v>10196</v>
      </c>
      <c r="D2539" s="12">
        <v>2538</v>
      </c>
      <c r="E2539" s="12" t="s">
        <v>243</v>
      </c>
      <c r="F2539" s="13">
        <v>45433</v>
      </c>
      <c r="G2539" s="26" t="s">
        <v>12990</v>
      </c>
      <c r="H2539" s="12">
        <v>13</v>
      </c>
      <c r="I2539" s="28">
        <f>VLOOKUP(B:B,DIM_PRODUCTS!A:F,5,FALSE)</f>
        <v>6</v>
      </c>
      <c r="J2539" s="28">
        <f>FACT_ORDERS[[#This Row],[ProductPrice]]*FACT_ORDERS[[#This Row],[Quantity]]</f>
        <v>78</v>
      </c>
      <c r="K2539" s="12" t="str">
        <f>VLOOKUP(C:C,DIM_CUSTOMERS!A:G,7,FALSE)</f>
        <v>Canada</v>
      </c>
      <c r="L2539" s="30" cm="1">
        <f t="array" ref="L25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39" s="12" t="str" cm="1">
        <f t="array" ref="M25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39" s="32" cm="1">
        <f t="array" ref="N2539">_xlfn.IFS(
   FACT_ORDERS[[#This Row],[TypeOfClient]]="VIP", 0.2,
   FACT_ORDERS[[#This Row],[TypeOfClient]]="Premium", 0.1,
   TRUE, 0
)</f>
        <v>0.1</v>
      </c>
      <c r="O2539" s="31" cm="1">
        <f t="array" ref="O2539">_xlfn.IFS(
   FACT_ORDERS[[#This Row],[TotalAmount]]&gt;1500, 0.15,
   FACT_ORDERS[[#This Row],[TotalAmount]]&gt;1000, 0.1,
   FACT_ORDERS[[#This Row],[TotalAmount]]&gt;500, 0.05,
   TRUE, 0
)</f>
        <v>0</v>
      </c>
      <c r="P2539" s="28">
        <f xml:space="preserve"> FACT_ORDERS[[#This Row],[TotalAmount]] * (1 - (FACT_ORDERS[[#This Row],[ClientDiscount]] + FACT_ORDERS[[#This Row],[OrderDiscount]]) )</f>
        <v>70.2</v>
      </c>
      <c r="Q2539" s="28">
        <f>FACT_ORDERS[[#This Row],[TotalAmountWithDiscount]]+FACT_ORDERS[[#This Row],[DeliveryCost]]</f>
        <v>85.2</v>
      </c>
      <c r="R2539" s="35">
        <v>45441</v>
      </c>
      <c r="S2539" s="35" t="str">
        <f>IF(NETWORKDAYS(FACT_ORDERS[[#This Row],[Order-Date]], FACT_ORDERS[[#This Row],[ArrivalDate ]]) &gt; 10, "Late", "On Time")</f>
        <v>On Time</v>
      </c>
    </row>
    <row r="2540" spans="1:19" x14ac:dyDescent="0.3">
      <c r="A2540" s="12">
        <v>7538</v>
      </c>
      <c r="B2540" s="12">
        <v>230</v>
      </c>
      <c r="C2540" s="12">
        <v>10196</v>
      </c>
      <c r="D2540" s="12">
        <v>2539</v>
      </c>
      <c r="E2540" s="12" t="s">
        <v>243</v>
      </c>
      <c r="F2540" s="13">
        <v>45461</v>
      </c>
      <c r="G2540" s="26" t="s">
        <v>12991</v>
      </c>
      <c r="H2540" s="12">
        <v>20</v>
      </c>
      <c r="I2540" s="28">
        <f>VLOOKUP(B:B,DIM_PRODUCTS!A:F,5,FALSE)</f>
        <v>14</v>
      </c>
      <c r="J2540" s="28">
        <f>FACT_ORDERS[[#This Row],[ProductPrice]]*FACT_ORDERS[[#This Row],[Quantity]]</f>
        <v>280</v>
      </c>
      <c r="K2540" s="12" t="str">
        <f>VLOOKUP(C:C,DIM_CUSTOMERS!A:G,7,FALSE)</f>
        <v>Canada</v>
      </c>
      <c r="L2540" s="30" cm="1">
        <f t="array" ref="L25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40" s="12" t="str" cm="1">
        <f t="array" ref="M25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40" s="32" cm="1">
        <f t="array" ref="N2540">_xlfn.IFS(
   FACT_ORDERS[[#This Row],[TypeOfClient]]="VIP", 0.2,
   FACT_ORDERS[[#This Row],[TypeOfClient]]="Premium", 0.1,
   TRUE, 0
)</f>
        <v>0.1</v>
      </c>
      <c r="O2540" s="31" cm="1">
        <f t="array" ref="O2540">_xlfn.IFS(
   FACT_ORDERS[[#This Row],[TotalAmount]]&gt;1500, 0.15,
   FACT_ORDERS[[#This Row],[TotalAmount]]&gt;1000, 0.1,
   FACT_ORDERS[[#This Row],[TotalAmount]]&gt;500, 0.05,
   TRUE, 0
)</f>
        <v>0</v>
      </c>
      <c r="P2540" s="28">
        <f xml:space="preserve"> FACT_ORDERS[[#This Row],[TotalAmount]] * (1 - (FACT_ORDERS[[#This Row],[ClientDiscount]] + FACT_ORDERS[[#This Row],[OrderDiscount]]) )</f>
        <v>252</v>
      </c>
      <c r="Q2540" s="28">
        <f>FACT_ORDERS[[#This Row],[TotalAmountWithDiscount]]+FACT_ORDERS[[#This Row],[DeliveryCost]]</f>
        <v>267</v>
      </c>
      <c r="R2540" s="35">
        <v>45472</v>
      </c>
      <c r="S2540" s="35" t="str">
        <f>IF(NETWORKDAYS(FACT_ORDERS[[#This Row],[Order-Date]], FACT_ORDERS[[#This Row],[ArrivalDate ]]) &gt; 10, "Late", "On Time")</f>
        <v>On Time</v>
      </c>
    </row>
    <row r="2541" spans="1:19" x14ac:dyDescent="0.3">
      <c r="A2541" s="12">
        <v>7539</v>
      </c>
      <c r="B2541" s="12">
        <v>267</v>
      </c>
      <c r="C2541" s="12">
        <v>10196</v>
      </c>
      <c r="D2541" s="12">
        <v>2540</v>
      </c>
      <c r="E2541" s="12" t="s">
        <v>243</v>
      </c>
      <c r="F2541" s="13">
        <v>45461</v>
      </c>
      <c r="G2541" s="26" t="s">
        <v>12992</v>
      </c>
      <c r="H2541" s="12">
        <v>38</v>
      </c>
      <c r="I2541" s="28">
        <f>VLOOKUP(B:B,DIM_PRODUCTS!A:F,5,FALSE)</f>
        <v>26</v>
      </c>
      <c r="J2541" s="28">
        <f>FACT_ORDERS[[#This Row],[ProductPrice]]*FACT_ORDERS[[#This Row],[Quantity]]</f>
        <v>988</v>
      </c>
      <c r="K2541" s="12" t="str">
        <f>VLOOKUP(C:C,DIM_CUSTOMERS!A:G,7,FALSE)</f>
        <v>Canada</v>
      </c>
      <c r="L2541" s="30" cm="1">
        <f t="array" ref="L25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41" s="12" t="str" cm="1">
        <f t="array" ref="M25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41" s="32" cm="1">
        <f t="array" ref="N2541">_xlfn.IFS(
   FACT_ORDERS[[#This Row],[TypeOfClient]]="VIP", 0.2,
   FACT_ORDERS[[#This Row],[TypeOfClient]]="Premium", 0.1,
   TRUE, 0
)</f>
        <v>0.1</v>
      </c>
      <c r="O2541" s="31" cm="1">
        <f t="array" ref="O2541">_xlfn.IFS(
   FACT_ORDERS[[#This Row],[TotalAmount]]&gt;1500, 0.15,
   FACT_ORDERS[[#This Row],[TotalAmount]]&gt;1000, 0.1,
   FACT_ORDERS[[#This Row],[TotalAmount]]&gt;500, 0.05,
   TRUE, 0
)</f>
        <v>0.05</v>
      </c>
      <c r="P2541" s="28">
        <f xml:space="preserve"> FACT_ORDERS[[#This Row],[TotalAmount]] * (1 - (FACT_ORDERS[[#This Row],[ClientDiscount]] + FACT_ORDERS[[#This Row],[OrderDiscount]]) )</f>
        <v>839.8</v>
      </c>
      <c r="Q2541" s="28">
        <f>FACT_ORDERS[[#This Row],[TotalAmountWithDiscount]]+FACT_ORDERS[[#This Row],[DeliveryCost]]</f>
        <v>854.8</v>
      </c>
      <c r="R2541" s="35">
        <v>45471</v>
      </c>
      <c r="S2541" s="35" t="str">
        <f>IF(NETWORKDAYS(FACT_ORDERS[[#This Row],[Order-Date]], FACT_ORDERS[[#This Row],[ArrivalDate ]]) &gt; 10, "Late", "On Time")</f>
        <v>On Time</v>
      </c>
    </row>
    <row r="2542" spans="1:19" x14ac:dyDescent="0.3">
      <c r="A2542" s="12">
        <v>7540</v>
      </c>
      <c r="B2542" s="12">
        <v>204</v>
      </c>
      <c r="C2542" s="12">
        <v>10196</v>
      </c>
      <c r="D2542" s="12">
        <v>2541</v>
      </c>
      <c r="E2542" s="12" t="s">
        <v>244</v>
      </c>
      <c r="F2542" s="13">
        <v>45461</v>
      </c>
      <c r="G2542" s="26" t="s">
        <v>4251</v>
      </c>
      <c r="H2542" s="12">
        <v>17</v>
      </c>
      <c r="I2542" s="28">
        <f>VLOOKUP(B:B,DIM_PRODUCTS!A:F,5,FALSE)</f>
        <v>6</v>
      </c>
      <c r="J2542" s="28">
        <f>FACT_ORDERS[[#This Row],[ProductPrice]]*FACT_ORDERS[[#This Row],[Quantity]]</f>
        <v>102</v>
      </c>
      <c r="K2542" s="12" t="str">
        <f>VLOOKUP(C:C,DIM_CUSTOMERS!A:G,7,FALSE)</f>
        <v>Canada</v>
      </c>
      <c r="L2542" s="30" cm="1">
        <f t="array" ref="L25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542" s="12" t="str" cm="1">
        <f t="array" ref="M25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42" s="32" cm="1">
        <f t="array" ref="N2542">_xlfn.IFS(
   FACT_ORDERS[[#This Row],[TypeOfClient]]="VIP", 0.2,
   FACT_ORDERS[[#This Row],[TypeOfClient]]="Premium", 0.1,
   TRUE, 0
)</f>
        <v>0.1</v>
      </c>
      <c r="O2542" s="31" cm="1">
        <f t="array" ref="O2542">_xlfn.IFS(
   FACT_ORDERS[[#This Row],[TotalAmount]]&gt;1500, 0.15,
   FACT_ORDERS[[#This Row],[TotalAmount]]&gt;1000, 0.1,
   FACT_ORDERS[[#This Row],[TotalAmount]]&gt;500, 0.05,
   TRUE, 0
)</f>
        <v>0</v>
      </c>
      <c r="P2542" s="28">
        <f xml:space="preserve"> FACT_ORDERS[[#This Row],[TotalAmount]] * (1 - (FACT_ORDERS[[#This Row],[ClientDiscount]] + FACT_ORDERS[[#This Row],[OrderDiscount]]) )</f>
        <v>91.8</v>
      </c>
      <c r="Q2542" s="28">
        <f>FACT_ORDERS[[#This Row],[TotalAmountWithDiscount]]+FACT_ORDERS[[#This Row],[DeliveryCost]]</f>
        <v>126.8</v>
      </c>
      <c r="R2542" s="35">
        <v>45468</v>
      </c>
      <c r="S2542" s="35" t="str">
        <f>IF(NETWORKDAYS(FACT_ORDERS[[#This Row],[Order-Date]], FACT_ORDERS[[#This Row],[ArrivalDate ]]) &gt; 10, "Late", "On Time")</f>
        <v>On Time</v>
      </c>
    </row>
    <row r="2543" spans="1:19" x14ac:dyDescent="0.3">
      <c r="A2543" s="12">
        <v>7541</v>
      </c>
      <c r="B2543" s="12">
        <v>230</v>
      </c>
      <c r="C2543" s="12">
        <v>10196</v>
      </c>
      <c r="D2543" s="12">
        <v>2542</v>
      </c>
      <c r="E2543" s="12" t="s">
        <v>243</v>
      </c>
      <c r="F2543" s="13">
        <v>45443</v>
      </c>
      <c r="G2543" s="26" t="s">
        <v>12993</v>
      </c>
      <c r="H2543" s="12">
        <v>22</v>
      </c>
      <c r="I2543" s="28">
        <f>VLOOKUP(B:B,DIM_PRODUCTS!A:F,5,FALSE)</f>
        <v>14</v>
      </c>
      <c r="J2543" s="28">
        <f>FACT_ORDERS[[#This Row],[ProductPrice]]*FACT_ORDERS[[#This Row],[Quantity]]</f>
        <v>308</v>
      </c>
      <c r="K2543" s="12" t="str">
        <f>VLOOKUP(C:C,DIM_CUSTOMERS!A:G,7,FALSE)</f>
        <v>Canada</v>
      </c>
      <c r="L2543" s="30" cm="1">
        <f t="array" ref="L25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43" s="12" t="str" cm="1">
        <f t="array" ref="M25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43" s="32" cm="1">
        <f t="array" ref="N2543">_xlfn.IFS(
   FACT_ORDERS[[#This Row],[TypeOfClient]]="VIP", 0.2,
   FACT_ORDERS[[#This Row],[TypeOfClient]]="Premium", 0.1,
   TRUE, 0
)</f>
        <v>0.1</v>
      </c>
      <c r="O2543" s="31" cm="1">
        <f t="array" ref="O2543">_xlfn.IFS(
   FACT_ORDERS[[#This Row],[TotalAmount]]&gt;1500, 0.15,
   FACT_ORDERS[[#This Row],[TotalAmount]]&gt;1000, 0.1,
   FACT_ORDERS[[#This Row],[TotalAmount]]&gt;500, 0.05,
   TRUE, 0
)</f>
        <v>0</v>
      </c>
      <c r="P2543" s="28">
        <f xml:space="preserve"> FACT_ORDERS[[#This Row],[TotalAmount]] * (1 - (FACT_ORDERS[[#This Row],[ClientDiscount]] + FACT_ORDERS[[#This Row],[OrderDiscount]]) )</f>
        <v>277.2</v>
      </c>
      <c r="Q2543" s="28">
        <f>FACT_ORDERS[[#This Row],[TotalAmountWithDiscount]]+FACT_ORDERS[[#This Row],[DeliveryCost]]</f>
        <v>292.2</v>
      </c>
      <c r="R2543" s="35">
        <v>45450</v>
      </c>
      <c r="S2543" s="35" t="str">
        <f>IF(NETWORKDAYS(FACT_ORDERS[[#This Row],[Order-Date]], FACT_ORDERS[[#This Row],[ArrivalDate ]]) &gt; 10, "Late", "On Time")</f>
        <v>On Time</v>
      </c>
    </row>
    <row r="2544" spans="1:19" x14ac:dyDescent="0.3">
      <c r="A2544" s="12">
        <v>7542</v>
      </c>
      <c r="B2544" s="12">
        <v>267</v>
      </c>
      <c r="C2544" s="12">
        <v>10196</v>
      </c>
      <c r="D2544" s="12">
        <v>2543</v>
      </c>
      <c r="E2544" s="12" t="s">
        <v>243</v>
      </c>
      <c r="F2544" s="13">
        <v>45443</v>
      </c>
      <c r="G2544" s="26" t="s">
        <v>12994</v>
      </c>
      <c r="H2544" s="12">
        <v>31</v>
      </c>
      <c r="I2544" s="28">
        <f>VLOOKUP(B:B,DIM_PRODUCTS!A:F,5,FALSE)</f>
        <v>26</v>
      </c>
      <c r="J2544" s="28">
        <f>FACT_ORDERS[[#This Row],[ProductPrice]]*FACT_ORDERS[[#This Row],[Quantity]]</f>
        <v>806</v>
      </c>
      <c r="K2544" s="12" t="str">
        <f>VLOOKUP(C:C,DIM_CUSTOMERS!A:G,7,FALSE)</f>
        <v>Canada</v>
      </c>
      <c r="L2544" s="30" cm="1">
        <f t="array" ref="L25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44" s="12" t="str" cm="1">
        <f t="array" ref="M25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44" s="32" cm="1">
        <f t="array" ref="N2544">_xlfn.IFS(
   FACT_ORDERS[[#This Row],[TypeOfClient]]="VIP", 0.2,
   FACT_ORDERS[[#This Row],[TypeOfClient]]="Premium", 0.1,
   TRUE, 0
)</f>
        <v>0.1</v>
      </c>
      <c r="O2544" s="31" cm="1">
        <f t="array" ref="O2544">_xlfn.IFS(
   FACT_ORDERS[[#This Row],[TotalAmount]]&gt;1500, 0.15,
   FACT_ORDERS[[#This Row],[TotalAmount]]&gt;1000, 0.1,
   FACT_ORDERS[[#This Row],[TotalAmount]]&gt;500, 0.05,
   TRUE, 0
)</f>
        <v>0.05</v>
      </c>
      <c r="P2544" s="28">
        <f xml:space="preserve"> FACT_ORDERS[[#This Row],[TotalAmount]] * (1 - (FACT_ORDERS[[#This Row],[ClientDiscount]] + FACT_ORDERS[[#This Row],[OrderDiscount]]) )</f>
        <v>685.1</v>
      </c>
      <c r="Q2544" s="28">
        <f>FACT_ORDERS[[#This Row],[TotalAmountWithDiscount]]+FACT_ORDERS[[#This Row],[DeliveryCost]]</f>
        <v>700.1</v>
      </c>
      <c r="R2544" s="35">
        <v>45453</v>
      </c>
      <c r="S2544" s="35" t="str">
        <f>IF(NETWORKDAYS(FACT_ORDERS[[#This Row],[Order-Date]], FACT_ORDERS[[#This Row],[ArrivalDate ]]) &gt; 10, "Late", "On Time")</f>
        <v>On Time</v>
      </c>
    </row>
    <row r="2545" spans="1:19" x14ac:dyDescent="0.3">
      <c r="A2545" s="12">
        <v>7543</v>
      </c>
      <c r="B2545" s="12">
        <v>204</v>
      </c>
      <c r="C2545" s="12">
        <v>10196</v>
      </c>
      <c r="D2545" s="12">
        <v>2544</v>
      </c>
      <c r="E2545" s="12" t="s">
        <v>243</v>
      </c>
      <c r="F2545" s="13">
        <v>45443</v>
      </c>
      <c r="G2545" s="26" t="s">
        <v>12995</v>
      </c>
      <c r="H2545" s="12">
        <v>15</v>
      </c>
      <c r="I2545" s="28">
        <f>VLOOKUP(B:B,DIM_PRODUCTS!A:F,5,FALSE)</f>
        <v>6</v>
      </c>
      <c r="J2545" s="28">
        <f>FACT_ORDERS[[#This Row],[ProductPrice]]*FACT_ORDERS[[#This Row],[Quantity]]</f>
        <v>90</v>
      </c>
      <c r="K2545" s="12" t="str">
        <f>VLOOKUP(C:C,DIM_CUSTOMERS!A:G,7,FALSE)</f>
        <v>Canada</v>
      </c>
      <c r="L2545" s="30" cm="1">
        <f t="array" ref="L25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45" s="12" t="str" cm="1">
        <f t="array" ref="M25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45" s="32" cm="1">
        <f t="array" ref="N2545">_xlfn.IFS(
   FACT_ORDERS[[#This Row],[TypeOfClient]]="VIP", 0.2,
   FACT_ORDERS[[#This Row],[TypeOfClient]]="Premium", 0.1,
   TRUE, 0
)</f>
        <v>0.1</v>
      </c>
      <c r="O2545" s="31" cm="1">
        <f t="array" ref="O2545">_xlfn.IFS(
   FACT_ORDERS[[#This Row],[TotalAmount]]&gt;1500, 0.15,
   FACT_ORDERS[[#This Row],[TotalAmount]]&gt;1000, 0.1,
   FACT_ORDERS[[#This Row],[TotalAmount]]&gt;500, 0.05,
   TRUE, 0
)</f>
        <v>0</v>
      </c>
      <c r="P2545" s="28">
        <f xml:space="preserve"> FACT_ORDERS[[#This Row],[TotalAmount]] * (1 - (FACT_ORDERS[[#This Row],[ClientDiscount]] + FACT_ORDERS[[#This Row],[OrderDiscount]]) )</f>
        <v>81</v>
      </c>
      <c r="Q2545" s="28">
        <f>FACT_ORDERS[[#This Row],[TotalAmountWithDiscount]]+FACT_ORDERS[[#This Row],[DeliveryCost]]</f>
        <v>96</v>
      </c>
      <c r="R2545" s="35">
        <v>45450</v>
      </c>
      <c r="S2545" s="35" t="str">
        <f>IF(NETWORKDAYS(FACT_ORDERS[[#This Row],[Order-Date]], FACT_ORDERS[[#This Row],[ArrivalDate ]]) &gt; 10, "Late", "On Time")</f>
        <v>On Time</v>
      </c>
    </row>
    <row r="2546" spans="1:19" x14ac:dyDescent="0.3">
      <c r="A2546" s="12">
        <v>7544</v>
      </c>
      <c r="B2546" s="12">
        <v>230</v>
      </c>
      <c r="C2546" s="12">
        <v>10196</v>
      </c>
      <c r="D2546" s="12">
        <v>2545</v>
      </c>
      <c r="E2546" s="12" t="s">
        <v>244</v>
      </c>
      <c r="F2546" s="13">
        <v>45152</v>
      </c>
      <c r="G2546" s="26" t="s">
        <v>4239</v>
      </c>
      <c r="H2546" s="12">
        <v>16</v>
      </c>
      <c r="I2546" s="28">
        <f>VLOOKUP(B:B,DIM_PRODUCTS!A:F,5,FALSE)</f>
        <v>14</v>
      </c>
      <c r="J2546" s="28">
        <f>FACT_ORDERS[[#This Row],[ProductPrice]]*FACT_ORDERS[[#This Row],[Quantity]]</f>
        <v>224</v>
      </c>
      <c r="K2546" s="12" t="str">
        <f>VLOOKUP(C:C,DIM_CUSTOMERS!A:G,7,FALSE)</f>
        <v>Canada</v>
      </c>
      <c r="L2546" s="30" cm="1">
        <f t="array" ref="L25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46" s="12" t="str" cm="1">
        <f t="array" ref="M25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46" s="32" cm="1">
        <f t="array" ref="N2546">_xlfn.IFS(
   FACT_ORDERS[[#This Row],[TypeOfClient]]="VIP", 0.2,
   FACT_ORDERS[[#This Row],[TypeOfClient]]="Premium", 0.1,
   TRUE, 0
)</f>
        <v>0.1</v>
      </c>
      <c r="O2546" s="31" cm="1">
        <f t="array" ref="O2546">_xlfn.IFS(
   FACT_ORDERS[[#This Row],[TotalAmount]]&gt;1500, 0.15,
   FACT_ORDERS[[#This Row],[TotalAmount]]&gt;1000, 0.1,
   FACT_ORDERS[[#This Row],[TotalAmount]]&gt;500, 0.05,
   TRUE, 0
)</f>
        <v>0</v>
      </c>
      <c r="P2546" s="28">
        <f xml:space="preserve"> FACT_ORDERS[[#This Row],[TotalAmount]] * (1 - (FACT_ORDERS[[#This Row],[ClientDiscount]] + FACT_ORDERS[[#This Row],[OrderDiscount]]) )</f>
        <v>201.6</v>
      </c>
      <c r="Q2546" s="28">
        <f>FACT_ORDERS[[#This Row],[TotalAmountWithDiscount]]+FACT_ORDERS[[#This Row],[DeliveryCost]]</f>
        <v>201.6</v>
      </c>
      <c r="R2546" s="35">
        <v>45162</v>
      </c>
      <c r="S2546" s="35" t="str">
        <f>IF(NETWORKDAYS(FACT_ORDERS[[#This Row],[Order-Date]], FACT_ORDERS[[#This Row],[ArrivalDate ]]) &gt; 10, "Late", "On Time")</f>
        <v>On Time</v>
      </c>
    </row>
    <row r="2547" spans="1:19" x14ac:dyDescent="0.3">
      <c r="A2547" s="12">
        <v>7545</v>
      </c>
      <c r="B2547" s="12">
        <v>292</v>
      </c>
      <c r="C2547" s="12">
        <v>10196</v>
      </c>
      <c r="D2547" s="12">
        <v>2546</v>
      </c>
      <c r="E2547" s="12" t="s">
        <v>243</v>
      </c>
      <c r="F2547" s="13">
        <v>45152</v>
      </c>
      <c r="G2547" s="26" t="s">
        <v>12996</v>
      </c>
      <c r="H2547" s="12">
        <v>12</v>
      </c>
      <c r="I2547" s="28">
        <f>VLOOKUP(B:B,DIM_PRODUCTS!A:F,5,FALSE)</f>
        <v>6</v>
      </c>
      <c r="J2547" s="28">
        <f>FACT_ORDERS[[#This Row],[ProductPrice]]*FACT_ORDERS[[#This Row],[Quantity]]</f>
        <v>72</v>
      </c>
      <c r="K2547" s="12" t="str">
        <f>VLOOKUP(C:C,DIM_CUSTOMERS!A:G,7,FALSE)</f>
        <v>Canada</v>
      </c>
      <c r="L2547" s="30" cm="1">
        <f t="array" ref="L25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47" s="12" t="str" cm="1">
        <f t="array" ref="M25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47" s="32" cm="1">
        <f t="array" ref="N2547">_xlfn.IFS(
   FACT_ORDERS[[#This Row],[TypeOfClient]]="VIP", 0.2,
   FACT_ORDERS[[#This Row],[TypeOfClient]]="Premium", 0.1,
   TRUE, 0
)</f>
        <v>0.1</v>
      </c>
      <c r="O2547" s="31" cm="1">
        <f t="array" ref="O2547">_xlfn.IFS(
   FACT_ORDERS[[#This Row],[TotalAmount]]&gt;1500, 0.15,
   FACT_ORDERS[[#This Row],[TotalAmount]]&gt;1000, 0.1,
   FACT_ORDERS[[#This Row],[TotalAmount]]&gt;500, 0.05,
   TRUE, 0
)</f>
        <v>0</v>
      </c>
      <c r="P2547" s="28">
        <f xml:space="preserve"> FACT_ORDERS[[#This Row],[TotalAmount]] * (1 - (FACT_ORDERS[[#This Row],[ClientDiscount]] + FACT_ORDERS[[#This Row],[OrderDiscount]]) )</f>
        <v>64.8</v>
      </c>
      <c r="Q2547" s="28">
        <f>FACT_ORDERS[[#This Row],[TotalAmountWithDiscount]]+FACT_ORDERS[[#This Row],[DeliveryCost]]</f>
        <v>79.8</v>
      </c>
      <c r="R2547" s="35">
        <v>45161</v>
      </c>
      <c r="S2547" s="35" t="str">
        <f>IF(NETWORKDAYS(FACT_ORDERS[[#This Row],[Order-Date]], FACT_ORDERS[[#This Row],[ArrivalDate ]]) &gt; 10, "Late", "On Time")</f>
        <v>On Time</v>
      </c>
    </row>
    <row r="2548" spans="1:19" x14ac:dyDescent="0.3">
      <c r="A2548" s="12">
        <v>7546</v>
      </c>
      <c r="B2548" s="12">
        <v>267</v>
      </c>
      <c r="C2548" s="12">
        <v>10196</v>
      </c>
      <c r="D2548" s="12">
        <v>2547</v>
      </c>
      <c r="E2548" s="12" t="s">
        <v>243</v>
      </c>
      <c r="F2548" s="13">
        <v>45152</v>
      </c>
      <c r="G2548" s="26" t="s">
        <v>12997</v>
      </c>
      <c r="H2548" s="12">
        <v>57</v>
      </c>
      <c r="I2548" s="28">
        <f>VLOOKUP(B:B,DIM_PRODUCTS!A:F,5,FALSE)</f>
        <v>26</v>
      </c>
      <c r="J2548" s="28">
        <f>FACT_ORDERS[[#This Row],[ProductPrice]]*FACT_ORDERS[[#This Row],[Quantity]]</f>
        <v>1482</v>
      </c>
      <c r="K2548" s="12" t="str">
        <f>VLOOKUP(C:C,DIM_CUSTOMERS!A:G,7,FALSE)</f>
        <v>Canada</v>
      </c>
      <c r="L2548" s="30" cm="1">
        <f t="array" ref="L25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48" s="12" t="str" cm="1">
        <f t="array" ref="M25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48" s="32" cm="1">
        <f t="array" ref="N2548">_xlfn.IFS(
   FACT_ORDERS[[#This Row],[TypeOfClient]]="VIP", 0.2,
   FACT_ORDERS[[#This Row],[TypeOfClient]]="Premium", 0.1,
   TRUE, 0
)</f>
        <v>0.1</v>
      </c>
      <c r="O2548" s="31" cm="1">
        <f t="array" ref="O2548">_xlfn.IFS(
   FACT_ORDERS[[#This Row],[TotalAmount]]&gt;1500, 0.15,
   FACT_ORDERS[[#This Row],[TotalAmount]]&gt;1000, 0.1,
   FACT_ORDERS[[#This Row],[TotalAmount]]&gt;500, 0.05,
   TRUE, 0
)</f>
        <v>0.1</v>
      </c>
      <c r="P2548" s="28">
        <f xml:space="preserve"> FACT_ORDERS[[#This Row],[TotalAmount]] * (1 - (FACT_ORDERS[[#This Row],[ClientDiscount]] + FACT_ORDERS[[#This Row],[OrderDiscount]]) )</f>
        <v>1185.6000000000001</v>
      </c>
      <c r="Q2548" s="28">
        <f>FACT_ORDERS[[#This Row],[TotalAmountWithDiscount]]+FACT_ORDERS[[#This Row],[DeliveryCost]]</f>
        <v>1200.6000000000001</v>
      </c>
      <c r="R2548" s="35">
        <v>45162</v>
      </c>
      <c r="S2548" s="35" t="str">
        <f>IF(NETWORKDAYS(FACT_ORDERS[[#This Row],[Order-Date]], FACT_ORDERS[[#This Row],[ArrivalDate ]]) &gt; 10, "Late", "On Time")</f>
        <v>On Time</v>
      </c>
    </row>
    <row r="2549" spans="1:19" x14ac:dyDescent="0.3">
      <c r="A2549" s="12">
        <v>7547</v>
      </c>
      <c r="B2549" s="12">
        <v>287</v>
      </c>
      <c r="C2549" s="12">
        <v>10196</v>
      </c>
      <c r="D2549" s="12">
        <v>2548</v>
      </c>
      <c r="E2549" s="12" t="s">
        <v>244</v>
      </c>
      <c r="F2549" s="13">
        <v>45152</v>
      </c>
      <c r="G2549" s="26" t="s">
        <v>12998</v>
      </c>
      <c r="H2549" s="12">
        <v>15</v>
      </c>
      <c r="I2549" s="28">
        <f>VLOOKUP(B:B,DIM_PRODUCTS!A:F,5,FALSE)</f>
        <v>13</v>
      </c>
      <c r="J2549" s="28">
        <f>FACT_ORDERS[[#This Row],[ProductPrice]]*FACT_ORDERS[[#This Row],[Quantity]]</f>
        <v>195</v>
      </c>
      <c r="K2549" s="12" t="str">
        <f>VLOOKUP(C:C,DIM_CUSTOMERS!A:G,7,FALSE)</f>
        <v>Canada</v>
      </c>
      <c r="L2549" s="30" cm="1">
        <f t="array" ref="L25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549" s="12" t="str" cm="1">
        <f t="array" ref="M25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49" s="32" cm="1">
        <f t="array" ref="N2549">_xlfn.IFS(
   FACT_ORDERS[[#This Row],[TypeOfClient]]="VIP", 0.2,
   FACT_ORDERS[[#This Row],[TypeOfClient]]="Premium", 0.1,
   TRUE, 0
)</f>
        <v>0.1</v>
      </c>
      <c r="O2549" s="31" cm="1">
        <f t="array" ref="O2549">_xlfn.IFS(
   FACT_ORDERS[[#This Row],[TotalAmount]]&gt;1500, 0.15,
   FACT_ORDERS[[#This Row],[TotalAmount]]&gt;1000, 0.1,
   FACT_ORDERS[[#This Row],[TotalAmount]]&gt;500, 0.05,
   TRUE, 0
)</f>
        <v>0</v>
      </c>
      <c r="P2549" s="28">
        <f xml:space="preserve"> FACT_ORDERS[[#This Row],[TotalAmount]] * (1 - (FACT_ORDERS[[#This Row],[ClientDiscount]] + FACT_ORDERS[[#This Row],[OrderDiscount]]) )</f>
        <v>175.5</v>
      </c>
      <c r="Q2549" s="28">
        <f>FACT_ORDERS[[#This Row],[TotalAmountWithDiscount]]+FACT_ORDERS[[#This Row],[DeliveryCost]]</f>
        <v>210.5</v>
      </c>
      <c r="R2549" s="35">
        <v>45160</v>
      </c>
      <c r="S2549" s="35" t="str">
        <f>IF(NETWORKDAYS(FACT_ORDERS[[#This Row],[Order-Date]], FACT_ORDERS[[#This Row],[ArrivalDate ]]) &gt; 10, "Late", "On Time")</f>
        <v>On Time</v>
      </c>
    </row>
    <row r="2550" spans="1:19" x14ac:dyDescent="0.3">
      <c r="A2550" s="12">
        <v>7548</v>
      </c>
      <c r="B2550" s="12">
        <v>204</v>
      </c>
      <c r="C2550" s="12">
        <v>10196</v>
      </c>
      <c r="D2550" s="12">
        <v>2549</v>
      </c>
      <c r="E2550" s="12" t="s">
        <v>243</v>
      </c>
      <c r="F2550" s="13">
        <v>45152</v>
      </c>
      <c r="G2550" s="26" t="s">
        <v>12999</v>
      </c>
      <c r="H2550" s="12">
        <v>19</v>
      </c>
      <c r="I2550" s="28">
        <f>VLOOKUP(B:B,DIM_PRODUCTS!A:F,5,FALSE)</f>
        <v>6</v>
      </c>
      <c r="J2550" s="28">
        <f>FACT_ORDERS[[#This Row],[ProductPrice]]*FACT_ORDERS[[#This Row],[Quantity]]</f>
        <v>114</v>
      </c>
      <c r="K2550" s="12" t="str">
        <f>VLOOKUP(C:C,DIM_CUSTOMERS!A:G,7,FALSE)</f>
        <v>Canada</v>
      </c>
      <c r="L2550" s="30" cm="1">
        <f t="array" ref="L25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50" s="12" t="str" cm="1">
        <f t="array" ref="M25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550" s="32" cm="1">
        <f t="array" ref="N2550">_xlfn.IFS(
   FACT_ORDERS[[#This Row],[TypeOfClient]]="VIP", 0.2,
   FACT_ORDERS[[#This Row],[TypeOfClient]]="Premium", 0.1,
   TRUE, 0
)</f>
        <v>0.1</v>
      </c>
      <c r="O2550" s="31" cm="1">
        <f t="array" ref="O2550">_xlfn.IFS(
   FACT_ORDERS[[#This Row],[TotalAmount]]&gt;1500, 0.15,
   FACT_ORDERS[[#This Row],[TotalAmount]]&gt;1000, 0.1,
   FACT_ORDERS[[#This Row],[TotalAmount]]&gt;500, 0.05,
   TRUE, 0
)</f>
        <v>0</v>
      </c>
      <c r="P2550" s="28">
        <f xml:space="preserve"> FACT_ORDERS[[#This Row],[TotalAmount]] * (1 - (FACT_ORDERS[[#This Row],[ClientDiscount]] + FACT_ORDERS[[#This Row],[OrderDiscount]]) )</f>
        <v>102.60000000000001</v>
      </c>
      <c r="Q2550" s="28">
        <f>FACT_ORDERS[[#This Row],[TotalAmountWithDiscount]]+FACT_ORDERS[[#This Row],[DeliveryCost]]</f>
        <v>117.60000000000001</v>
      </c>
      <c r="R2550" s="35">
        <v>45160</v>
      </c>
      <c r="S2550" s="35" t="str">
        <f>IF(NETWORKDAYS(FACT_ORDERS[[#This Row],[Order-Date]], FACT_ORDERS[[#This Row],[ArrivalDate ]]) &gt; 10, "Late", "On Time")</f>
        <v>On Time</v>
      </c>
    </row>
    <row r="2551" spans="1:19" x14ac:dyDescent="0.3">
      <c r="A2551" s="12">
        <v>7549</v>
      </c>
      <c r="B2551" s="12">
        <v>269</v>
      </c>
      <c r="C2551" s="12">
        <v>10499</v>
      </c>
      <c r="D2551" s="12">
        <v>2550</v>
      </c>
      <c r="E2551" s="12" t="s">
        <v>243</v>
      </c>
      <c r="F2551" s="13">
        <v>45411</v>
      </c>
      <c r="G2551" s="26" t="s">
        <v>13000</v>
      </c>
      <c r="H2551" s="12">
        <v>24</v>
      </c>
      <c r="I2551" s="28">
        <f>VLOOKUP(B:B,DIM_PRODUCTS!A:F,5,FALSE)</f>
        <v>29</v>
      </c>
      <c r="J2551" s="28">
        <f>FACT_ORDERS[[#This Row],[ProductPrice]]*FACT_ORDERS[[#This Row],[Quantity]]</f>
        <v>696</v>
      </c>
      <c r="K2551" s="12" t="str">
        <f>VLOOKUP(C:C,DIM_CUSTOMERS!A:G,7,FALSE)</f>
        <v>China</v>
      </c>
      <c r="L2551" s="30" cm="1">
        <f t="array" ref="L25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51" s="12" t="str" cm="1">
        <f t="array" ref="M25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51" s="32" cm="1">
        <f t="array" ref="N2551">_xlfn.IFS(
   FACT_ORDERS[[#This Row],[TypeOfClient]]="VIP", 0.2,
   FACT_ORDERS[[#This Row],[TypeOfClient]]="Premium", 0.1,
   TRUE, 0
)</f>
        <v>0</v>
      </c>
      <c r="O2551" s="31" cm="1">
        <f t="array" ref="O2551">_xlfn.IFS(
   FACT_ORDERS[[#This Row],[TotalAmount]]&gt;1500, 0.15,
   FACT_ORDERS[[#This Row],[TotalAmount]]&gt;1000, 0.1,
   FACT_ORDERS[[#This Row],[TotalAmount]]&gt;500, 0.05,
   TRUE, 0
)</f>
        <v>0.05</v>
      </c>
      <c r="P2551" s="28">
        <f xml:space="preserve"> FACT_ORDERS[[#This Row],[TotalAmount]] * (1 - (FACT_ORDERS[[#This Row],[ClientDiscount]] + FACT_ORDERS[[#This Row],[OrderDiscount]]) )</f>
        <v>661.19999999999993</v>
      </c>
      <c r="Q2551" s="28">
        <f>FACT_ORDERS[[#This Row],[TotalAmountWithDiscount]]+FACT_ORDERS[[#This Row],[DeliveryCost]]</f>
        <v>676.19999999999993</v>
      </c>
      <c r="R2551" s="35">
        <v>45422</v>
      </c>
      <c r="S2551" s="35" t="str">
        <f>IF(NETWORKDAYS(FACT_ORDERS[[#This Row],[Order-Date]], FACT_ORDERS[[#This Row],[ArrivalDate ]]) &gt; 10, "Late", "On Time")</f>
        <v>On Time</v>
      </c>
    </row>
    <row r="2552" spans="1:19" x14ac:dyDescent="0.3">
      <c r="A2552" s="12">
        <v>7550</v>
      </c>
      <c r="B2552" s="12">
        <v>237</v>
      </c>
      <c r="C2552" s="12">
        <v>10499</v>
      </c>
      <c r="D2552" s="12">
        <v>2551</v>
      </c>
      <c r="E2552" s="12" t="s">
        <v>243</v>
      </c>
      <c r="F2552" s="13">
        <v>45411</v>
      </c>
      <c r="G2552" s="26" t="s">
        <v>12408</v>
      </c>
      <c r="H2552" s="12">
        <v>24</v>
      </c>
      <c r="I2552" s="28">
        <f>VLOOKUP(B:B,DIM_PRODUCTS!A:F,5,FALSE)</f>
        <v>17</v>
      </c>
      <c r="J2552" s="28">
        <f>FACT_ORDERS[[#This Row],[ProductPrice]]*FACT_ORDERS[[#This Row],[Quantity]]</f>
        <v>408</v>
      </c>
      <c r="K2552" s="12" t="str">
        <f>VLOOKUP(C:C,DIM_CUSTOMERS!A:G,7,FALSE)</f>
        <v>China</v>
      </c>
      <c r="L2552" s="30" cm="1">
        <f t="array" ref="L25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52" s="12" t="str" cm="1">
        <f t="array" ref="M25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52" s="32" cm="1">
        <f t="array" ref="N2552">_xlfn.IFS(
   FACT_ORDERS[[#This Row],[TypeOfClient]]="VIP", 0.2,
   FACT_ORDERS[[#This Row],[TypeOfClient]]="Premium", 0.1,
   TRUE, 0
)</f>
        <v>0</v>
      </c>
      <c r="O2552" s="31" cm="1">
        <f t="array" ref="O2552">_xlfn.IFS(
   FACT_ORDERS[[#This Row],[TotalAmount]]&gt;1500, 0.15,
   FACT_ORDERS[[#This Row],[TotalAmount]]&gt;1000, 0.1,
   FACT_ORDERS[[#This Row],[TotalAmount]]&gt;500, 0.05,
   TRUE, 0
)</f>
        <v>0</v>
      </c>
      <c r="P2552" s="28">
        <f xml:space="preserve"> FACT_ORDERS[[#This Row],[TotalAmount]] * (1 - (FACT_ORDERS[[#This Row],[ClientDiscount]] + FACT_ORDERS[[#This Row],[OrderDiscount]]) )</f>
        <v>408</v>
      </c>
      <c r="Q2552" s="28">
        <f>FACT_ORDERS[[#This Row],[TotalAmountWithDiscount]]+FACT_ORDERS[[#This Row],[DeliveryCost]]</f>
        <v>423</v>
      </c>
      <c r="R2552" s="35">
        <v>45419</v>
      </c>
      <c r="S2552" s="35" t="str">
        <f>IF(NETWORKDAYS(FACT_ORDERS[[#This Row],[Order-Date]], FACT_ORDERS[[#This Row],[ArrivalDate ]]) &gt; 10, "Late", "On Time")</f>
        <v>On Time</v>
      </c>
    </row>
    <row r="2553" spans="1:19" x14ac:dyDescent="0.3">
      <c r="A2553" s="12">
        <v>7551</v>
      </c>
      <c r="B2553" s="12">
        <v>269</v>
      </c>
      <c r="C2553" s="12">
        <v>10499</v>
      </c>
      <c r="D2553" s="12">
        <v>2552</v>
      </c>
      <c r="E2553" s="12" t="s">
        <v>243</v>
      </c>
      <c r="F2553" s="13">
        <v>45470</v>
      </c>
      <c r="G2553" s="26" t="s">
        <v>13001</v>
      </c>
      <c r="H2553" s="12">
        <v>22</v>
      </c>
      <c r="I2553" s="28">
        <f>VLOOKUP(B:B,DIM_PRODUCTS!A:F,5,FALSE)</f>
        <v>29</v>
      </c>
      <c r="J2553" s="28">
        <f>FACT_ORDERS[[#This Row],[ProductPrice]]*FACT_ORDERS[[#This Row],[Quantity]]</f>
        <v>638</v>
      </c>
      <c r="K2553" s="12" t="str">
        <f>VLOOKUP(C:C,DIM_CUSTOMERS!A:G,7,FALSE)</f>
        <v>China</v>
      </c>
      <c r="L2553" s="30" cm="1">
        <f t="array" ref="L25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53" s="12" t="str" cm="1">
        <f t="array" ref="M25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53" s="32" cm="1">
        <f t="array" ref="N2553">_xlfn.IFS(
   FACT_ORDERS[[#This Row],[TypeOfClient]]="VIP", 0.2,
   FACT_ORDERS[[#This Row],[TypeOfClient]]="Premium", 0.1,
   TRUE, 0
)</f>
        <v>0</v>
      </c>
      <c r="O2553" s="31" cm="1">
        <f t="array" ref="O2553">_xlfn.IFS(
   FACT_ORDERS[[#This Row],[TotalAmount]]&gt;1500, 0.15,
   FACT_ORDERS[[#This Row],[TotalAmount]]&gt;1000, 0.1,
   FACT_ORDERS[[#This Row],[TotalAmount]]&gt;500, 0.05,
   TRUE, 0
)</f>
        <v>0.05</v>
      </c>
      <c r="P2553" s="28">
        <f xml:space="preserve"> FACT_ORDERS[[#This Row],[TotalAmount]] * (1 - (FACT_ORDERS[[#This Row],[ClientDiscount]] + FACT_ORDERS[[#This Row],[OrderDiscount]]) )</f>
        <v>606.1</v>
      </c>
      <c r="Q2553" s="28">
        <f>FACT_ORDERS[[#This Row],[TotalAmountWithDiscount]]+FACT_ORDERS[[#This Row],[DeliveryCost]]</f>
        <v>621.1</v>
      </c>
      <c r="R2553" s="35">
        <v>45478</v>
      </c>
      <c r="S2553" s="35" t="str">
        <f>IF(NETWORKDAYS(FACT_ORDERS[[#This Row],[Order-Date]], FACT_ORDERS[[#This Row],[ArrivalDate ]]) &gt; 10, "Late", "On Time")</f>
        <v>On Time</v>
      </c>
    </row>
    <row r="2554" spans="1:19" x14ac:dyDescent="0.3">
      <c r="A2554" s="12">
        <v>7552</v>
      </c>
      <c r="B2554" s="12">
        <v>237</v>
      </c>
      <c r="C2554" s="12">
        <v>10499</v>
      </c>
      <c r="D2554" s="12">
        <v>2553</v>
      </c>
      <c r="E2554" s="12" t="s">
        <v>244</v>
      </c>
      <c r="F2554" s="13">
        <v>45470</v>
      </c>
      <c r="G2554" s="26" t="s">
        <v>13002</v>
      </c>
      <c r="H2554" s="12">
        <v>23</v>
      </c>
      <c r="I2554" s="28">
        <f>VLOOKUP(B:B,DIM_PRODUCTS!A:F,5,FALSE)</f>
        <v>17</v>
      </c>
      <c r="J2554" s="28">
        <f>FACT_ORDERS[[#This Row],[ProductPrice]]*FACT_ORDERS[[#This Row],[Quantity]]</f>
        <v>391</v>
      </c>
      <c r="K2554" s="12" t="str">
        <f>VLOOKUP(C:C,DIM_CUSTOMERS!A:G,7,FALSE)</f>
        <v>China</v>
      </c>
      <c r="L2554" s="30" cm="1">
        <f t="array" ref="L25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54" s="12" t="str" cm="1">
        <f t="array" ref="M25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54" s="32" cm="1">
        <f t="array" ref="N2554">_xlfn.IFS(
   FACT_ORDERS[[#This Row],[TypeOfClient]]="VIP", 0.2,
   FACT_ORDERS[[#This Row],[TypeOfClient]]="Premium", 0.1,
   TRUE, 0
)</f>
        <v>0</v>
      </c>
      <c r="O2554" s="31" cm="1">
        <f t="array" ref="O2554">_xlfn.IFS(
   FACT_ORDERS[[#This Row],[TotalAmount]]&gt;1500, 0.15,
   FACT_ORDERS[[#This Row],[TotalAmount]]&gt;1000, 0.1,
   FACT_ORDERS[[#This Row],[TotalAmount]]&gt;500, 0.05,
   TRUE, 0
)</f>
        <v>0</v>
      </c>
      <c r="P2554" s="28">
        <f xml:space="preserve"> FACT_ORDERS[[#This Row],[TotalAmount]] * (1 - (FACT_ORDERS[[#This Row],[ClientDiscount]] + FACT_ORDERS[[#This Row],[OrderDiscount]]) )</f>
        <v>391</v>
      </c>
      <c r="Q2554" s="28">
        <f>FACT_ORDERS[[#This Row],[TotalAmountWithDiscount]]+FACT_ORDERS[[#This Row],[DeliveryCost]]</f>
        <v>391</v>
      </c>
      <c r="R2554" s="35">
        <v>45481</v>
      </c>
      <c r="S2554" s="35" t="str">
        <f>IF(NETWORKDAYS(FACT_ORDERS[[#This Row],[Order-Date]], FACT_ORDERS[[#This Row],[ArrivalDate ]]) &gt; 10, "Late", "On Time")</f>
        <v>On Time</v>
      </c>
    </row>
    <row r="2555" spans="1:19" x14ac:dyDescent="0.3">
      <c r="A2555" s="12">
        <v>7553</v>
      </c>
      <c r="B2555" s="12">
        <v>237</v>
      </c>
      <c r="C2555" s="12">
        <v>10499</v>
      </c>
      <c r="D2555" s="12">
        <v>2554</v>
      </c>
      <c r="E2555" s="12" t="s">
        <v>244</v>
      </c>
      <c r="F2555" s="13">
        <v>45486</v>
      </c>
      <c r="G2555" s="26" t="s">
        <v>13003</v>
      </c>
      <c r="H2555" s="12">
        <v>26</v>
      </c>
      <c r="I2555" s="28">
        <f>VLOOKUP(B:B,DIM_PRODUCTS!A:F,5,FALSE)</f>
        <v>17</v>
      </c>
      <c r="J2555" s="28">
        <f>FACT_ORDERS[[#This Row],[ProductPrice]]*FACT_ORDERS[[#This Row],[Quantity]]</f>
        <v>442</v>
      </c>
      <c r="K2555" s="12" t="str">
        <f>VLOOKUP(C:C,DIM_CUSTOMERS!A:G,7,FALSE)</f>
        <v>China</v>
      </c>
      <c r="L2555" s="30" cm="1">
        <f t="array" ref="L25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55" s="12" t="str" cm="1">
        <f t="array" ref="M25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55" s="32" cm="1">
        <f t="array" ref="N2555">_xlfn.IFS(
   FACT_ORDERS[[#This Row],[TypeOfClient]]="VIP", 0.2,
   FACT_ORDERS[[#This Row],[TypeOfClient]]="Premium", 0.1,
   TRUE, 0
)</f>
        <v>0</v>
      </c>
      <c r="O2555" s="31" cm="1">
        <f t="array" ref="O2555">_xlfn.IFS(
   FACT_ORDERS[[#This Row],[TotalAmount]]&gt;1500, 0.15,
   FACT_ORDERS[[#This Row],[TotalAmount]]&gt;1000, 0.1,
   FACT_ORDERS[[#This Row],[TotalAmount]]&gt;500, 0.05,
   TRUE, 0
)</f>
        <v>0</v>
      </c>
      <c r="P2555" s="28">
        <f xml:space="preserve"> FACT_ORDERS[[#This Row],[TotalAmount]] * (1 - (FACT_ORDERS[[#This Row],[ClientDiscount]] + FACT_ORDERS[[#This Row],[OrderDiscount]]) )</f>
        <v>442</v>
      </c>
      <c r="Q2555" s="28">
        <f>FACT_ORDERS[[#This Row],[TotalAmountWithDiscount]]+FACT_ORDERS[[#This Row],[DeliveryCost]]</f>
        <v>442</v>
      </c>
      <c r="R2555" s="35">
        <v>45494</v>
      </c>
      <c r="S2555" s="35" t="str">
        <f>IF(NETWORKDAYS(FACT_ORDERS[[#This Row],[Order-Date]], FACT_ORDERS[[#This Row],[ArrivalDate ]]) &gt; 10, "Late", "On Time")</f>
        <v>On Time</v>
      </c>
    </row>
    <row r="2556" spans="1:19" x14ac:dyDescent="0.3">
      <c r="A2556" s="12">
        <v>7554</v>
      </c>
      <c r="B2556" s="12">
        <v>269</v>
      </c>
      <c r="C2556" s="12">
        <v>10499</v>
      </c>
      <c r="D2556" s="12">
        <v>2555</v>
      </c>
      <c r="E2556" s="12" t="s">
        <v>244</v>
      </c>
      <c r="F2556" s="13">
        <v>45469</v>
      </c>
      <c r="G2556" s="26" t="s">
        <v>13004</v>
      </c>
      <c r="H2556" s="12">
        <v>21</v>
      </c>
      <c r="I2556" s="28">
        <f>VLOOKUP(B:B,DIM_PRODUCTS!A:F,5,FALSE)</f>
        <v>29</v>
      </c>
      <c r="J2556" s="28">
        <f>FACT_ORDERS[[#This Row],[ProductPrice]]*FACT_ORDERS[[#This Row],[Quantity]]</f>
        <v>609</v>
      </c>
      <c r="K2556" s="12" t="str">
        <f>VLOOKUP(C:C,DIM_CUSTOMERS!A:G,7,FALSE)</f>
        <v>China</v>
      </c>
      <c r="L2556" s="30" cm="1">
        <f t="array" ref="L25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56" s="12" t="str" cm="1">
        <f t="array" ref="M25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56" s="32" cm="1">
        <f t="array" ref="N2556">_xlfn.IFS(
   FACT_ORDERS[[#This Row],[TypeOfClient]]="VIP", 0.2,
   FACT_ORDERS[[#This Row],[TypeOfClient]]="Premium", 0.1,
   TRUE, 0
)</f>
        <v>0</v>
      </c>
      <c r="O2556" s="31" cm="1">
        <f t="array" ref="O2556">_xlfn.IFS(
   FACT_ORDERS[[#This Row],[TotalAmount]]&gt;1500, 0.15,
   FACT_ORDERS[[#This Row],[TotalAmount]]&gt;1000, 0.1,
   FACT_ORDERS[[#This Row],[TotalAmount]]&gt;500, 0.05,
   TRUE, 0
)</f>
        <v>0.05</v>
      </c>
      <c r="P2556" s="28">
        <f xml:space="preserve"> FACT_ORDERS[[#This Row],[TotalAmount]] * (1 - (FACT_ORDERS[[#This Row],[ClientDiscount]] + FACT_ORDERS[[#This Row],[OrderDiscount]]) )</f>
        <v>578.54999999999995</v>
      </c>
      <c r="Q2556" s="28">
        <f>FACT_ORDERS[[#This Row],[TotalAmountWithDiscount]]+FACT_ORDERS[[#This Row],[DeliveryCost]]</f>
        <v>578.54999999999995</v>
      </c>
      <c r="R2556" s="35">
        <v>45477</v>
      </c>
      <c r="S2556" s="35" t="str">
        <f>IF(NETWORKDAYS(FACT_ORDERS[[#This Row],[Order-Date]], FACT_ORDERS[[#This Row],[ArrivalDate ]]) &gt; 10, "Late", "On Time")</f>
        <v>On Time</v>
      </c>
    </row>
    <row r="2557" spans="1:19" x14ac:dyDescent="0.3">
      <c r="A2557" s="12">
        <v>7555</v>
      </c>
      <c r="B2557" s="12">
        <v>237</v>
      </c>
      <c r="C2557" s="12">
        <v>10499</v>
      </c>
      <c r="D2557" s="12">
        <v>2556</v>
      </c>
      <c r="E2557" s="12" t="s">
        <v>244</v>
      </c>
      <c r="F2557" s="13">
        <v>45469</v>
      </c>
      <c r="G2557" s="26" t="s">
        <v>13005</v>
      </c>
      <c r="H2557" s="12">
        <v>31</v>
      </c>
      <c r="I2557" s="28">
        <f>VLOOKUP(B:B,DIM_PRODUCTS!A:F,5,FALSE)</f>
        <v>17</v>
      </c>
      <c r="J2557" s="28">
        <f>FACT_ORDERS[[#This Row],[ProductPrice]]*FACT_ORDERS[[#This Row],[Quantity]]</f>
        <v>527</v>
      </c>
      <c r="K2557" s="12" t="str">
        <f>VLOOKUP(C:C,DIM_CUSTOMERS!A:G,7,FALSE)</f>
        <v>China</v>
      </c>
      <c r="L2557" s="30" cm="1">
        <f t="array" ref="L25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57" s="12" t="str" cm="1">
        <f t="array" ref="M25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57" s="32" cm="1">
        <f t="array" ref="N2557">_xlfn.IFS(
   FACT_ORDERS[[#This Row],[TypeOfClient]]="VIP", 0.2,
   FACT_ORDERS[[#This Row],[TypeOfClient]]="Premium", 0.1,
   TRUE, 0
)</f>
        <v>0</v>
      </c>
      <c r="O2557" s="31" cm="1">
        <f t="array" ref="O2557">_xlfn.IFS(
   FACT_ORDERS[[#This Row],[TotalAmount]]&gt;1500, 0.15,
   FACT_ORDERS[[#This Row],[TotalAmount]]&gt;1000, 0.1,
   FACT_ORDERS[[#This Row],[TotalAmount]]&gt;500, 0.05,
   TRUE, 0
)</f>
        <v>0.05</v>
      </c>
      <c r="P2557" s="28">
        <f xml:space="preserve"> FACT_ORDERS[[#This Row],[TotalAmount]] * (1 - (FACT_ORDERS[[#This Row],[ClientDiscount]] + FACT_ORDERS[[#This Row],[OrderDiscount]]) )</f>
        <v>500.65</v>
      </c>
      <c r="Q2557" s="28">
        <f>FACT_ORDERS[[#This Row],[TotalAmountWithDiscount]]+FACT_ORDERS[[#This Row],[DeliveryCost]]</f>
        <v>500.65</v>
      </c>
      <c r="R2557" s="35">
        <v>45477</v>
      </c>
      <c r="S2557" s="35" t="str">
        <f>IF(NETWORKDAYS(FACT_ORDERS[[#This Row],[Order-Date]], FACT_ORDERS[[#This Row],[ArrivalDate ]]) &gt; 10, "Late", "On Time")</f>
        <v>On Time</v>
      </c>
    </row>
    <row r="2558" spans="1:19" x14ac:dyDescent="0.3">
      <c r="A2558" s="12">
        <v>7556</v>
      </c>
      <c r="B2558" s="12">
        <v>269</v>
      </c>
      <c r="C2558" s="12">
        <v>10499</v>
      </c>
      <c r="D2558" s="12">
        <v>2557</v>
      </c>
      <c r="E2558" s="12" t="s">
        <v>244</v>
      </c>
      <c r="F2558" s="13">
        <v>45434</v>
      </c>
      <c r="G2558" s="26" t="s">
        <v>13006</v>
      </c>
      <c r="H2558" s="12">
        <v>38</v>
      </c>
      <c r="I2558" s="28">
        <f>VLOOKUP(B:B,DIM_PRODUCTS!A:F,5,FALSE)</f>
        <v>29</v>
      </c>
      <c r="J2558" s="28">
        <f>FACT_ORDERS[[#This Row],[ProductPrice]]*FACT_ORDERS[[#This Row],[Quantity]]</f>
        <v>1102</v>
      </c>
      <c r="K2558" s="12" t="str">
        <f>VLOOKUP(C:C,DIM_CUSTOMERS!A:G,7,FALSE)</f>
        <v>China</v>
      </c>
      <c r="L2558" s="30" cm="1">
        <f t="array" ref="L25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58" s="12" t="str" cm="1">
        <f t="array" ref="M25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58" s="32" cm="1">
        <f t="array" ref="N2558">_xlfn.IFS(
   FACT_ORDERS[[#This Row],[TypeOfClient]]="VIP", 0.2,
   FACT_ORDERS[[#This Row],[TypeOfClient]]="Premium", 0.1,
   TRUE, 0
)</f>
        <v>0</v>
      </c>
      <c r="O2558" s="31" cm="1">
        <f t="array" ref="O2558">_xlfn.IFS(
   FACT_ORDERS[[#This Row],[TotalAmount]]&gt;1500, 0.15,
   FACT_ORDERS[[#This Row],[TotalAmount]]&gt;1000, 0.1,
   FACT_ORDERS[[#This Row],[TotalAmount]]&gt;500, 0.05,
   TRUE, 0
)</f>
        <v>0.1</v>
      </c>
      <c r="P2558" s="28">
        <f xml:space="preserve"> FACT_ORDERS[[#This Row],[TotalAmount]] * (1 - (FACT_ORDERS[[#This Row],[ClientDiscount]] + FACT_ORDERS[[#This Row],[OrderDiscount]]) )</f>
        <v>991.80000000000007</v>
      </c>
      <c r="Q2558" s="28">
        <f>FACT_ORDERS[[#This Row],[TotalAmountWithDiscount]]+FACT_ORDERS[[#This Row],[DeliveryCost]]</f>
        <v>991.80000000000007</v>
      </c>
      <c r="R2558" s="35">
        <v>45445</v>
      </c>
      <c r="S2558" s="35" t="str">
        <f>IF(NETWORKDAYS(FACT_ORDERS[[#This Row],[Order-Date]], FACT_ORDERS[[#This Row],[ArrivalDate ]]) &gt; 10, "Late", "On Time")</f>
        <v>On Time</v>
      </c>
    </row>
    <row r="2559" spans="1:19" x14ac:dyDescent="0.3">
      <c r="A2559" s="12">
        <v>7557</v>
      </c>
      <c r="B2559" s="12">
        <v>237</v>
      </c>
      <c r="C2559" s="12">
        <v>10499</v>
      </c>
      <c r="D2559" s="12">
        <v>2558</v>
      </c>
      <c r="E2559" s="12" t="s">
        <v>243</v>
      </c>
      <c r="F2559" s="13">
        <v>45434</v>
      </c>
      <c r="G2559" s="26" t="s">
        <v>13007</v>
      </c>
      <c r="H2559" s="12">
        <v>30</v>
      </c>
      <c r="I2559" s="28">
        <f>VLOOKUP(B:B,DIM_PRODUCTS!A:F,5,FALSE)</f>
        <v>17</v>
      </c>
      <c r="J2559" s="28">
        <f>FACT_ORDERS[[#This Row],[ProductPrice]]*FACT_ORDERS[[#This Row],[Quantity]]</f>
        <v>510</v>
      </c>
      <c r="K2559" s="12" t="str">
        <f>VLOOKUP(C:C,DIM_CUSTOMERS!A:G,7,FALSE)</f>
        <v>China</v>
      </c>
      <c r="L2559" s="30" cm="1">
        <f t="array" ref="L25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59" s="12" t="str" cm="1">
        <f t="array" ref="M25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59" s="32" cm="1">
        <f t="array" ref="N2559">_xlfn.IFS(
   FACT_ORDERS[[#This Row],[TypeOfClient]]="VIP", 0.2,
   FACT_ORDERS[[#This Row],[TypeOfClient]]="Premium", 0.1,
   TRUE, 0
)</f>
        <v>0</v>
      </c>
      <c r="O2559" s="31" cm="1">
        <f t="array" ref="O2559">_xlfn.IFS(
   FACT_ORDERS[[#This Row],[TotalAmount]]&gt;1500, 0.15,
   FACT_ORDERS[[#This Row],[TotalAmount]]&gt;1000, 0.1,
   FACT_ORDERS[[#This Row],[TotalAmount]]&gt;500, 0.05,
   TRUE, 0
)</f>
        <v>0.05</v>
      </c>
      <c r="P2559" s="28">
        <f xml:space="preserve"> FACT_ORDERS[[#This Row],[TotalAmount]] * (1 - (FACT_ORDERS[[#This Row],[ClientDiscount]] + FACT_ORDERS[[#This Row],[OrderDiscount]]) )</f>
        <v>484.5</v>
      </c>
      <c r="Q2559" s="28">
        <f>FACT_ORDERS[[#This Row],[TotalAmountWithDiscount]]+FACT_ORDERS[[#This Row],[DeliveryCost]]</f>
        <v>499.5</v>
      </c>
      <c r="R2559" s="35">
        <v>45441</v>
      </c>
      <c r="S2559" s="35" t="str">
        <f>IF(NETWORKDAYS(FACT_ORDERS[[#This Row],[Order-Date]], FACT_ORDERS[[#This Row],[ArrivalDate ]]) &gt; 10, "Late", "On Time")</f>
        <v>On Time</v>
      </c>
    </row>
    <row r="2560" spans="1:19" x14ac:dyDescent="0.3">
      <c r="A2560" s="12">
        <v>7558</v>
      </c>
      <c r="B2560" s="12">
        <v>252</v>
      </c>
      <c r="C2560" s="12">
        <v>10048</v>
      </c>
      <c r="D2560" s="12">
        <v>2559</v>
      </c>
      <c r="E2560" s="12" t="s">
        <v>243</v>
      </c>
      <c r="F2560" s="13">
        <v>45532</v>
      </c>
      <c r="G2560" s="26" t="s">
        <v>13008</v>
      </c>
      <c r="H2560" s="12">
        <v>13</v>
      </c>
      <c r="I2560" s="28">
        <f>VLOOKUP(B:B,DIM_PRODUCTS!A:F,5,FALSE)</f>
        <v>18</v>
      </c>
      <c r="J2560" s="28">
        <f>FACT_ORDERS[[#This Row],[ProductPrice]]*FACT_ORDERS[[#This Row],[Quantity]]</f>
        <v>234</v>
      </c>
      <c r="K2560" s="12" t="str">
        <f>VLOOKUP(C:C,DIM_CUSTOMERS!A:G,7,FALSE)</f>
        <v>Canada</v>
      </c>
      <c r="L2560" s="30" cm="1">
        <f t="array" ref="L25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60" s="12" t="str" cm="1">
        <f t="array" ref="M25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60" s="32" cm="1">
        <f t="array" ref="N2560">_xlfn.IFS(
   FACT_ORDERS[[#This Row],[TypeOfClient]]="VIP", 0.2,
   FACT_ORDERS[[#This Row],[TypeOfClient]]="Premium", 0.1,
   TRUE, 0
)</f>
        <v>0</v>
      </c>
      <c r="O2560" s="31" cm="1">
        <f t="array" ref="O2560">_xlfn.IFS(
   FACT_ORDERS[[#This Row],[TotalAmount]]&gt;1500, 0.15,
   FACT_ORDERS[[#This Row],[TotalAmount]]&gt;1000, 0.1,
   FACT_ORDERS[[#This Row],[TotalAmount]]&gt;500, 0.05,
   TRUE, 0
)</f>
        <v>0</v>
      </c>
      <c r="P2560" s="28">
        <f xml:space="preserve"> FACT_ORDERS[[#This Row],[TotalAmount]] * (1 - (FACT_ORDERS[[#This Row],[ClientDiscount]] + FACT_ORDERS[[#This Row],[OrderDiscount]]) )</f>
        <v>234</v>
      </c>
      <c r="Q2560" s="28">
        <f>FACT_ORDERS[[#This Row],[TotalAmountWithDiscount]]+FACT_ORDERS[[#This Row],[DeliveryCost]]</f>
        <v>249</v>
      </c>
      <c r="R2560" s="35">
        <v>45539</v>
      </c>
      <c r="S2560" s="35" t="str">
        <f>IF(NETWORKDAYS(FACT_ORDERS[[#This Row],[Order-Date]], FACT_ORDERS[[#This Row],[ArrivalDate ]]) &gt; 10, "Late", "On Time")</f>
        <v>On Time</v>
      </c>
    </row>
    <row r="2561" spans="1:19" x14ac:dyDescent="0.3">
      <c r="A2561" s="12">
        <v>7559</v>
      </c>
      <c r="B2561" s="12">
        <v>273</v>
      </c>
      <c r="C2561" s="12">
        <v>10048</v>
      </c>
      <c r="D2561" s="12">
        <v>2560</v>
      </c>
      <c r="E2561" s="12" t="s">
        <v>244</v>
      </c>
      <c r="F2561" s="13">
        <v>45261</v>
      </c>
      <c r="G2561" s="26" t="s">
        <v>13009</v>
      </c>
      <c r="H2561" s="12">
        <v>15</v>
      </c>
      <c r="I2561" s="28">
        <f>VLOOKUP(B:B,DIM_PRODUCTS!A:F,5,FALSE)</f>
        <v>20</v>
      </c>
      <c r="J2561" s="28">
        <f>FACT_ORDERS[[#This Row],[ProductPrice]]*FACT_ORDERS[[#This Row],[Quantity]]</f>
        <v>300</v>
      </c>
      <c r="K2561" s="12" t="str">
        <f>VLOOKUP(C:C,DIM_CUSTOMERS!A:G,7,FALSE)</f>
        <v>Canada</v>
      </c>
      <c r="L2561" s="30" cm="1">
        <f t="array" ref="L25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61" s="12" t="str" cm="1">
        <f t="array" ref="M25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61" s="32" cm="1">
        <f t="array" ref="N2561">_xlfn.IFS(
   FACT_ORDERS[[#This Row],[TypeOfClient]]="VIP", 0.2,
   FACT_ORDERS[[#This Row],[TypeOfClient]]="Premium", 0.1,
   TRUE, 0
)</f>
        <v>0</v>
      </c>
      <c r="O2561" s="31" cm="1">
        <f t="array" ref="O2561">_xlfn.IFS(
   FACT_ORDERS[[#This Row],[TotalAmount]]&gt;1500, 0.15,
   FACT_ORDERS[[#This Row],[TotalAmount]]&gt;1000, 0.1,
   FACT_ORDERS[[#This Row],[TotalAmount]]&gt;500, 0.05,
   TRUE, 0
)</f>
        <v>0</v>
      </c>
      <c r="P2561" s="28">
        <f xml:space="preserve"> FACT_ORDERS[[#This Row],[TotalAmount]] * (1 - (FACT_ORDERS[[#This Row],[ClientDiscount]] + FACT_ORDERS[[#This Row],[OrderDiscount]]) )</f>
        <v>300</v>
      </c>
      <c r="Q2561" s="28">
        <f>FACT_ORDERS[[#This Row],[TotalAmountWithDiscount]]+FACT_ORDERS[[#This Row],[DeliveryCost]]</f>
        <v>300</v>
      </c>
      <c r="R2561" s="35">
        <v>45269</v>
      </c>
      <c r="S2561" s="35" t="str">
        <f>IF(NETWORKDAYS(FACT_ORDERS[[#This Row],[Order-Date]], FACT_ORDERS[[#This Row],[ArrivalDate ]]) &gt; 10, "Late", "On Time")</f>
        <v>On Time</v>
      </c>
    </row>
    <row r="2562" spans="1:19" x14ac:dyDescent="0.3">
      <c r="A2562" s="12">
        <v>7560</v>
      </c>
      <c r="B2562" s="12">
        <v>252</v>
      </c>
      <c r="C2562" s="12">
        <v>10048</v>
      </c>
      <c r="D2562" s="12">
        <v>2561</v>
      </c>
      <c r="E2562" s="12" t="s">
        <v>243</v>
      </c>
      <c r="F2562" s="13">
        <v>45261</v>
      </c>
      <c r="G2562" s="26" t="s">
        <v>13010</v>
      </c>
      <c r="H2562" s="12">
        <v>20</v>
      </c>
      <c r="I2562" s="28">
        <f>VLOOKUP(B:B,DIM_PRODUCTS!A:F,5,FALSE)</f>
        <v>18</v>
      </c>
      <c r="J2562" s="28">
        <f>FACT_ORDERS[[#This Row],[ProductPrice]]*FACT_ORDERS[[#This Row],[Quantity]]</f>
        <v>360</v>
      </c>
      <c r="K2562" s="12" t="str">
        <f>VLOOKUP(C:C,DIM_CUSTOMERS!A:G,7,FALSE)</f>
        <v>Canada</v>
      </c>
      <c r="L2562" s="30" cm="1">
        <f t="array" ref="L25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62" s="12" t="str" cm="1">
        <f t="array" ref="M25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62" s="32" cm="1">
        <f t="array" ref="N2562">_xlfn.IFS(
   FACT_ORDERS[[#This Row],[TypeOfClient]]="VIP", 0.2,
   FACT_ORDERS[[#This Row],[TypeOfClient]]="Premium", 0.1,
   TRUE, 0
)</f>
        <v>0</v>
      </c>
      <c r="O2562" s="31" cm="1">
        <f t="array" ref="O2562">_xlfn.IFS(
   FACT_ORDERS[[#This Row],[TotalAmount]]&gt;1500, 0.15,
   FACT_ORDERS[[#This Row],[TotalAmount]]&gt;1000, 0.1,
   FACT_ORDERS[[#This Row],[TotalAmount]]&gt;500, 0.05,
   TRUE, 0
)</f>
        <v>0</v>
      </c>
      <c r="P2562" s="28">
        <f xml:space="preserve"> FACT_ORDERS[[#This Row],[TotalAmount]] * (1 - (FACT_ORDERS[[#This Row],[ClientDiscount]] + FACT_ORDERS[[#This Row],[OrderDiscount]]) )</f>
        <v>360</v>
      </c>
      <c r="Q2562" s="28">
        <f>FACT_ORDERS[[#This Row],[TotalAmountWithDiscount]]+FACT_ORDERS[[#This Row],[DeliveryCost]]</f>
        <v>375</v>
      </c>
      <c r="R2562" s="35">
        <v>45272</v>
      </c>
      <c r="S2562" s="35" t="str">
        <f>IF(NETWORKDAYS(FACT_ORDERS[[#This Row],[Order-Date]], FACT_ORDERS[[#This Row],[ArrivalDate ]]) &gt; 10, "Late", "On Time")</f>
        <v>On Time</v>
      </c>
    </row>
    <row r="2563" spans="1:19" x14ac:dyDescent="0.3">
      <c r="A2563" s="12">
        <v>7561</v>
      </c>
      <c r="B2563" s="12">
        <v>273</v>
      </c>
      <c r="C2563" s="12">
        <v>10048</v>
      </c>
      <c r="D2563" s="12">
        <v>2562</v>
      </c>
      <c r="E2563" s="12" t="s">
        <v>244</v>
      </c>
      <c r="F2563" s="13">
        <v>45277</v>
      </c>
      <c r="G2563" s="26" t="s">
        <v>13011</v>
      </c>
      <c r="H2563" s="12">
        <v>15</v>
      </c>
      <c r="I2563" s="28">
        <f>VLOOKUP(B:B,DIM_PRODUCTS!A:F,5,FALSE)</f>
        <v>20</v>
      </c>
      <c r="J2563" s="28">
        <f>FACT_ORDERS[[#This Row],[ProductPrice]]*FACT_ORDERS[[#This Row],[Quantity]]</f>
        <v>300</v>
      </c>
      <c r="K2563" s="12" t="str">
        <f>VLOOKUP(C:C,DIM_CUSTOMERS!A:G,7,FALSE)</f>
        <v>Canada</v>
      </c>
      <c r="L2563" s="30" cm="1">
        <f t="array" ref="L25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63" s="12" t="str" cm="1">
        <f t="array" ref="M25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63" s="32" cm="1">
        <f t="array" ref="N2563">_xlfn.IFS(
   FACT_ORDERS[[#This Row],[TypeOfClient]]="VIP", 0.2,
   FACT_ORDERS[[#This Row],[TypeOfClient]]="Premium", 0.1,
   TRUE, 0
)</f>
        <v>0</v>
      </c>
      <c r="O2563" s="31" cm="1">
        <f t="array" ref="O2563">_xlfn.IFS(
   FACT_ORDERS[[#This Row],[TotalAmount]]&gt;1500, 0.15,
   FACT_ORDERS[[#This Row],[TotalAmount]]&gt;1000, 0.1,
   FACT_ORDERS[[#This Row],[TotalAmount]]&gt;500, 0.05,
   TRUE, 0
)</f>
        <v>0</v>
      </c>
      <c r="P2563" s="28">
        <f xml:space="preserve"> FACT_ORDERS[[#This Row],[TotalAmount]] * (1 - (FACT_ORDERS[[#This Row],[ClientDiscount]] + FACT_ORDERS[[#This Row],[OrderDiscount]]) )</f>
        <v>300</v>
      </c>
      <c r="Q2563" s="28">
        <f>FACT_ORDERS[[#This Row],[TotalAmountWithDiscount]]+FACT_ORDERS[[#This Row],[DeliveryCost]]</f>
        <v>300</v>
      </c>
      <c r="R2563" s="35">
        <v>45288</v>
      </c>
      <c r="S2563" s="35" t="str">
        <f>IF(NETWORKDAYS(FACT_ORDERS[[#This Row],[Order-Date]], FACT_ORDERS[[#This Row],[ArrivalDate ]]) &gt; 10, "Late", "On Time")</f>
        <v>On Time</v>
      </c>
    </row>
    <row r="2564" spans="1:19" x14ac:dyDescent="0.3">
      <c r="A2564" s="12">
        <v>7562</v>
      </c>
      <c r="B2564" s="12">
        <v>252</v>
      </c>
      <c r="C2564" s="12">
        <v>10048</v>
      </c>
      <c r="D2564" s="12">
        <v>2563</v>
      </c>
      <c r="E2564" s="12" t="s">
        <v>243</v>
      </c>
      <c r="F2564" s="13">
        <v>45277</v>
      </c>
      <c r="G2564" s="26" t="s">
        <v>13012</v>
      </c>
      <c r="H2564" s="12">
        <v>16</v>
      </c>
      <c r="I2564" s="28">
        <f>VLOOKUP(B:B,DIM_PRODUCTS!A:F,5,FALSE)</f>
        <v>18</v>
      </c>
      <c r="J2564" s="28">
        <f>FACT_ORDERS[[#This Row],[ProductPrice]]*FACT_ORDERS[[#This Row],[Quantity]]</f>
        <v>288</v>
      </c>
      <c r="K2564" s="12" t="str">
        <f>VLOOKUP(C:C,DIM_CUSTOMERS!A:G,7,FALSE)</f>
        <v>Canada</v>
      </c>
      <c r="L2564" s="30" cm="1">
        <f t="array" ref="L25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64" s="12" t="str" cm="1">
        <f t="array" ref="M25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64" s="32" cm="1">
        <f t="array" ref="N2564">_xlfn.IFS(
   FACT_ORDERS[[#This Row],[TypeOfClient]]="VIP", 0.2,
   FACT_ORDERS[[#This Row],[TypeOfClient]]="Premium", 0.1,
   TRUE, 0
)</f>
        <v>0</v>
      </c>
      <c r="O2564" s="31" cm="1">
        <f t="array" ref="O2564">_xlfn.IFS(
   FACT_ORDERS[[#This Row],[TotalAmount]]&gt;1500, 0.15,
   FACT_ORDERS[[#This Row],[TotalAmount]]&gt;1000, 0.1,
   FACT_ORDERS[[#This Row],[TotalAmount]]&gt;500, 0.05,
   TRUE, 0
)</f>
        <v>0</v>
      </c>
      <c r="P2564" s="28">
        <f xml:space="preserve"> FACT_ORDERS[[#This Row],[TotalAmount]] * (1 - (FACT_ORDERS[[#This Row],[ClientDiscount]] + FACT_ORDERS[[#This Row],[OrderDiscount]]) )</f>
        <v>288</v>
      </c>
      <c r="Q2564" s="28">
        <f>FACT_ORDERS[[#This Row],[TotalAmountWithDiscount]]+FACT_ORDERS[[#This Row],[DeliveryCost]]</f>
        <v>303</v>
      </c>
      <c r="R2564" s="35">
        <v>45287</v>
      </c>
      <c r="S2564" s="35" t="str">
        <f>IF(NETWORKDAYS(FACT_ORDERS[[#This Row],[Order-Date]], FACT_ORDERS[[#This Row],[ArrivalDate ]]) &gt; 10, "Late", "On Time")</f>
        <v>On Time</v>
      </c>
    </row>
    <row r="2565" spans="1:19" x14ac:dyDescent="0.3">
      <c r="A2565" s="12">
        <v>7563</v>
      </c>
      <c r="B2565" s="12">
        <v>265</v>
      </c>
      <c r="C2565" s="12">
        <v>10108</v>
      </c>
      <c r="D2565" s="12">
        <v>2564</v>
      </c>
      <c r="E2565" s="12" t="s">
        <v>243</v>
      </c>
      <c r="F2565" s="13">
        <v>45482</v>
      </c>
      <c r="G2565" s="26" t="s">
        <v>13013</v>
      </c>
      <c r="H2565" s="12">
        <v>22</v>
      </c>
      <c r="I2565" s="28">
        <f>VLOOKUP(B:B,DIM_PRODUCTS!A:F,5,FALSE)</f>
        <v>13</v>
      </c>
      <c r="J2565" s="28">
        <f>FACT_ORDERS[[#This Row],[ProductPrice]]*FACT_ORDERS[[#This Row],[Quantity]]</f>
        <v>286</v>
      </c>
      <c r="K2565" s="12" t="str">
        <f>VLOOKUP(C:C,DIM_CUSTOMERS!A:G,7,FALSE)</f>
        <v>USA</v>
      </c>
      <c r="L2565" s="30" cm="1">
        <f t="array" ref="L25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65" s="12" t="str" cm="1">
        <f t="array" ref="M25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65" s="32" cm="1">
        <f t="array" ref="N2565">_xlfn.IFS(
   FACT_ORDERS[[#This Row],[TypeOfClient]]="VIP", 0.2,
   FACT_ORDERS[[#This Row],[TypeOfClient]]="Premium", 0.1,
   TRUE, 0
)</f>
        <v>0</v>
      </c>
      <c r="O2565" s="31" cm="1">
        <f t="array" ref="O2565">_xlfn.IFS(
   FACT_ORDERS[[#This Row],[TotalAmount]]&gt;1500, 0.15,
   FACT_ORDERS[[#This Row],[TotalAmount]]&gt;1000, 0.1,
   FACT_ORDERS[[#This Row],[TotalAmount]]&gt;500, 0.05,
   TRUE, 0
)</f>
        <v>0</v>
      </c>
      <c r="P2565" s="28">
        <f xml:space="preserve"> FACT_ORDERS[[#This Row],[TotalAmount]] * (1 - (FACT_ORDERS[[#This Row],[ClientDiscount]] + FACT_ORDERS[[#This Row],[OrderDiscount]]) )</f>
        <v>286</v>
      </c>
      <c r="Q2565" s="28">
        <f>FACT_ORDERS[[#This Row],[TotalAmountWithDiscount]]+FACT_ORDERS[[#This Row],[DeliveryCost]]</f>
        <v>301</v>
      </c>
      <c r="R2565" s="35">
        <v>45489</v>
      </c>
      <c r="S2565" s="35" t="str">
        <f>IF(NETWORKDAYS(FACT_ORDERS[[#This Row],[Order-Date]], FACT_ORDERS[[#This Row],[ArrivalDate ]]) &gt; 10, "Late", "On Time")</f>
        <v>On Time</v>
      </c>
    </row>
    <row r="2566" spans="1:19" x14ac:dyDescent="0.3">
      <c r="A2566" s="12">
        <v>7564</v>
      </c>
      <c r="B2566" s="12">
        <v>230</v>
      </c>
      <c r="C2566" s="12">
        <v>10662</v>
      </c>
      <c r="D2566" s="12">
        <v>2565</v>
      </c>
      <c r="E2566" s="12" t="s">
        <v>244</v>
      </c>
      <c r="F2566" s="13">
        <v>45076</v>
      </c>
      <c r="G2566" s="26" t="s">
        <v>3544</v>
      </c>
      <c r="H2566" s="12">
        <v>21</v>
      </c>
      <c r="I2566" s="28">
        <f>VLOOKUP(B:B,DIM_PRODUCTS!A:F,5,FALSE)</f>
        <v>14</v>
      </c>
      <c r="J2566" s="28">
        <f>FACT_ORDERS[[#This Row],[ProductPrice]]*FACT_ORDERS[[#This Row],[Quantity]]</f>
        <v>294</v>
      </c>
      <c r="K2566" s="12" t="str">
        <f>VLOOKUP(C:C,DIM_CUSTOMERS!A:G,7,FALSE)</f>
        <v>Germany</v>
      </c>
      <c r="L2566" s="30" cm="1">
        <f t="array" ref="L25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66" s="12" t="str" cm="1">
        <f t="array" ref="M25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66" s="32" cm="1">
        <f t="array" ref="N2566">_xlfn.IFS(
   FACT_ORDERS[[#This Row],[TypeOfClient]]="VIP", 0.2,
   FACT_ORDERS[[#This Row],[TypeOfClient]]="Premium", 0.1,
   TRUE, 0
)</f>
        <v>0</v>
      </c>
      <c r="O2566" s="31" cm="1">
        <f t="array" ref="O2566">_xlfn.IFS(
   FACT_ORDERS[[#This Row],[TotalAmount]]&gt;1500, 0.15,
   FACT_ORDERS[[#This Row],[TotalAmount]]&gt;1000, 0.1,
   FACT_ORDERS[[#This Row],[TotalAmount]]&gt;500, 0.05,
   TRUE, 0
)</f>
        <v>0</v>
      </c>
      <c r="P2566" s="28">
        <f xml:space="preserve"> FACT_ORDERS[[#This Row],[TotalAmount]] * (1 - (FACT_ORDERS[[#This Row],[ClientDiscount]] + FACT_ORDERS[[#This Row],[OrderDiscount]]) )</f>
        <v>294</v>
      </c>
      <c r="Q2566" s="28">
        <f>FACT_ORDERS[[#This Row],[TotalAmountWithDiscount]]+FACT_ORDERS[[#This Row],[DeliveryCost]]</f>
        <v>294</v>
      </c>
      <c r="R2566" s="35">
        <v>45083</v>
      </c>
      <c r="S2566" s="35" t="str">
        <f>IF(NETWORKDAYS(FACT_ORDERS[[#This Row],[Order-Date]], FACT_ORDERS[[#This Row],[ArrivalDate ]]) &gt; 10, "Late", "On Time")</f>
        <v>On Time</v>
      </c>
    </row>
    <row r="2567" spans="1:19" x14ac:dyDescent="0.3">
      <c r="A2567" s="12">
        <v>7565</v>
      </c>
      <c r="B2567" s="12">
        <v>230</v>
      </c>
      <c r="C2567" s="12">
        <v>10662</v>
      </c>
      <c r="D2567" s="12">
        <v>2566</v>
      </c>
      <c r="E2567" s="12" t="s">
        <v>243</v>
      </c>
      <c r="F2567" s="13">
        <v>45067</v>
      </c>
      <c r="G2567" s="26" t="s">
        <v>13014</v>
      </c>
      <c r="H2567" s="12">
        <v>17</v>
      </c>
      <c r="I2567" s="28">
        <f>VLOOKUP(B:B,DIM_PRODUCTS!A:F,5,FALSE)</f>
        <v>14</v>
      </c>
      <c r="J2567" s="28">
        <f>FACT_ORDERS[[#This Row],[ProductPrice]]*FACT_ORDERS[[#This Row],[Quantity]]</f>
        <v>238</v>
      </c>
      <c r="K2567" s="12" t="str">
        <f>VLOOKUP(C:C,DIM_CUSTOMERS!A:G,7,FALSE)</f>
        <v>Germany</v>
      </c>
      <c r="L2567" s="30" cm="1">
        <f t="array" ref="L25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67" s="12" t="str" cm="1">
        <f t="array" ref="M25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67" s="32" cm="1">
        <f t="array" ref="N2567">_xlfn.IFS(
   FACT_ORDERS[[#This Row],[TypeOfClient]]="VIP", 0.2,
   FACT_ORDERS[[#This Row],[TypeOfClient]]="Premium", 0.1,
   TRUE, 0
)</f>
        <v>0</v>
      </c>
      <c r="O2567" s="31" cm="1">
        <f t="array" ref="O2567">_xlfn.IFS(
   FACT_ORDERS[[#This Row],[TotalAmount]]&gt;1500, 0.15,
   FACT_ORDERS[[#This Row],[TotalAmount]]&gt;1000, 0.1,
   FACT_ORDERS[[#This Row],[TotalAmount]]&gt;500, 0.05,
   TRUE, 0
)</f>
        <v>0</v>
      </c>
      <c r="P2567" s="28">
        <f xml:space="preserve"> FACT_ORDERS[[#This Row],[TotalAmount]] * (1 - (FACT_ORDERS[[#This Row],[ClientDiscount]] + FACT_ORDERS[[#This Row],[OrderDiscount]]) )</f>
        <v>238</v>
      </c>
      <c r="Q2567" s="28">
        <f>FACT_ORDERS[[#This Row],[TotalAmountWithDiscount]]+FACT_ORDERS[[#This Row],[DeliveryCost]]</f>
        <v>253</v>
      </c>
      <c r="R2567" s="35">
        <v>45074</v>
      </c>
      <c r="S2567" s="35" t="str">
        <f>IF(NETWORKDAYS(FACT_ORDERS[[#This Row],[Order-Date]], FACT_ORDERS[[#This Row],[ArrivalDate ]]) &gt; 10, "Late", "On Time")</f>
        <v>On Time</v>
      </c>
    </row>
    <row r="2568" spans="1:19" x14ac:dyDescent="0.3">
      <c r="A2568" s="12">
        <v>7566</v>
      </c>
      <c r="B2568" s="12">
        <v>299</v>
      </c>
      <c r="C2568" s="12">
        <v>10336</v>
      </c>
      <c r="D2568" s="12">
        <v>2567</v>
      </c>
      <c r="E2568" s="12" t="s">
        <v>243</v>
      </c>
      <c r="F2568" s="13">
        <v>45527</v>
      </c>
      <c r="G2568" s="26" t="s">
        <v>13015</v>
      </c>
      <c r="H2568" s="12">
        <v>20</v>
      </c>
      <c r="I2568" s="28">
        <f>VLOOKUP(B:B,DIM_PRODUCTS!A:F,5,FALSE)</f>
        <v>19</v>
      </c>
      <c r="J2568" s="28">
        <f>FACT_ORDERS[[#This Row],[ProductPrice]]*FACT_ORDERS[[#This Row],[Quantity]]</f>
        <v>380</v>
      </c>
      <c r="K2568" s="12" t="str">
        <f>VLOOKUP(C:C,DIM_CUSTOMERS!A:G,7,FALSE)</f>
        <v>Mexico</v>
      </c>
      <c r="L2568" s="30" cm="1">
        <f t="array" ref="L25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68" s="12" t="str" cm="1">
        <f t="array" ref="M25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68" s="32" cm="1">
        <f t="array" ref="N2568">_xlfn.IFS(
   FACT_ORDERS[[#This Row],[TypeOfClient]]="VIP", 0.2,
   FACT_ORDERS[[#This Row],[TypeOfClient]]="Premium", 0.1,
   TRUE, 0
)</f>
        <v>0</v>
      </c>
      <c r="O2568" s="31" cm="1">
        <f t="array" ref="O2568">_xlfn.IFS(
   FACT_ORDERS[[#This Row],[TotalAmount]]&gt;1500, 0.15,
   FACT_ORDERS[[#This Row],[TotalAmount]]&gt;1000, 0.1,
   FACT_ORDERS[[#This Row],[TotalAmount]]&gt;500, 0.05,
   TRUE, 0
)</f>
        <v>0</v>
      </c>
      <c r="P2568" s="28">
        <f xml:space="preserve"> FACT_ORDERS[[#This Row],[TotalAmount]] * (1 - (FACT_ORDERS[[#This Row],[ClientDiscount]] + FACT_ORDERS[[#This Row],[OrderDiscount]]) )</f>
        <v>380</v>
      </c>
      <c r="Q2568" s="28">
        <f>FACT_ORDERS[[#This Row],[TotalAmountWithDiscount]]+FACT_ORDERS[[#This Row],[DeliveryCost]]</f>
        <v>395</v>
      </c>
      <c r="R2568" s="35">
        <v>45536</v>
      </c>
      <c r="S2568" s="35" t="str">
        <f>IF(NETWORKDAYS(FACT_ORDERS[[#This Row],[Order-Date]], FACT_ORDERS[[#This Row],[ArrivalDate ]]) &gt; 10, "Late", "On Time")</f>
        <v>On Time</v>
      </c>
    </row>
    <row r="2569" spans="1:19" x14ac:dyDescent="0.3">
      <c r="A2569" s="12">
        <v>7567</v>
      </c>
      <c r="B2569" s="12">
        <v>226</v>
      </c>
      <c r="C2569" s="12">
        <v>10336</v>
      </c>
      <c r="D2569" s="12">
        <v>2568</v>
      </c>
      <c r="E2569" s="12" t="s">
        <v>244</v>
      </c>
      <c r="F2569" s="13">
        <v>45527</v>
      </c>
      <c r="G2569" s="26" t="s">
        <v>13016</v>
      </c>
      <c r="H2569" s="12">
        <v>24</v>
      </c>
      <c r="I2569" s="28">
        <f>VLOOKUP(B:B,DIM_PRODUCTS!A:F,5,FALSE)</f>
        <v>16</v>
      </c>
      <c r="J2569" s="28">
        <f>FACT_ORDERS[[#This Row],[ProductPrice]]*FACT_ORDERS[[#This Row],[Quantity]]</f>
        <v>384</v>
      </c>
      <c r="K2569" s="12" t="str">
        <f>VLOOKUP(C:C,DIM_CUSTOMERS!A:G,7,FALSE)</f>
        <v>Mexico</v>
      </c>
      <c r="L2569" s="30" cm="1">
        <f t="array" ref="L25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69" s="12" t="str" cm="1">
        <f t="array" ref="M25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69" s="32" cm="1">
        <f t="array" ref="N2569">_xlfn.IFS(
   FACT_ORDERS[[#This Row],[TypeOfClient]]="VIP", 0.2,
   FACT_ORDERS[[#This Row],[TypeOfClient]]="Premium", 0.1,
   TRUE, 0
)</f>
        <v>0</v>
      </c>
      <c r="O2569" s="31" cm="1">
        <f t="array" ref="O2569">_xlfn.IFS(
   FACT_ORDERS[[#This Row],[TotalAmount]]&gt;1500, 0.15,
   FACT_ORDERS[[#This Row],[TotalAmount]]&gt;1000, 0.1,
   FACT_ORDERS[[#This Row],[TotalAmount]]&gt;500, 0.05,
   TRUE, 0
)</f>
        <v>0</v>
      </c>
      <c r="P2569" s="28">
        <f xml:space="preserve"> FACT_ORDERS[[#This Row],[TotalAmount]] * (1 - (FACT_ORDERS[[#This Row],[ClientDiscount]] + FACT_ORDERS[[#This Row],[OrderDiscount]]) )</f>
        <v>384</v>
      </c>
      <c r="Q2569" s="28">
        <f>FACT_ORDERS[[#This Row],[TotalAmountWithDiscount]]+FACT_ORDERS[[#This Row],[DeliveryCost]]</f>
        <v>384</v>
      </c>
      <c r="R2569" s="35">
        <v>45537</v>
      </c>
      <c r="S2569" s="35" t="str">
        <f>IF(NETWORKDAYS(FACT_ORDERS[[#This Row],[Order-Date]], FACT_ORDERS[[#This Row],[ArrivalDate ]]) &gt; 10, "Late", "On Time")</f>
        <v>On Time</v>
      </c>
    </row>
    <row r="2570" spans="1:19" x14ac:dyDescent="0.3">
      <c r="A2570" s="12">
        <v>7568</v>
      </c>
      <c r="B2570" s="12">
        <v>299</v>
      </c>
      <c r="C2570" s="12">
        <v>10336</v>
      </c>
      <c r="D2570" s="12">
        <v>2569</v>
      </c>
      <c r="E2570" s="12" t="s">
        <v>244</v>
      </c>
      <c r="F2570" s="13">
        <v>45553</v>
      </c>
      <c r="G2570" s="26" t="s">
        <v>13017</v>
      </c>
      <c r="H2570" s="12">
        <v>27</v>
      </c>
      <c r="I2570" s="28">
        <f>VLOOKUP(B:B,DIM_PRODUCTS!A:F,5,FALSE)</f>
        <v>19</v>
      </c>
      <c r="J2570" s="28">
        <f>FACT_ORDERS[[#This Row],[ProductPrice]]*FACT_ORDERS[[#This Row],[Quantity]]</f>
        <v>513</v>
      </c>
      <c r="K2570" s="12" t="str">
        <f>VLOOKUP(C:C,DIM_CUSTOMERS!A:G,7,FALSE)</f>
        <v>Mexico</v>
      </c>
      <c r="L2570" s="30" cm="1">
        <f t="array" ref="L25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70" s="12" t="str" cm="1">
        <f t="array" ref="M25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70" s="32" cm="1">
        <f t="array" ref="N2570">_xlfn.IFS(
   FACT_ORDERS[[#This Row],[TypeOfClient]]="VIP", 0.2,
   FACT_ORDERS[[#This Row],[TypeOfClient]]="Premium", 0.1,
   TRUE, 0
)</f>
        <v>0</v>
      </c>
      <c r="O2570" s="31" cm="1">
        <f t="array" ref="O2570">_xlfn.IFS(
   FACT_ORDERS[[#This Row],[TotalAmount]]&gt;1500, 0.15,
   FACT_ORDERS[[#This Row],[TotalAmount]]&gt;1000, 0.1,
   FACT_ORDERS[[#This Row],[TotalAmount]]&gt;500, 0.05,
   TRUE, 0
)</f>
        <v>0.05</v>
      </c>
      <c r="P2570" s="28">
        <f xml:space="preserve"> FACT_ORDERS[[#This Row],[TotalAmount]] * (1 - (FACT_ORDERS[[#This Row],[ClientDiscount]] + FACT_ORDERS[[#This Row],[OrderDiscount]]) )</f>
        <v>487.34999999999997</v>
      </c>
      <c r="Q2570" s="28">
        <f>FACT_ORDERS[[#This Row],[TotalAmountWithDiscount]]+FACT_ORDERS[[#This Row],[DeliveryCost]]</f>
        <v>487.34999999999997</v>
      </c>
      <c r="R2570" s="35">
        <v>45560</v>
      </c>
      <c r="S2570" s="35" t="str">
        <f>IF(NETWORKDAYS(FACT_ORDERS[[#This Row],[Order-Date]], FACT_ORDERS[[#This Row],[ArrivalDate ]]) &gt; 10, "Late", "On Time")</f>
        <v>On Time</v>
      </c>
    </row>
    <row r="2571" spans="1:19" x14ac:dyDescent="0.3">
      <c r="A2571" s="12">
        <v>7569</v>
      </c>
      <c r="B2571" s="12">
        <v>226</v>
      </c>
      <c r="C2571" s="12">
        <v>10336</v>
      </c>
      <c r="D2571" s="12">
        <v>2570</v>
      </c>
      <c r="E2571" s="12" t="s">
        <v>243</v>
      </c>
      <c r="F2571" s="13">
        <v>45553</v>
      </c>
      <c r="G2571" s="26" t="s">
        <v>13018</v>
      </c>
      <c r="H2571" s="12">
        <v>21</v>
      </c>
      <c r="I2571" s="28">
        <f>VLOOKUP(B:B,DIM_PRODUCTS!A:F,5,FALSE)</f>
        <v>16</v>
      </c>
      <c r="J2571" s="28">
        <f>FACT_ORDERS[[#This Row],[ProductPrice]]*FACT_ORDERS[[#This Row],[Quantity]]</f>
        <v>336</v>
      </c>
      <c r="K2571" s="12" t="str">
        <f>VLOOKUP(C:C,DIM_CUSTOMERS!A:G,7,FALSE)</f>
        <v>Mexico</v>
      </c>
      <c r="L2571" s="30" cm="1">
        <f t="array" ref="L25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71" s="12" t="str" cm="1">
        <f t="array" ref="M25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71" s="32" cm="1">
        <f t="array" ref="N2571">_xlfn.IFS(
   FACT_ORDERS[[#This Row],[TypeOfClient]]="VIP", 0.2,
   FACT_ORDERS[[#This Row],[TypeOfClient]]="Premium", 0.1,
   TRUE, 0
)</f>
        <v>0</v>
      </c>
      <c r="O2571" s="31" cm="1">
        <f t="array" ref="O2571">_xlfn.IFS(
   FACT_ORDERS[[#This Row],[TotalAmount]]&gt;1500, 0.15,
   FACT_ORDERS[[#This Row],[TotalAmount]]&gt;1000, 0.1,
   FACT_ORDERS[[#This Row],[TotalAmount]]&gt;500, 0.05,
   TRUE, 0
)</f>
        <v>0</v>
      </c>
      <c r="P2571" s="28">
        <f xml:space="preserve"> FACT_ORDERS[[#This Row],[TotalAmount]] * (1 - (FACT_ORDERS[[#This Row],[ClientDiscount]] + FACT_ORDERS[[#This Row],[OrderDiscount]]) )</f>
        <v>336</v>
      </c>
      <c r="Q2571" s="28">
        <f>FACT_ORDERS[[#This Row],[TotalAmountWithDiscount]]+FACT_ORDERS[[#This Row],[DeliveryCost]]</f>
        <v>351</v>
      </c>
      <c r="R2571" s="35">
        <v>45560</v>
      </c>
      <c r="S2571" s="35" t="str">
        <f>IF(NETWORKDAYS(FACT_ORDERS[[#This Row],[Order-Date]], FACT_ORDERS[[#This Row],[ArrivalDate ]]) &gt; 10, "Late", "On Time")</f>
        <v>On Time</v>
      </c>
    </row>
    <row r="2572" spans="1:19" x14ac:dyDescent="0.3">
      <c r="A2572" s="12">
        <v>7570</v>
      </c>
      <c r="B2572" s="12">
        <v>226</v>
      </c>
      <c r="C2572" s="12">
        <v>10336</v>
      </c>
      <c r="D2572" s="12">
        <v>2571</v>
      </c>
      <c r="E2572" s="12" t="s">
        <v>243</v>
      </c>
      <c r="F2572" s="13">
        <v>45557</v>
      </c>
      <c r="G2572" s="26" t="s">
        <v>13019</v>
      </c>
      <c r="H2572" s="12">
        <v>36</v>
      </c>
      <c r="I2572" s="28">
        <f>VLOOKUP(B:B,DIM_PRODUCTS!A:F,5,FALSE)</f>
        <v>16</v>
      </c>
      <c r="J2572" s="28">
        <f>FACT_ORDERS[[#This Row],[ProductPrice]]*FACT_ORDERS[[#This Row],[Quantity]]</f>
        <v>576</v>
      </c>
      <c r="K2572" s="12" t="str">
        <f>VLOOKUP(C:C,DIM_CUSTOMERS!A:G,7,FALSE)</f>
        <v>Mexico</v>
      </c>
      <c r="L2572" s="30" cm="1">
        <f t="array" ref="L25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72" s="12" t="str" cm="1">
        <f t="array" ref="M25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72" s="32" cm="1">
        <f t="array" ref="N2572">_xlfn.IFS(
   FACT_ORDERS[[#This Row],[TypeOfClient]]="VIP", 0.2,
   FACT_ORDERS[[#This Row],[TypeOfClient]]="Premium", 0.1,
   TRUE, 0
)</f>
        <v>0</v>
      </c>
      <c r="O2572" s="31" cm="1">
        <f t="array" ref="O2572">_xlfn.IFS(
   FACT_ORDERS[[#This Row],[TotalAmount]]&gt;1500, 0.15,
   FACT_ORDERS[[#This Row],[TotalAmount]]&gt;1000, 0.1,
   FACT_ORDERS[[#This Row],[TotalAmount]]&gt;500, 0.05,
   TRUE, 0
)</f>
        <v>0.05</v>
      </c>
      <c r="P2572" s="28">
        <f xml:space="preserve"> FACT_ORDERS[[#This Row],[TotalAmount]] * (1 - (FACT_ORDERS[[#This Row],[ClientDiscount]] + FACT_ORDERS[[#This Row],[OrderDiscount]]) )</f>
        <v>547.19999999999993</v>
      </c>
      <c r="Q2572" s="28">
        <f>FACT_ORDERS[[#This Row],[TotalAmountWithDiscount]]+FACT_ORDERS[[#This Row],[DeliveryCost]]</f>
        <v>562.19999999999993</v>
      </c>
      <c r="R2572" s="35">
        <v>45567</v>
      </c>
      <c r="S2572" s="35" t="str">
        <f>IF(NETWORKDAYS(FACT_ORDERS[[#This Row],[Order-Date]], FACT_ORDERS[[#This Row],[ArrivalDate ]]) &gt; 10, "Late", "On Time")</f>
        <v>On Time</v>
      </c>
    </row>
    <row r="2573" spans="1:19" x14ac:dyDescent="0.3">
      <c r="A2573" s="12">
        <v>7571</v>
      </c>
      <c r="B2573" s="12">
        <v>299</v>
      </c>
      <c r="C2573" s="12">
        <v>10336</v>
      </c>
      <c r="D2573" s="12">
        <v>2572</v>
      </c>
      <c r="E2573" s="12" t="s">
        <v>243</v>
      </c>
      <c r="F2573" s="13">
        <v>45548</v>
      </c>
      <c r="G2573" s="26" t="s">
        <v>13020</v>
      </c>
      <c r="H2573" s="12">
        <v>25</v>
      </c>
      <c r="I2573" s="28">
        <f>VLOOKUP(B:B,DIM_PRODUCTS!A:F,5,FALSE)</f>
        <v>19</v>
      </c>
      <c r="J2573" s="28">
        <f>FACT_ORDERS[[#This Row],[ProductPrice]]*FACT_ORDERS[[#This Row],[Quantity]]</f>
        <v>475</v>
      </c>
      <c r="K2573" s="12" t="str">
        <f>VLOOKUP(C:C,DIM_CUSTOMERS!A:G,7,FALSE)</f>
        <v>Mexico</v>
      </c>
      <c r="L2573" s="30" cm="1">
        <f t="array" ref="L25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73" s="12" t="str" cm="1">
        <f t="array" ref="M25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73" s="32" cm="1">
        <f t="array" ref="N2573">_xlfn.IFS(
   FACT_ORDERS[[#This Row],[TypeOfClient]]="VIP", 0.2,
   FACT_ORDERS[[#This Row],[TypeOfClient]]="Premium", 0.1,
   TRUE, 0
)</f>
        <v>0</v>
      </c>
      <c r="O2573" s="31" cm="1">
        <f t="array" ref="O2573">_xlfn.IFS(
   FACT_ORDERS[[#This Row],[TotalAmount]]&gt;1500, 0.15,
   FACT_ORDERS[[#This Row],[TotalAmount]]&gt;1000, 0.1,
   FACT_ORDERS[[#This Row],[TotalAmount]]&gt;500, 0.05,
   TRUE, 0
)</f>
        <v>0</v>
      </c>
      <c r="P2573" s="28">
        <f xml:space="preserve"> FACT_ORDERS[[#This Row],[TotalAmount]] * (1 - (FACT_ORDERS[[#This Row],[ClientDiscount]] + FACT_ORDERS[[#This Row],[OrderDiscount]]) )</f>
        <v>475</v>
      </c>
      <c r="Q2573" s="28">
        <f>FACT_ORDERS[[#This Row],[TotalAmountWithDiscount]]+FACT_ORDERS[[#This Row],[DeliveryCost]]</f>
        <v>490</v>
      </c>
      <c r="R2573" s="35">
        <v>45557</v>
      </c>
      <c r="S2573" s="35" t="str">
        <f>IF(NETWORKDAYS(FACT_ORDERS[[#This Row],[Order-Date]], FACT_ORDERS[[#This Row],[ArrivalDate ]]) &gt; 10, "Late", "On Time")</f>
        <v>On Time</v>
      </c>
    </row>
    <row r="2574" spans="1:19" x14ac:dyDescent="0.3">
      <c r="A2574" s="12">
        <v>7572</v>
      </c>
      <c r="B2574" s="12">
        <v>226</v>
      </c>
      <c r="C2574" s="12">
        <v>10336</v>
      </c>
      <c r="D2574" s="12">
        <v>2573</v>
      </c>
      <c r="E2574" s="12" t="s">
        <v>244</v>
      </c>
      <c r="F2574" s="13">
        <v>45548</v>
      </c>
      <c r="G2574" s="26" t="s">
        <v>13021</v>
      </c>
      <c r="H2574" s="12">
        <v>28</v>
      </c>
      <c r="I2574" s="28">
        <f>VLOOKUP(B:B,DIM_PRODUCTS!A:F,5,FALSE)</f>
        <v>16</v>
      </c>
      <c r="J2574" s="28">
        <f>FACT_ORDERS[[#This Row],[ProductPrice]]*FACT_ORDERS[[#This Row],[Quantity]]</f>
        <v>448</v>
      </c>
      <c r="K2574" s="12" t="str">
        <f>VLOOKUP(C:C,DIM_CUSTOMERS!A:G,7,FALSE)</f>
        <v>Mexico</v>
      </c>
      <c r="L2574" s="30" cm="1">
        <f t="array" ref="L25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74" s="12" t="str" cm="1">
        <f t="array" ref="M25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74" s="32" cm="1">
        <f t="array" ref="N2574">_xlfn.IFS(
   FACT_ORDERS[[#This Row],[TypeOfClient]]="VIP", 0.2,
   FACT_ORDERS[[#This Row],[TypeOfClient]]="Premium", 0.1,
   TRUE, 0
)</f>
        <v>0</v>
      </c>
      <c r="O2574" s="31" cm="1">
        <f t="array" ref="O2574">_xlfn.IFS(
   FACT_ORDERS[[#This Row],[TotalAmount]]&gt;1500, 0.15,
   FACT_ORDERS[[#This Row],[TotalAmount]]&gt;1000, 0.1,
   FACT_ORDERS[[#This Row],[TotalAmount]]&gt;500, 0.05,
   TRUE, 0
)</f>
        <v>0</v>
      </c>
      <c r="P2574" s="28">
        <f xml:space="preserve"> FACT_ORDERS[[#This Row],[TotalAmount]] * (1 - (FACT_ORDERS[[#This Row],[ClientDiscount]] + FACT_ORDERS[[#This Row],[OrderDiscount]]) )</f>
        <v>448</v>
      </c>
      <c r="Q2574" s="28">
        <f>FACT_ORDERS[[#This Row],[TotalAmountWithDiscount]]+FACT_ORDERS[[#This Row],[DeliveryCost]]</f>
        <v>448</v>
      </c>
      <c r="R2574" s="35">
        <v>45556</v>
      </c>
      <c r="S2574" s="35" t="str">
        <f>IF(NETWORKDAYS(FACT_ORDERS[[#This Row],[Order-Date]], FACT_ORDERS[[#This Row],[ArrivalDate ]]) &gt; 10, "Late", "On Time")</f>
        <v>On Time</v>
      </c>
    </row>
    <row r="2575" spans="1:19" x14ac:dyDescent="0.3">
      <c r="A2575" s="12">
        <v>7573</v>
      </c>
      <c r="B2575" s="12">
        <v>262</v>
      </c>
      <c r="C2575" s="12">
        <v>10735</v>
      </c>
      <c r="D2575" s="12">
        <v>2574</v>
      </c>
      <c r="E2575" s="12" t="s">
        <v>243</v>
      </c>
      <c r="F2575" s="13">
        <v>45423</v>
      </c>
      <c r="G2575" s="26" t="s">
        <v>11928</v>
      </c>
      <c r="H2575" s="12">
        <v>28</v>
      </c>
      <c r="I2575" s="28">
        <f>VLOOKUP(B:B,DIM_PRODUCTS!A:F,5,FALSE)</f>
        <v>10</v>
      </c>
      <c r="J2575" s="28">
        <f>FACT_ORDERS[[#This Row],[ProductPrice]]*FACT_ORDERS[[#This Row],[Quantity]]</f>
        <v>280</v>
      </c>
      <c r="K2575" s="12" t="str">
        <f>VLOOKUP(C:C,DIM_CUSTOMERS!A:G,7,FALSE)</f>
        <v>Spain</v>
      </c>
      <c r="L2575" s="30" cm="1">
        <f t="array" ref="L25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75" s="12" t="str" cm="1">
        <f t="array" ref="M25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75" s="32" cm="1">
        <f t="array" ref="N2575">_xlfn.IFS(
   FACT_ORDERS[[#This Row],[TypeOfClient]]="VIP", 0.2,
   FACT_ORDERS[[#This Row],[TypeOfClient]]="Premium", 0.1,
   TRUE, 0
)</f>
        <v>0</v>
      </c>
      <c r="O2575" s="31" cm="1">
        <f t="array" ref="O2575">_xlfn.IFS(
   FACT_ORDERS[[#This Row],[TotalAmount]]&gt;1500, 0.15,
   FACT_ORDERS[[#This Row],[TotalAmount]]&gt;1000, 0.1,
   FACT_ORDERS[[#This Row],[TotalAmount]]&gt;500, 0.05,
   TRUE, 0
)</f>
        <v>0</v>
      </c>
      <c r="P2575" s="28">
        <f xml:space="preserve"> FACT_ORDERS[[#This Row],[TotalAmount]] * (1 - (FACT_ORDERS[[#This Row],[ClientDiscount]] + FACT_ORDERS[[#This Row],[OrderDiscount]]) )</f>
        <v>280</v>
      </c>
      <c r="Q2575" s="28">
        <f>FACT_ORDERS[[#This Row],[TotalAmountWithDiscount]]+FACT_ORDERS[[#This Row],[DeliveryCost]]</f>
        <v>295</v>
      </c>
      <c r="R2575" s="35">
        <v>45430</v>
      </c>
      <c r="S2575" s="35" t="str">
        <f>IF(NETWORKDAYS(FACT_ORDERS[[#This Row],[Order-Date]], FACT_ORDERS[[#This Row],[ArrivalDate ]]) &gt; 10, "Late", "On Time")</f>
        <v>On Time</v>
      </c>
    </row>
    <row r="2576" spans="1:19" x14ac:dyDescent="0.3">
      <c r="A2576" s="12">
        <v>7574</v>
      </c>
      <c r="B2576" s="12">
        <v>262</v>
      </c>
      <c r="C2576" s="12">
        <v>10735</v>
      </c>
      <c r="D2576" s="12">
        <v>2575</v>
      </c>
      <c r="E2576" s="12" t="s">
        <v>244</v>
      </c>
      <c r="F2576" s="13">
        <v>45335</v>
      </c>
      <c r="G2576" s="26" t="s">
        <v>4626</v>
      </c>
      <c r="H2576" s="12">
        <v>54</v>
      </c>
      <c r="I2576" s="28">
        <f>VLOOKUP(B:B,DIM_PRODUCTS!A:F,5,FALSE)</f>
        <v>10</v>
      </c>
      <c r="J2576" s="28">
        <f>FACT_ORDERS[[#This Row],[ProductPrice]]*FACT_ORDERS[[#This Row],[Quantity]]</f>
        <v>540</v>
      </c>
      <c r="K2576" s="12" t="str">
        <f>VLOOKUP(C:C,DIM_CUSTOMERS!A:G,7,FALSE)</f>
        <v>Spain</v>
      </c>
      <c r="L2576" s="30" cm="1">
        <f t="array" ref="L25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76" s="12" t="str" cm="1">
        <f t="array" ref="M25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576" s="32" cm="1">
        <f t="array" ref="N2576">_xlfn.IFS(
   FACT_ORDERS[[#This Row],[TypeOfClient]]="VIP", 0.2,
   FACT_ORDERS[[#This Row],[TypeOfClient]]="Premium", 0.1,
   TRUE, 0
)</f>
        <v>0</v>
      </c>
      <c r="O2576" s="31" cm="1">
        <f t="array" ref="O2576">_xlfn.IFS(
   FACT_ORDERS[[#This Row],[TotalAmount]]&gt;1500, 0.15,
   FACT_ORDERS[[#This Row],[TotalAmount]]&gt;1000, 0.1,
   FACT_ORDERS[[#This Row],[TotalAmount]]&gt;500, 0.05,
   TRUE, 0
)</f>
        <v>0.05</v>
      </c>
      <c r="P2576" s="28">
        <f xml:space="preserve"> FACT_ORDERS[[#This Row],[TotalAmount]] * (1 - (FACT_ORDERS[[#This Row],[ClientDiscount]] + FACT_ORDERS[[#This Row],[OrderDiscount]]) )</f>
        <v>513</v>
      </c>
      <c r="Q2576" s="28">
        <f>FACT_ORDERS[[#This Row],[TotalAmountWithDiscount]]+FACT_ORDERS[[#This Row],[DeliveryCost]]</f>
        <v>513</v>
      </c>
      <c r="R2576" s="35">
        <v>45348</v>
      </c>
      <c r="S2576" s="35" t="str">
        <f>IF(NETWORKDAYS(FACT_ORDERS[[#This Row],[Order-Date]], FACT_ORDERS[[#This Row],[ArrivalDate ]]) &gt; 10, "Late", "On Time")</f>
        <v>On Time</v>
      </c>
    </row>
    <row r="2577" spans="1:19" x14ac:dyDescent="0.3">
      <c r="A2577" s="12">
        <v>7575</v>
      </c>
      <c r="B2577" s="12">
        <v>232</v>
      </c>
      <c r="C2577" s="12">
        <v>10887</v>
      </c>
      <c r="D2577" s="12">
        <v>2576</v>
      </c>
      <c r="E2577" s="12" t="s">
        <v>244</v>
      </c>
      <c r="F2577" s="13">
        <v>45222</v>
      </c>
      <c r="G2577" s="26" t="s">
        <v>13022</v>
      </c>
      <c r="H2577" s="12">
        <v>21</v>
      </c>
      <c r="I2577" s="28">
        <f>VLOOKUP(B:B,DIM_PRODUCTS!A:F,5,FALSE)</f>
        <v>10</v>
      </c>
      <c r="J2577" s="28">
        <f>FACT_ORDERS[[#This Row],[ProductPrice]]*FACT_ORDERS[[#This Row],[Quantity]]</f>
        <v>210</v>
      </c>
      <c r="K2577" s="12" t="str">
        <f>VLOOKUP(C:C,DIM_CUSTOMERS!A:G,7,FALSE)</f>
        <v>Germany</v>
      </c>
      <c r="L2577" s="30" cm="1">
        <f t="array" ref="L25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77" s="12" t="str" cm="1">
        <f t="array" ref="M25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77" s="32" cm="1">
        <f t="array" ref="N2577">_xlfn.IFS(
   FACT_ORDERS[[#This Row],[TypeOfClient]]="VIP", 0.2,
   FACT_ORDERS[[#This Row],[TypeOfClient]]="Premium", 0.1,
   TRUE, 0
)</f>
        <v>0.2</v>
      </c>
      <c r="O2577" s="31" cm="1">
        <f t="array" ref="O2577">_xlfn.IFS(
   FACT_ORDERS[[#This Row],[TotalAmount]]&gt;1500, 0.15,
   FACT_ORDERS[[#This Row],[TotalAmount]]&gt;1000, 0.1,
   FACT_ORDERS[[#This Row],[TotalAmount]]&gt;500, 0.05,
   TRUE, 0
)</f>
        <v>0</v>
      </c>
      <c r="P2577" s="28">
        <f xml:space="preserve"> FACT_ORDERS[[#This Row],[TotalAmount]] * (1 - (FACT_ORDERS[[#This Row],[ClientDiscount]] + FACT_ORDERS[[#This Row],[OrderDiscount]]) )</f>
        <v>168</v>
      </c>
      <c r="Q2577" s="28">
        <f>FACT_ORDERS[[#This Row],[TotalAmountWithDiscount]]+FACT_ORDERS[[#This Row],[DeliveryCost]]</f>
        <v>168</v>
      </c>
      <c r="R2577" s="35">
        <v>45233</v>
      </c>
      <c r="S2577" s="35" t="str">
        <f>IF(NETWORKDAYS(FACT_ORDERS[[#This Row],[Order-Date]], FACT_ORDERS[[#This Row],[ArrivalDate ]]) &gt; 10, "Late", "On Time")</f>
        <v>On Time</v>
      </c>
    </row>
    <row r="2578" spans="1:19" x14ac:dyDescent="0.3">
      <c r="A2578" s="12">
        <v>7576</v>
      </c>
      <c r="B2578" s="12">
        <v>221</v>
      </c>
      <c r="C2578" s="12">
        <v>10887</v>
      </c>
      <c r="D2578" s="12">
        <v>2577</v>
      </c>
      <c r="E2578" s="12" t="s">
        <v>244</v>
      </c>
      <c r="F2578" s="13">
        <v>45222</v>
      </c>
      <c r="G2578" s="26" t="s">
        <v>13023</v>
      </c>
      <c r="H2578" s="12">
        <v>34</v>
      </c>
      <c r="I2578" s="28">
        <f>VLOOKUP(B:B,DIM_PRODUCTS!A:F,5,FALSE)</f>
        <v>25</v>
      </c>
      <c r="J2578" s="28">
        <f>FACT_ORDERS[[#This Row],[ProductPrice]]*FACT_ORDERS[[#This Row],[Quantity]]</f>
        <v>850</v>
      </c>
      <c r="K2578" s="12" t="str">
        <f>VLOOKUP(C:C,DIM_CUSTOMERS!A:G,7,FALSE)</f>
        <v>Germany</v>
      </c>
      <c r="L2578" s="30" cm="1">
        <f t="array" ref="L25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78" s="12" t="str" cm="1">
        <f t="array" ref="M25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78" s="32" cm="1">
        <f t="array" ref="N2578">_xlfn.IFS(
   FACT_ORDERS[[#This Row],[TypeOfClient]]="VIP", 0.2,
   FACT_ORDERS[[#This Row],[TypeOfClient]]="Premium", 0.1,
   TRUE, 0
)</f>
        <v>0.2</v>
      </c>
      <c r="O2578" s="31" cm="1">
        <f t="array" ref="O2578">_xlfn.IFS(
   FACT_ORDERS[[#This Row],[TotalAmount]]&gt;1500, 0.15,
   FACT_ORDERS[[#This Row],[TotalAmount]]&gt;1000, 0.1,
   FACT_ORDERS[[#This Row],[TotalAmount]]&gt;500, 0.05,
   TRUE, 0
)</f>
        <v>0.05</v>
      </c>
      <c r="P2578" s="28">
        <f xml:space="preserve"> FACT_ORDERS[[#This Row],[TotalAmount]] * (1 - (FACT_ORDERS[[#This Row],[ClientDiscount]] + FACT_ORDERS[[#This Row],[OrderDiscount]]) )</f>
        <v>637.5</v>
      </c>
      <c r="Q2578" s="28">
        <f>FACT_ORDERS[[#This Row],[TotalAmountWithDiscount]]+FACT_ORDERS[[#This Row],[DeliveryCost]]</f>
        <v>637.5</v>
      </c>
      <c r="R2578" s="35">
        <v>45232</v>
      </c>
      <c r="S2578" s="35" t="str">
        <f>IF(NETWORKDAYS(FACT_ORDERS[[#This Row],[Order-Date]], FACT_ORDERS[[#This Row],[ArrivalDate ]]) &gt; 10, "Late", "On Time")</f>
        <v>On Time</v>
      </c>
    </row>
    <row r="2579" spans="1:19" x14ac:dyDescent="0.3">
      <c r="A2579" s="12">
        <v>7577</v>
      </c>
      <c r="B2579" s="12">
        <v>240</v>
      </c>
      <c r="C2579" s="12">
        <v>10887</v>
      </c>
      <c r="D2579" s="12">
        <v>2578</v>
      </c>
      <c r="E2579" s="12" t="s">
        <v>243</v>
      </c>
      <c r="F2579" s="13">
        <v>45222</v>
      </c>
      <c r="G2579" s="26" t="s">
        <v>3701</v>
      </c>
      <c r="H2579" s="12">
        <v>40</v>
      </c>
      <c r="I2579" s="28">
        <f>VLOOKUP(B:B,DIM_PRODUCTS!A:F,5,FALSE)</f>
        <v>24</v>
      </c>
      <c r="J2579" s="28">
        <f>FACT_ORDERS[[#This Row],[ProductPrice]]*FACT_ORDERS[[#This Row],[Quantity]]</f>
        <v>960</v>
      </c>
      <c r="K2579" s="12" t="str">
        <f>VLOOKUP(C:C,DIM_CUSTOMERS!A:G,7,FALSE)</f>
        <v>Germany</v>
      </c>
      <c r="L2579" s="30" cm="1">
        <f t="array" ref="L25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79" s="12" t="str" cm="1">
        <f t="array" ref="M25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79" s="32" cm="1">
        <f t="array" ref="N2579">_xlfn.IFS(
   FACT_ORDERS[[#This Row],[TypeOfClient]]="VIP", 0.2,
   FACT_ORDERS[[#This Row],[TypeOfClient]]="Premium", 0.1,
   TRUE, 0
)</f>
        <v>0.2</v>
      </c>
      <c r="O2579" s="31" cm="1">
        <f t="array" ref="O2579">_xlfn.IFS(
   FACT_ORDERS[[#This Row],[TotalAmount]]&gt;1500, 0.15,
   FACT_ORDERS[[#This Row],[TotalAmount]]&gt;1000, 0.1,
   FACT_ORDERS[[#This Row],[TotalAmount]]&gt;500, 0.05,
   TRUE, 0
)</f>
        <v>0.05</v>
      </c>
      <c r="P2579" s="28">
        <f xml:space="preserve"> FACT_ORDERS[[#This Row],[TotalAmount]] * (1 - (FACT_ORDERS[[#This Row],[ClientDiscount]] + FACT_ORDERS[[#This Row],[OrderDiscount]]) )</f>
        <v>720</v>
      </c>
      <c r="Q2579" s="28">
        <f>FACT_ORDERS[[#This Row],[TotalAmountWithDiscount]]+FACT_ORDERS[[#This Row],[DeliveryCost]]</f>
        <v>735</v>
      </c>
      <c r="R2579" s="35">
        <v>45232</v>
      </c>
      <c r="S2579" s="35" t="str">
        <f>IF(NETWORKDAYS(FACT_ORDERS[[#This Row],[Order-Date]], FACT_ORDERS[[#This Row],[ArrivalDate ]]) &gt; 10, "Late", "On Time")</f>
        <v>On Time</v>
      </c>
    </row>
    <row r="2580" spans="1:19" x14ac:dyDescent="0.3">
      <c r="A2580" s="12">
        <v>7578</v>
      </c>
      <c r="B2580" s="12">
        <v>232</v>
      </c>
      <c r="C2580" s="12">
        <v>10887</v>
      </c>
      <c r="D2580" s="12">
        <v>2579</v>
      </c>
      <c r="E2580" s="12" t="s">
        <v>244</v>
      </c>
      <c r="F2580" s="13">
        <v>45378</v>
      </c>
      <c r="G2580" s="26" t="s">
        <v>13024</v>
      </c>
      <c r="H2580" s="12">
        <v>16</v>
      </c>
      <c r="I2580" s="28">
        <f>VLOOKUP(B:B,DIM_PRODUCTS!A:F,5,FALSE)</f>
        <v>10</v>
      </c>
      <c r="J2580" s="28">
        <f>FACT_ORDERS[[#This Row],[ProductPrice]]*FACT_ORDERS[[#This Row],[Quantity]]</f>
        <v>160</v>
      </c>
      <c r="K2580" s="12" t="str">
        <f>VLOOKUP(C:C,DIM_CUSTOMERS!A:G,7,FALSE)</f>
        <v>Germany</v>
      </c>
      <c r="L2580" s="30" cm="1">
        <f t="array" ref="L25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580" s="12" t="str" cm="1">
        <f t="array" ref="M25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80" s="32" cm="1">
        <f t="array" ref="N2580">_xlfn.IFS(
   FACT_ORDERS[[#This Row],[TypeOfClient]]="VIP", 0.2,
   FACT_ORDERS[[#This Row],[TypeOfClient]]="Premium", 0.1,
   TRUE, 0
)</f>
        <v>0.2</v>
      </c>
      <c r="O2580" s="31" cm="1">
        <f t="array" ref="O2580">_xlfn.IFS(
   FACT_ORDERS[[#This Row],[TotalAmount]]&gt;1500, 0.15,
   FACT_ORDERS[[#This Row],[TotalAmount]]&gt;1000, 0.1,
   FACT_ORDERS[[#This Row],[TotalAmount]]&gt;500, 0.05,
   TRUE, 0
)</f>
        <v>0</v>
      </c>
      <c r="P2580" s="28">
        <f xml:space="preserve"> FACT_ORDERS[[#This Row],[TotalAmount]] * (1 - (FACT_ORDERS[[#This Row],[ClientDiscount]] + FACT_ORDERS[[#This Row],[OrderDiscount]]) )</f>
        <v>128</v>
      </c>
      <c r="Q2580" s="28">
        <f>FACT_ORDERS[[#This Row],[TotalAmountWithDiscount]]+FACT_ORDERS[[#This Row],[DeliveryCost]]</f>
        <v>163</v>
      </c>
      <c r="R2580" s="35">
        <v>45388</v>
      </c>
      <c r="S2580" s="35" t="str">
        <f>IF(NETWORKDAYS(FACT_ORDERS[[#This Row],[Order-Date]], FACT_ORDERS[[#This Row],[ArrivalDate ]]) &gt; 10, "Late", "On Time")</f>
        <v>On Time</v>
      </c>
    </row>
    <row r="2581" spans="1:19" x14ac:dyDescent="0.3">
      <c r="A2581" s="12">
        <v>7579</v>
      </c>
      <c r="B2581" s="12">
        <v>240</v>
      </c>
      <c r="C2581" s="12">
        <v>10887</v>
      </c>
      <c r="D2581" s="12">
        <v>2580</v>
      </c>
      <c r="E2581" s="12" t="s">
        <v>243</v>
      </c>
      <c r="F2581" s="13">
        <v>45378</v>
      </c>
      <c r="G2581" s="26" t="s">
        <v>13025</v>
      </c>
      <c r="H2581" s="12">
        <v>36</v>
      </c>
      <c r="I2581" s="28">
        <f>VLOOKUP(B:B,DIM_PRODUCTS!A:F,5,FALSE)</f>
        <v>24</v>
      </c>
      <c r="J2581" s="28">
        <f>FACT_ORDERS[[#This Row],[ProductPrice]]*FACT_ORDERS[[#This Row],[Quantity]]</f>
        <v>864</v>
      </c>
      <c r="K2581" s="12" t="str">
        <f>VLOOKUP(C:C,DIM_CUSTOMERS!A:G,7,FALSE)</f>
        <v>Germany</v>
      </c>
      <c r="L2581" s="30" cm="1">
        <f t="array" ref="L25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81" s="12" t="str" cm="1">
        <f t="array" ref="M25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81" s="32" cm="1">
        <f t="array" ref="N2581">_xlfn.IFS(
   FACT_ORDERS[[#This Row],[TypeOfClient]]="VIP", 0.2,
   FACT_ORDERS[[#This Row],[TypeOfClient]]="Premium", 0.1,
   TRUE, 0
)</f>
        <v>0.2</v>
      </c>
      <c r="O2581" s="31" cm="1">
        <f t="array" ref="O2581">_xlfn.IFS(
   FACT_ORDERS[[#This Row],[TotalAmount]]&gt;1500, 0.15,
   FACT_ORDERS[[#This Row],[TotalAmount]]&gt;1000, 0.1,
   FACT_ORDERS[[#This Row],[TotalAmount]]&gt;500, 0.05,
   TRUE, 0
)</f>
        <v>0.05</v>
      </c>
      <c r="P2581" s="28">
        <f xml:space="preserve"> FACT_ORDERS[[#This Row],[TotalAmount]] * (1 - (FACT_ORDERS[[#This Row],[ClientDiscount]] + FACT_ORDERS[[#This Row],[OrderDiscount]]) )</f>
        <v>648</v>
      </c>
      <c r="Q2581" s="28">
        <f>FACT_ORDERS[[#This Row],[TotalAmountWithDiscount]]+FACT_ORDERS[[#This Row],[DeliveryCost]]</f>
        <v>663</v>
      </c>
      <c r="R2581" s="35">
        <v>45387</v>
      </c>
      <c r="S2581" s="35" t="str">
        <f>IF(NETWORKDAYS(FACT_ORDERS[[#This Row],[Order-Date]], FACT_ORDERS[[#This Row],[ArrivalDate ]]) &gt; 10, "Late", "On Time")</f>
        <v>On Time</v>
      </c>
    </row>
    <row r="2582" spans="1:19" x14ac:dyDescent="0.3">
      <c r="A2582" s="12">
        <v>7580</v>
      </c>
      <c r="B2582" s="12">
        <v>232</v>
      </c>
      <c r="C2582" s="12">
        <v>10887</v>
      </c>
      <c r="D2582" s="12">
        <v>2581</v>
      </c>
      <c r="E2582" s="12" t="s">
        <v>243</v>
      </c>
      <c r="F2582" s="13">
        <v>45051</v>
      </c>
      <c r="G2582" s="26" t="s">
        <v>13026</v>
      </c>
      <c r="H2582" s="12">
        <v>16</v>
      </c>
      <c r="I2582" s="28">
        <f>VLOOKUP(B:B,DIM_PRODUCTS!A:F,5,FALSE)</f>
        <v>10</v>
      </c>
      <c r="J2582" s="28">
        <f>FACT_ORDERS[[#This Row],[ProductPrice]]*FACT_ORDERS[[#This Row],[Quantity]]</f>
        <v>160</v>
      </c>
      <c r="K2582" s="12" t="str">
        <f>VLOOKUP(C:C,DIM_CUSTOMERS!A:G,7,FALSE)</f>
        <v>Germany</v>
      </c>
      <c r="L2582" s="30" cm="1">
        <f t="array" ref="L25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82" s="12" t="str" cm="1">
        <f t="array" ref="M25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82" s="32" cm="1">
        <f t="array" ref="N2582">_xlfn.IFS(
   FACT_ORDERS[[#This Row],[TypeOfClient]]="VIP", 0.2,
   FACT_ORDERS[[#This Row],[TypeOfClient]]="Premium", 0.1,
   TRUE, 0
)</f>
        <v>0.2</v>
      </c>
      <c r="O2582" s="31" cm="1">
        <f t="array" ref="O2582">_xlfn.IFS(
   FACT_ORDERS[[#This Row],[TotalAmount]]&gt;1500, 0.15,
   FACT_ORDERS[[#This Row],[TotalAmount]]&gt;1000, 0.1,
   FACT_ORDERS[[#This Row],[TotalAmount]]&gt;500, 0.05,
   TRUE, 0
)</f>
        <v>0</v>
      </c>
      <c r="P2582" s="28">
        <f xml:space="preserve"> FACT_ORDERS[[#This Row],[TotalAmount]] * (1 - (FACT_ORDERS[[#This Row],[ClientDiscount]] + FACT_ORDERS[[#This Row],[OrderDiscount]]) )</f>
        <v>128</v>
      </c>
      <c r="Q2582" s="28">
        <f>FACT_ORDERS[[#This Row],[TotalAmountWithDiscount]]+FACT_ORDERS[[#This Row],[DeliveryCost]]</f>
        <v>143</v>
      </c>
      <c r="R2582" s="35">
        <v>45065</v>
      </c>
      <c r="S2582" s="35" t="str">
        <f>IF(NETWORKDAYS(FACT_ORDERS[[#This Row],[Order-Date]], FACT_ORDERS[[#This Row],[ArrivalDate ]]) &gt; 10, "Late", "On Time")</f>
        <v>Late</v>
      </c>
    </row>
    <row r="2583" spans="1:19" x14ac:dyDescent="0.3">
      <c r="A2583" s="12">
        <v>7581</v>
      </c>
      <c r="B2583" s="12">
        <v>221</v>
      </c>
      <c r="C2583" s="12">
        <v>10887</v>
      </c>
      <c r="D2583" s="12">
        <v>2582</v>
      </c>
      <c r="E2583" s="12" t="s">
        <v>244</v>
      </c>
      <c r="F2583" s="13">
        <v>45051</v>
      </c>
      <c r="G2583" s="26" t="s">
        <v>13027</v>
      </c>
      <c r="H2583" s="12">
        <v>37</v>
      </c>
      <c r="I2583" s="28">
        <f>VLOOKUP(B:B,DIM_PRODUCTS!A:F,5,FALSE)</f>
        <v>25</v>
      </c>
      <c r="J2583" s="28">
        <f>FACT_ORDERS[[#This Row],[ProductPrice]]*FACT_ORDERS[[#This Row],[Quantity]]</f>
        <v>925</v>
      </c>
      <c r="K2583" s="12" t="str">
        <f>VLOOKUP(C:C,DIM_CUSTOMERS!A:G,7,FALSE)</f>
        <v>Germany</v>
      </c>
      <c r="L2583" s="30" cm="1">
        <f t="array" ref="L25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83" s="12" t="str" cm="1">
        <f t="array" ref="M25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83" s="32" cm="1">
        <f t="array" ref="N2583">_xlfn.IFS(
   FACT_ORDERS[[#This Row],[TypeOfClient]]="VIP", 0.2,
   FACT_ORDERS[[#This Row],[TypeOfClient]]="Premium", 0.1,
   TRUE, 0
)</f>
        <v>0.2</v>
      </c>
      <c r="O2583" s="31" cm="1">
        <f t="array" ref="O2583">_xlfn.IFS(
   FACT_ORDERS[[#This Row],[TotalAmount]]&gt;1500, 0.15,
   FACT_ORDERS[[#This Row],[TotalAmount]]&gt;1000, 0.1,
   FACT_ORDERS[[#This Row],[TotalAmount]]&gt;500, 0.05,
   TRUE, 0
)</f>
        <v>0.05</v>
      </c>
      <c r="P2583" s="28">
        <f xml:space="preserve"> FACT_ORDERS[[#This Row],[TotalAmount]] * (1 - (FACT_ORDERS[[#This Row],[ClientDiscount]] + FACT_ORDERS[[#This Row],[OrderDiscount]]) )</f>
        <v>693.75</v>
      </c>
      <c r="Q2583" s="28">
        <f>FACT_ORDERS[[#This Row],[TotalAmountWithDiscount]]+FACT_ORDERS[[#This Row],[DeliveryCost]]</f>
        <v>693.75</v>
      </c>
      <c r="R2583" s="35">
        <v>45062</v>
      </c>
      <c r="S2583" s="35" t="str">
        <f>IF(NETWORKDAYS(FACT_ORDERS[[#This Row],[Order-Date]], FACT_ORDERS[[#This Row],[ArrivalDate ]]) &gt; 10, "Late", "On Time")</f>
        <v>On Time</v>
      </c>
    </row>
    <row r="2584" spans="1:19" x14ac:dyDescent="0.3">
      <c r="A2584" s="12">
        <v>7582</v>
      </c>
      <c r="B2584" s="12">
        <v>299</v>
      </c>
      <c r="C2584" s="12">
        <v>10887</v>
      </c>
      <c r="D2584" s="12">
        <v>2583</v>
      </c>
      <c r="E2584" s="12" t="s">
        <v>244</v>
      </c>
      <c r="F2584" s="13">
        <v>45051</v>
      </c>
      <c r="G2584" s="26" t="s">
        <v>13028</v>
      </c>
      <c r="H2584" s="12">
        <v>26</v>
      </c>
      <c r="I2584" s="28">
        <f>VLOOKUP(B:B,DIM_PRODUCTS!A:F,5,FALSE)</f>
        <v>19</v>
      </c>
      <c r="J2584" s="28">
        <f>FACT_ORDERS[[#This Row],[ProductPrice]]*FACT_ORDERS[[#This Row],[Quantity]]</f>
        <v>494</v>
      </c>
      <c r="K2584" s="12" t="str">
        <f>VLOOKUP(C:C,DIM_CUSTOMERS!A:G,7,FALSE)</f>
        <v>Germany</v>
      </c>
      <c r="L2584" s="30" cm="1">
        <f t="array" ref="L25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84" s="12" t="str" cm="1">
        <f t="array" ref="M25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84" s="32" cm="1">
        <f t="array" ref="N2584">_xlfn.IFS(
   FACT_ORDERS[[#This Row],[TypeOfClient]]="VIP", 0.2,
   FACT_ORDERS[[#This Row],[TypeOfClient]]="Premium", 0.1,
   TRUE, 0
)</f>
        <v>0.2</v>
      </c>
      <c r="O2584" s="31" cm="1">
        <f t="array" ref="O2584">_xlfn.IFS(
   FACT_ORDERS[[#This Row],[TotalAmount]]&gt;1500, 0.15,
   FACT_ORDERS[[#This Row],[TotalAmount]]&gt;1000, 0.1,
   FACT_ORDERS[[#This Row],[TotalAmount]]&gt;500, 0.05,
   TRUE, 0
)</f>
        <v>0</v>
      </c>
      <c r="P2584" s="28">
        <f xml:space="preserve"> FACT_ORDERS[[#This Row],[TotalAmount]] * (1 - (FACT_ORDERS[[#This Row],[ClientDiscount]] + FACT_ORDERS[[#This Row],[OrderDiscount]]) )</f>
        <v>395.20000000000005</v>
      </c>
      <c r="Q2584" s="28">
        <f>FACT_ORDERS[[#This Row],[TotalAmountWithDiscount]]+FACT_ORDERS[[#This Row],[DeliveryCost]]</f>
        <v>395.20000000000005</v>
      </c>
      <c r="R2584" s="35">
        <v>45061</v>
      </c>
      <c r="S2584" s="35" t="str">
        <f>IF(NETWORKDAYS(FACT_ORDERS[[#This Row],[Order-Date]], FACT_ORDERS[[#This Row],[ArrivalDate ]]) &gt; 10, "Late", "On Time")</f>
        <v>On Time</v>
      </c>
    </row>
    <row r="2585" spans="1:19" x14ac:dyDescent="0.3">
      <c r="A2585" s="12">
        <v>7583</v>
      </c>
      <c r="B2585" s="12">
        <v>240</v>
      </c>
      <c r="C2585" s="12">
        <v>10887</v>
      </c>
      <c r="D2585" s="12">
        <v>2584</v>
      </c>
      <c r="E2585" s="12" t="s">
        <v>243</v>
      </c>
      <c r="F2585" s="13">
        <v>45051</v>
      </c>
      <c r="G2585" s="26" t="s">
        <v>13029</v>
      </c>
      <c r="H2585" s="12">
        <v>27</v>
      </c>
      <c r="I2585" s="28">
        <f>VLOOKUP(B:B,DIM_PRODUCTS!A:F,5,FALSE)</f>
        <v>24</v>
      </c>
      <c r="J2585" s="28">
        <f>FACT_ORDERS[[#This Row],[ProductPrice]]*FACT_ORDERS[[#This Row],[Quantity]]</f>
        <v>648</v>
      </c>
      <c r="K2585" s="12" t="str">
        <f>VLOOKUP(C:C,DIM_CUSTOMERS!A:G,7,FALSE)</f>
        <v>Germany</v>
      </c>
      <c r="L2585" s="30" cm="1">
        <f t="array" ref="L25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85" s="12" t="str" cm="1">
        <f t="array" ref="M25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85" s="32" cm="1">
        <f t="array" ref="N2585">_xlfn.IFS(
   FACT_ORDERS[[#This Row],[TypeOfClient]]="VIP", 0.2,
   FACT_ORDERS[[#This Row],[TypeOfClient]]="Premium", 0.1,
   TRUE, 0
)</f>
        <v>0.2</v>
      </c>
      <c r="O2585" s="31" cm="1">
        <f t="array" ref="O2585">_xlfn.IFS(
   FACT_ORDERS[[#This Row],[TotalAmount]]&gt;1500, 0.15,
   FACT_ORDERS[[#This Row],[TotalAmount]]&gt;1000, 0.1,
   FACT_ORDERS[[#This Row],[TotalAmount]]&gt;500, 0.05,
   TRUE, 0
)</f>
        <v>0.05</v>
      </c>
      <c r="P2585" s="28">
        <f xml:space="preserve"> FACT_ORDERS[[#This Row],[TotalAmount]] * (1 - (FACT_ORDERS[[#This Row],[ClientDiscount]] + FACT_ORDERS[[#This Row],[OrderDiscount]]) )</f>
        <v>486</v>
      </c>
      <c r="Q2585" s="28">
        <f>FACT_ORDERS[[#This Row],[TotalAmountWithDiscount]]+FACT_ORDERS[[#This Row],[DeliveryCost]]</f>
        <v>501</v>
      </c>
      <c r="R2585" s="35">
        <v>45060</v>
      </c>
      <c r="S2585" s="35" t="str">
        <f>IF(NETWORKDAYS(FACT_ORDERS[[#This Row],[Order-Date]], FACT_ORDERS[[#This Row],[ArrivalDate ]]) &gt; 10, "Late", "On Time")</f>
        <v>On Time</v>
      </c>
    </row>
    <row r="2586" spans="1:19" x14ac:dyDescent="0.3">
      <c r="A2586" s="12">
        <v>7584</v>
      </c>
      <c r="B2586" s="12">
        <v>232</v>
      </c>
      <c r="C2586" s="12">
        <v>10887</v>
      </c>
      <c r="D2586" s="12">
        <v>2585</v>
      </c>
      <c r="E2586" s="12" t="s">
        <v>244</v>
      </c>
      <c r="F2586" s="13">
        <v>44960</v>
      </c>
      <c r="G2586" s="26" t="s">
        <v>3413</v>
      </c>
      <c r="H2586" s="12">
        <v>21</v>
      </c>
      <c r="I2586" s="28">
        <f>VLOOKUP(B:B,DIM_PRODUCTS!A:F,5,FALSE)</f>
        <v>10</v>
      </c>
      <c r="J2586" s="28">
        <f>FACT_ORDERS[[#This Row],[ProductPrice]]*FACT_ORDERS[[#This Row],[Quantity]]</f>
        <v>210</v>
      </c>
      <c r="K2586" s="12" t="str">
        <f>VLOOKUP(C:C,DIM_CUSTOMERS!A:G,7,FALSE)</f>
        <v>Germany</v>
      </c>
      <c r="L2586" s="30" cm="1">
        <f t="array" ref="L25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86" s="12" t="str" cm="1">
        <f t="array" ref="M25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86" s="32" cm="1">
        <f t="array" ref="N2586">_xlfn.IFS(
   FACT_ORDERS[[#This Row],[TypeOfClient]]="VIP", 0.2,
   FACT_ORDERS[[#This Row],[TypeOfClient]]="Premium", 0.1,
   TRUE, 0
)</f>
        <v>0.2</v>
      </c>
      <c r="O2586" s="31" cm="1">
        <f t="array" ref="O2586">_xlfn.IFS(
   FACT_ORDERS[[#This Row],[TotalAmount]]&gt;1500, 0.15,
   FACT_ORDERS[[#This Row],[TotalAmount]]&gt;1000, 0.1,
   FACT_ORDERS[[#This Row],[TotalAmount]]&gt;500, 0.05,
   TRUE, 0
)</f>
        <v>0</v>
      </c>
      <c r="P2586" s="28">
        <f xml:space="preserve"> FACT_ORDERS[[#This Row],[TotalAmount]] * (1 - (FACT_ORDERS[[#This Row],[ClientDiscount]] + FACT_ORDERS[[#This Row],[OrderDiscount]]) )</f>
        <v>168</v>
      </c>
      <c r="Q2586" s="28">
        <f>FACT_ORDERS[[#This Row],[TotalAmountWithDiscount]]+FACT_ORDERS[[#This Row],[DeliveryCost]]</f>
        <v>168</v>
      </c>
      <c r="R2586" s="35">
        <v>44968</v>
      </c>
      <c r="S2586" s="35" t="str">
        <f>IF(NETWORKDAYS(FACT_ORDERS[[#This Row],[Order-Date]], FACT_ORDERS[[#This Row],[ArrivalDate ]]) &gt; 10, "Late", "On Time")</f>
        <v>On Time</v>
      </c>
    </row>
    <row r="2587" spans="1:19" x14ac:dyDescent="0.3">
      <c r="A2587" s="12">
        <v>7585</v>
      </c>
      <c r="B2587" s="12">
        <v>221</v>
      </c>
      <c r="C2587" s="12">
        <v>10887</v>
      </c>
      <c r="D2587" s="12">
        <v>2586</v>
      </c>
      <c r="E2587" s="12" t="s">
        <v>244</v>
      </c>
      <c r="F2587" s="13">
        <v>44960</v>
      </c>
      <c r="G2587" s="26" t="s">
        <v>13030</v>
      </c>
      <c r="H2587" s="12">
        <v>29</v>
      </c>
      <c r="I2587" s="28">
        <f>VLOOKUP(B:B,DIM_PRODUCTS!A:F,5,FALSE)</f>
        <v>25</v>
      </c>
      <c r="J2587" s="28">
        <f>FACT_ORDERS[[#This Row],[ProductPrice]]*FACT_ORDERS[[#This Row],[Quantity]]</f>
        <v>725</v>
      </c>
      <c r="K2587" s="12" t="str">
        <f>VLOOKUP(C:C,DIM_CUSTOMERS!A:G,7,FALSE)</f>
        <v>Germany</v>
      </c>
      <c r="L2587" s="30" cm="1">
        <f t="array" ref="L25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87" s="12" t="str" cm="1">
        <f t="array" ref="M25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87" s="32" cm="1">
        <f t="array" ref="N2587">_xlfn.IFS(
   FACT_ORDERS[[#This Row],[TypeOfClient]]="VIP", 0.2,
   FACT_ORDERS[[#This Row],[TypeOfClient]]="Premium", 0.1,
   TRUE, 0
)</f>
        <v>0.2</v>
      </c>
      <c r="O2587" s="31" cm="1">
        <f t="array" ref="O2587">_xlfn.IFS(
   FACT_ORDERS[[#This Row],[TotalAmount]]&gt;1500, 0.15,
   FACT_ORDERS[[#This Row],[TotalAmount]]&gt;1000, 0.1,
   FACT_ORDERS[[#This Row],[TotalAmount]]&gt;500, 0.05,
   TRUE, 0
)</f>
        <v>0.05</v>
      </c>
      <c r="P2587" s="28">
        <f xml:space="preserve"> FACT_ORDERS[[#This Row],[TotalAmount]] * (1 - (FACT_ORDERS[[#This Row],[ClientDiscount]] + FACT_ORDERS[[#This Row],[OrderDiscount]]) )</f>
        <v>543.75</v>
      </c>
      <c r="Q2587" s="28">
        <f>FACT_ORDERS[[#This Row],[TotalAmountWithDiscount]]+FACT_ORDERS[[#This Row],[DeliveryCost]]</f>
        <v>543.75</v>
      </c>
      <c r="R2587" s="35">
        <v>44971</v>
      </c>
      <c r="S2587" s="35" t="str">
        <f>IF(NETWORKDAYS(FACT_ORDERS[[#This Row],[Order-Date]], FACT_ORDERS[[#This Row],[ArrivalDate ]]) &gt; 10, "Late", "On Time")</f>
        <v>On Time</v>
      </c>
    </row>
    <row r="2588" spans="1:19" x14ac:dyDescent="0.3">
      <c r="A2588" s="12">
        <v>7586</v>
      </c>
      <c r="B2588" s="12">
        <v>299</v>
      </c>
      <c r="C2588" s="12">
        <v>10887</v>
      </c>
      <c r="D2588" s="12">
        <v>2587</v>
      </c>
      <c r="E2588" s="12" t="s">
        <v>243</v>
      </c>
      <c r="F2588" s="13">
        <v>44960</v>
      </c>
      <c r="G2588" s="26" t="s">
        <v>13031</v>
      </c>
      <c r="H2588" s="12">
        <v>21</v>
      </c>
      <c r="I2588" s="28">
        <f>VLOOKUP(B:B,DIM_PRODUCTS!A:F,5,FALSE)</f>
        <v>19</v>
      </c>
      <c r="J2588" s="28">
        <f>FACT_ORDERS[[#This Row],[ProductPrice]]*FACT_ORDERS[[#This Row],[Quantity]]</f>
        <v>399</v>
      </c>
      <c r="K2588" s="12" t="str">
        <f>VLOOKUP(C:C,DIM_CUSTOMERS!A:G,7,FALSE)</f>
        <v>Germany</v>
      </c>
      <c r="L2588" s="30" cm="1">
        <f t="array" ref="L25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88" s="12" t="str" cm="1">
        <f t="array" ref="M25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88" s="32" cm="1">
        <f t="array" ref="N2588">_xlfn.IFS(
   FACT_ORDERS[[#This Row],[TypeOfClient]]="VIP", 0.2,
   FACT_ORDERS[[#This Row],[TypeOfClient]]="Premium", 0.1,
   TRUE, 0
)</f>
        <v>0.2</v>
      </c>
      <c r="O2588" s="31" cm="1">
        <f t="array" ref="O2588">_xlfn.IFS(
   FACT_ORDERS[[#This Row],[TotalAmount]]&gt;1500, 0.15,
   FACT_ORDERS[[#This Row],[TotalAmount]]&gt;1000, 0.1,
   FACT_ORDERS[[#This Row],[TotalAmount]]&gt;500, 0.05,
   TRUE, 0
)</f>
        <v>0</v>
      </c>
      <c r="P2588" s="28">
        <f xml:space="preserve"> FACT_ORDERS[[#This Row],[TotalAmount]] * (1 - (FACT_ORDERS[[#This Row],[ClientDiscount]] + FACT_ORDERS[[#This Row],[OrderDiscount]]) )</f>
        <v>319.20000000000005</v>
      </c>
      <c r="Q2588" s="28">
        <f>FACT_ORDERS[[#This Row],[TotalAmountWithDiscount]]+FACT_ORDERS[[#This Row],[DeliveryCost]]</f>
        <v>334.20000000000005</v>
      </c>
      <c r="R2588" s="35">
        <v>44968</v>
      </c>
      <c r="S2588" s="35" t="str">
        <f>IF(NETWORKDAYS(FACT_ORDERS[[#This Row],[Order-Date]], FACT_ORDERS[[#This Row],[ArrivalDate ]]) &gt; 10, "Late", "On Time")</f>
        <v>On Time</v>
      </c>
    </row>
    <row r="2589" spans="1:19" x14ac:dyDescent="0.3">
      <c r="A2589" s="12">
        <v>7587</v>
      </c>
      <c r="B2589" s="12">
        <v>233</v>
      </c>
      <c r="C2589" s="12">
        <v>10887</v>
      </c>
      <c r="D2589" s="12">
        <v>2588</v>
      </c>
      <c r="E2589" s="12" t="s">
        <v>243</v>
      </c>
      <c r="F2589" s="13">
        <v>44960</v>
      </c>
      <c r="G2589" s="26" t="s">
        <v>13032</v>
      </c>
      <c r="H2589" s="12">
        <v>21</v>
      </c>
      <c r="I2589" s="28">
        <f>VLOOKUP(B:B,DIM_PRODUCTS!A:F,5,FALSE)</f>
        <v>13</v>
      </c>
      <c r="J2589" s="28">
        <f>FACT_ORDERS[[#This Row],[ProductPrice]]*FACT_ORDERS[[#This Row],[Quantity]]</f>
        <v>273</v>
      </c>
      <c r="K2589" s="12" t="str">
        <f>VLOOKUP(C:C,DIM_CUSTOMERS!A:G,7,FALSE)</f>
        <v>Germany</v>
      </c>
      <c r="L2589" s="30" cm="1">
        <f t="array" ref="L25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89" s="12" t="str" cm="1">
        <f t="array" ref="M25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89" s="32" cm="1">
        <f t="array" ref="N2589">_xlfn.IFS(
   FACT_ORDERS[[#This Row],[TypeOfClient]]="VIP", 0.2,
   FACT_ORDERS[[#This Row],[TypeOfClient]]="Premium", 0.1,
   TRUE, 0
)</f>
        <v>0.2</v>
      </c>
      <c r="O2589" s="31" cm="1">
        <f t="array" ref="O2589">_xlfn.IFS(
   FACT_ORDERS[[#This Row],[TotalAmount]]&gt;1500, 0.15,
   FACT_ORDERS[[#This Row],[TotalAmount]]&gt;1000, 0.1,
   FACT_ORDERS[[#This Row],[TotalAmount]]&gt;500, 0.05,
   TRUE, 0
)</f>
        <v>0</v>
      </c>
      <c r="P2589" s="28">
        <f xml:space="preserve"> FACT_ORDERS[[#This Row],[TotalAmount]] * (1 - (FACT_ORDERS[[#This Row],[ClientDiscount]] + FACT_ORDERS[[#This Row],[OrderDiscount]]) )</f>
        <v>218.4</v>
      </c>
      <c r="Q2589" s="28">
        <f>FACT_ORDERS[[#This Row],[TotalAmountWithDiscount]]+FACT_ORDERS[[#This Row],[DeliveryCost]]</f>
        <v>233.4</v>
      </c>
      <c r="R2589" s="35">
        <v>44979</v>
      </c>
      <c r="S2589" s="35" t="str">
        <f>IF(NETWORKDAYS(FACT_ORDERS[[#This Row],[Order-Date]], FACT_ORDERS[[#This Row],[ArrivalDate ]]) &gt; 10, "Late", "On Time")</f>
        <v>Late</v>
      </c>
    </row>
    <row r="2590" spans="1:19" x14ac:dyDescent="0.3">
      <c r="A2590" s="12">
        <v>7588</v>
      </c>
      <c r="B2590" s="12">
        <v>240</v>
      </c>
      <c r="C2590" s="12">
        <v>10887</v>
      </c>
      <c r="D2590" s="12">
        <v>2589</v>
      </c>
      <c r="E2590" s="12" t="s">
        <v>243</v>
      </c>
      <c r="F2590" s="13">
        <v>44960</v>
      </c>
      <c r="G2590" s="26" t="s">
        <v>13033</v>
      </c>
      <c r="H2590" s="12">
        <v>36</v>
      </c>
      <c r="I2590" s="28">
        <f>VLOOKUP(B:B,DIM_PRODUCTS!A:F,5,FALSE)</f>
        <v>24</v>
      </c>
      <c r="J2590" s="28">
        <f>FACT_ORDERS[[#This Row],[ProductPrice]]*FACT_ORDERS[[#This Row],[Quantity]]</f>
        <v>864</v>
      </c>
      <c r="K2590" s="12" t="str">
        <f>VLOOKUP(C:C,DIM_CUSTOMERS!A:G,7,FALSE)</f>
        <v>Germany</v>
      </c>
      <c r="L2590" s="30" cm="1">
        <f t="array" ref="L25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90" s="12" t="str" cm="1">
        <f t="array" ref="M25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90" s="32" cm="1">
        <f t="array" ref="N2590">_xlfn.IFS(
   FACT_ORDERS[[#This Row],[TypeOfClient]]="VIP", 0.2,
   FACT_ORDERS[[#This Row],[TypeOfClient]]="Premium", 0.1,
   TRUE, 0
)</f>
        <v>0.2</v>
      </c>
      <c r="O2590" s="31" cm="1">
        <f t="array" ref="O2590">_xlfn.IFS(
   FACT_ORDERS[[#This Row],[TotalAmount]]&gt;1500, 0.15,
   FACT_ORDERS[[#This Row],[TotalAmount]]&gt;1000, 0.1,
   FACT_ORDERS[[#This Row],[TotalAmount]]&gt;500, 0.05,
   TRUE, 0
)</f>
        <v>0.05</v>
      </c>
      <c r="P2590" s="28">
        <f xml:space="preserve"> FACT_ORDERS[[#This Row],[TotalAmount]] * (1 - (FACT_ORDERS[[#This Row],[ClientDiscount]] + FACT_ORDERS[[#This Row],[OrderDiscount]]) )</f>
        <v>648</v>
      </c>
      <c r="Q2590" s="28">
        <f>FACT_ORDERS[[#This Row],[TotalAmountWithDiscount]]+FACT_ORDERS[[#This Row],[DeliveryCost]]</f>
        <v>663</v>
      </c>
      <c r="R2590" s="35">
        <v>44967</v>
      </c>
      <c r="S2590" s="35" t="str">
        <f>IF(NETWORKDAYS(FACT_ORDERS[[#This Row],[Order-Date]], FACT_ORDERS[[#This Row],[ArrivalDate ]]) &gt; 10, "Late", "On Time")</f>
        <v>On Time</v>
      </c>
    </row>
    <row r="2591" spans="1:19" x14ac:dyDescent="0.3">
      <c r="A2591" s="12">
        <v>7589</v>
      </c>
      <c r="B2591" s="12">
        <v>232</v>
      </c>
      <c r="C2591" s="12">
        <v>10887</v>
      </c>
      <c r="D2591" s="12">
        <v>2590</v>
      </c>
      <c r="E2591" s="12" t="s">
        <v>243</v>
      </c>
      <c r="F2591" s="13">
        <v>45063</v>
      </c>
      <c r="G2591" s="26" t="s">
        <v>13034</v>
      </c>
      <c r="H2591" s="12">
        <v>23</v>
      </c>
      <c r="I2591" s="28">
        <f>VLOOKUP(B:B,DIM_PRODUCTS!A:F,5,FALSE)</f>
        <v>10</v>
      </c>
      <c r="J2591" s="28">
        <f>FACT_ORDERS[[#This Row],[ProductPrice]]*FACT_ORDERS[[#This Row],[Quantity]]</f>
        <v>230</v>
      </c>
      <c r="K2591" s="12" t="str">
        <f>VLOOKUP(C:C,DIM_CUSTOMERS!A:G,7,FALSE)</f>
        <v>Germany</v>
      </c>
      <c r="L2591" s="30" cm="1">
        <f t="array" ref="L25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91" s="12" t="str" cm="1">
        <f t="array" ref="M25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91" s="32" cm="1">
        <f t="array" ref="N2591">_xlfn.IFS(
   FACT_ORDERS[[#This Row],[TypeOfClient]]="VIP", 0.2,
   FACT_ORDERS[[#This Row],[TypeOfClient]]="Premium", 0.1,
   TRUE, 0
)</f>
        <v>0.2</v>
      </c>
      <c r="O2591" s="31" cm="1">
        <f t="array" ref="O2591">_xlfn.IFS(
   FACT_ORDERS[[#This Row],[TotalAmount]]&gt;1500, 0.15,
   FACT_ORDERS[[#This Row],[TotalAmount]]&gt;1000, 0.1,
   FACT_ORDERS[[#This Row],[TotalAmount]]&gt;500, 0.05,
   TRUE, 0
)</f>
        <v>0</v>
      </c>
      <c r="P2591" s="28">
        <f xml:space="preserve"> FACT_ORDERS[[#This Row],[TotalAmount]] * (1 - (FACT_ORDERS[[#This Row],[ClientDiscount]] + FACT_ORDERS[[#This Row],[OrderDiscount]]) )</f>
        <v>184</v>
      </c>
      <c r="Q2591" s="28">
        <f>FACT_ORDERS[[#This Row],[TotalAmountWithDiscount]]+FACT_ORDERS[[#This Row],[DeliveryCost]]</f>
        <v>199</v>
      </c>
      <c r="R2591" s="35">
        <v>45070</v>
      </c>
      <c r="S2591" s="35" t="str">
        <f>IF(NETWORKDAYS(FACT_ORDERS[[#This Row],[Order-Date]], FACT_ORDERS[[#This Row],[ArrivalDate ]]) &gt; 10, "Late", "On Time")</f>
        <v>On Time</v>
      </c>
    </row>
    <row r="2592" spans="1:19" x14ac:dyDescent="0.3">
      <c r="A2592" s="12">
        <v>7590</v>
      </c>
      <c r="B2592" s="12">
        <v>221</v>
      </c>
      <c r="C2592" s="12">
        <v>10887</v>
      </c>
      <c r="D2592" s="12">
        <v>2591</v>
      </c>
      <c r="E2592" s="12" t="s">
        <v>244</v>
      </c>
      <c r="F2592" s="13">
        <v>45063</v>
      </c>
      <c r="G2592" s="26" t="s">
        <v>13035</v>
      </c>
      <c r="H2592" s="12">
        <v>25</v>
      </c>
      <c r="I2592" s="28">
        <f>VLOOKUP(B:B,DIM_PRODUCTS!A:F,5,FALSE)</f>
        <v>25</v>
      </c>
      <c r="J2592" s="28">
        <f>FACT_ORDERS[[#This Row],[ProductPrice]]*FACT_ORDERS[[#This Row],[Quantity]]</f>
        <v>625</v>
      </c>
      <c r="K2592" s="12" t="str">
        <f>VLOOKUP(C:C,DIM_CUSTOMERS!A:G,7,FALSE)</f>
        <v>Germany</v>
      </c>
      <c r="L2592" s="30" cm="1">
        <f t="array" ref="L25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92" s="12" t="str" cm="1">
        <f t="array" ref="M25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92" s="32" cm="1">
        <f t="array" ref="N2592">_xlfn.IFS(
   FACT_ORDERS[[#This Row],[TypeOfClient]]="VIP", 0.2,
   FACT_ORDERS[[#This Row],[TypeOfClient]]="Premium", 0.1,
   TRUE, 0
)</f>
        <v>0.2</v>
      </c>
      <c r="O2592" s="31" cm="1">
        <f t="array" ref="O2592">_xlfn.IFS(
   FACT_ORDERS[[#This Row],[TotalAmount]]&gt;1500, 0.15,
   FACT_ORDERS[[#This Row],[TotalAmount]]&gt;1000, 0.1,
   FACT_ORDERS[[#This Row],[TotalAmount]]&gt;500, 0.05,
   TRUE, 0
)</f>
        <v>0.05</v>
      </c>
      <c r="P2592" s="28">
        <f xml:space="preserve"> FACT_ORDERS[[#This Row],[TotalAmount]] * (1 - (FACT_ORDERS[[#This Row],[ClientDiscount]] + FACT_ORDERS[[#This Row],[OrderDiscount]]) )</f>
        <v>468.75</v>
      </c>
      <c r="Q2592" s="28">
        <f>FACT_ORDERS[[#This Row],[TotalAmountWithDiscount]]+FACT_ORDERS[[#This Row],[DeliveryCost]]</f>
        <v>468.75</v>
      </c>
      <c r="R2592" s="35">
        <v>45073</v>
      </c>
      <c r="S2592" s="35" t="str">
        <f>IF(NETWORKDAYS(FACT_ORDERS[[#This Row],[Order-Date]], FACT_ORDERS[[#This Row],[ArrivalDate ]]) &gt; 10, "Late", "On Time")</f>
        <v>On Time</v>
      </c>
    </row>
    <row r="2593" spans="1:19" x14ac:dyDescent="0.3">
      <c r="A2593" s="12">
        <v>7591</v>
      </c>
      <c r="B2593" s="12">
        <v>299</v>
      </c>
      <c r="C2593" s="12">
        <v>10887</v>
      </c>
      <c r="D2593" s="12">
        <v>2592</v>
      </c>
      <c r="E2593" s="12" t="s">
        <v>243</v>
      </c>
      <c r="F2593" s="13">
        <v>45063</v>
      </c>
      <c r="G2593" s="26" t="s">
        <v>13036</v>
      </c>
      <c r="H2593" s="12">
        <v>24</v>
      </c>
      <c r="I2593" s="28">
        <f>VLOOKUP(B:B,DIM_PRODUCTS!A:F,5,FALSE)</f>
        <v>19</v>
      </c>
      <c r="J2593" s="28">
        <f>FACT_ORDERS[[#This Row],[ProductPrice]]*FACT_ORDERS[[#This Row],[Quantity]]</f>
        <v>456</v>
      </c>
      <c r="K2593" s="12" t="str">
        <f>VLOOKUP(C:C,DIM_CUSTOMERS!A:G,7,FALSE)</f>
        <v>Germany</v>
      </c>
      <c r="L2593" s="30" cm="1">
        <f t="array" ref="L25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93" s="12" t="str" cm="1">
        <f t="array" ref="M25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93" s="32" cm="1">
        <f t="array" ref="N2593">_xlfn.IFS(
   FACT_ORDERS[[#This Row],[TypeOfClient]]="VIP", 0.2,
   FACT_ORDERS[[#This Row],[TypeOfClient]]="Premium", 0.1,
   TRUE, 0
)</f>
        <v>0.2</v>
      </c>
      <c r="O2593" s="31" cm="1">
        <f t="array" ref="O2593">_xlfn.IFS(
   FACT_ORDERS[[#This Row],[TotalAmount]]&gt;1500, 0.15,
   FACT_ORDERS[[#This Row],[TotalAmount]]&gt;1000, 0.1,
   FACT_ORDERS[[#This Row],[TotalAmount]]&gt;500, 0.05,
   TRUE, 0
)</f>
        <v>0</v>
      </c>
      <c r="P2593" s="28">
        <f xml:space="preserve"> FACT_ORDERS[[#This Row],[TotalAmount]] * (1 - (FACT_ORDERS[[#This Row],[ClientDiscount]] + FACT_ORDERS[[#This Row],[OrderDiscount]]) )</f>
        <v>364.8</v>
      </c>
      <c r="Q2593" s="28">
        <f>FACT_ORDERS[[#This Row],[TotalAmountWithDiscount]]+FACT_ORDERS[[#This Row],[DeliveryCost]]</f>
        <v>379.8</v>
      </c>
      <c r="R2593" s="35">
        <v>45070</v>
      </c>
      <c r="S2593" s="35" t="str">
        <f>IF(NETWORKDAYS(FACT_ORDERS[[#This Row],[Order-Date]], FACT_ORDERS[[#This Row],[ArrivalDate ]]) &gt; 10, "Late", "On Time")</f>
        <v>On Time</v>
      </c>
    </row>
    <row r="2594" spans="1:19" x14ac:dyDescent="0.3">
      <c r="A2594" s="12">
        <v>7592</v>
      </c>
      <c r="B2594" s="12">
        <v>233</v>
      </c>
      <c r="C2594" s="12">
        <v>10887</v>
      </c>
      <c r="D2594" s="12">
        <v>2593</v>
      </c>
      <c r="E2594" s="12" t="s">
        <v>243</v>
      </c>
      <c r="F2594" s="13">
        <v>45063</v>
      </c>
      <c r="G2594" s="26" t="s">
        <v>13037</v>
      </c>
      <c r="H2594" s="12">
        <v>25</v>
      </c>
      <c r="I2594" s="28">
        <f>VLOOKUP(B:B,DIM_PRODUCTS!A:F,5,FALSE)</f>
        <v>13</v>
      </c>
      <c r="J2594" s="28">
        <f>FACT_ORDERS[[#This Row],[ProductPrice]]*FACT_ORDERS[[#This Row],[Quantity]]</f>
        <v>325</v>
      </c>
      <c r="K2594" s="12" t="str">
        <f>VLOOKUP(C:C,DIM_CUSTOMERS!A:G,7,FALSE)</f>
        <v>Germany</v>
      </c>
      <c r="L2594" s="30" cm="1">
        <f t="array" ref="L25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94" s="12" t="str" cm="1">
        <f t="array" ref="M25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94" s="32" cm="1">
        <f t="array" ref="N2594">_xlfn.IFS(
   FACT_ORDERS[[#This Row],[TypeOfClient]]="VIP", 0.2,
   FACT_ORDERS[[#This Row],[TypeOfClient]]="Premium", 0.1,
   TRUE, 0
)</f>
        <v>0.2</v>
      </c>
      <c r="O2594" s="31" cm="1">
        <f t="array" ref="O2594">_xlfn.IFS(
   FACT_ORDERS[[#This Row],[TotalAmount]]&gt;1500, 0.15,
   FACT_ORDERS[[#This Row],[TotalAmount]]&gt;1000, 0.1,
   FACT_ORDERS[[#This Row],[TotalAmount]]&gt;500, 0.05,
   TRUE, 0
)</f>
        <v>0</v>
      </c>
      <c r="P2594" s="28">
        <f xml:space="preserve"> FACT_ORDERS[[#This Row],[TotalAmount]] * (1 - (FACT_ORDERS[[#This Row],[ClientDiscount]] + FACT_ORDERS[[#This Row],[OrderDiscount]]) )</f>
        <v>260</v>
      </c>
      <c r="Q2594" s="28">
        <f>FACT_ORDERS[[#This Row],[TotalAmountWithDiscount]]+FACT_ORDERS[[#This Row],[DeliveryCost]]</f>
        <v>275</v>
      </c>
      <c r="R2594" s="35">
        <v>45074</v>
      </c>
      <c r="S2594" s="35" t="str">
        <f>IF(NETWORKDAYS(FACT_ORDERS[[#This Row],[Order-Date]], FACT_ORDERS[[#This Row],[ArrivalDate ]]) &gt; 10, "Late", "On Time")</f>
        <v>On Time</v>
      </c>
    </row>
    <row r="2595" spans="1:19" x14ac:dyDescent="0.3">
      <c r="A2595" s="12">
        <v>7593</v>
      </c>
      <c r="B2595" s="12">
        <v>240</v>
      </c>
      <c r="C2595" s="12">
        <v>10887</v>
      </c>
      <c r="D2595" s="12">
        <v>2594</v>
      </c>
      <c r="E2595" s="12" t="s">
        <v>243</v>
      </c>
      <c r="F2595" s="13">
        <v>45063</v>
      </c>
      <c r="G2595" s="26" t="s">
        <v>13038</v>
      </c>
      <c r="H2595" s="12">
        <v>29</v>
      </c>
      <c r="I2595" s="28">
        <f>VLOOKUP(B:B,DIM_PRODUCTS!A:F,5,FALSE)</f>
        <v>24</v>
      </c>
      <c r="J2595" s="28">
        <f>FACT_ORDERS[[#This Row],[ProductPrice]]*FACT_ORDERS[[#This Row],[Quantity]]</f>
        <v>696</v>
      </c>
      <c r="K2595" s="12" t="str">
        <f>VLOOKUP(C:C,DIM_CUSTOMERS!A:G,7,FALSE)</f>
        <v>Germany</v>
      </c>
      <c r="L2595" s="30" cm="1">
        <f t="array" ref="L25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95" s="12" t="str" cm="1">
        <f t="array" ref="M25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95" s="32" cm="1">
        <f t="array" ref="N2595">_xlfn.IFS(
   FACT_ORDERS[[#This Row],[TypeOfClient]]="VIP", 0.2,
   FACT_ORDERS[[#This Row],[TypeOfClient]]="Premium", 0.1,
   TRUE, 0
)</f>
        <v>0.2</v>
      </c>
      <c r="O2595" s="31" cm="1">
        <f t="array" ref="O2595">_xlfn.IFS(
   FACT_ORDERS[[#This Row],[TotalAmount]]&gt;1500, 0.15,
   FACT_ORDERS[[#This Row],[TotalAmount]]&gt;1000, 0.1,
   FACT_ORDERS[[#This Row],[TotalAmount]]&gt;500, 0.05,
   TRUE, 0
)</f>
        <v>0.05</v>
      </c>
      <c r="P2595" s="28">
        <f xml:space="preserve"> FACT_ORDERS[[#This Row],[TotalAmount]] * (1 - (FACT_ORDERS[[#This Row],[ClientDiscount]] + FACT_ORDERS[[#This Row],[OrderDiscount]]) )</f>
        <v>522</v>
      </c>
      <c r="Q2595" s="28">
        <f>FACT_ORDERS[[#This Row],[TotalAmountWithDiscount]]+FACT_ORDERS[[#This Row],[DeliveryCost]]</f>
        <v>537</v>
      </c>
      <c r="R2595" s="35">
        <v>45074</v>
      </c>
      <c r="S2595" s="35" t="str">
        <f>IF(NETWORKDAYS(FACT_ORDERS[[#This Row],[Order-Date]], FACT_ORDERS[[#This Row],[ArrivalDate ]]) &gt; 10, "Late", "On Time")</f>
        <v>On Time</v>
      </c>
    </row>
    <row r="2596" spans="1:19" x14ac:dyDescent="0.3">
      <c r="A2596" s="12">
        <v>7594</v>
      </c>
      <c r="B2596" s="12">
        <v>232</v>
      </c>
      <c r="C2596" s="12">
        <v>10887</v>
      </c>
      <c r="D2596" s="12">
        <v>2595</v>
      </c>
      <c r="E2596" s="12" t="s">
        <v>244</v>
      </c>
      <c r="F2596" s="13">
        <v>45096</v>
      </c>
      <c r="G2596" s="26" t="s">
        <v>13039</v>
      </c>
      <c r="H2596" s="12">
        <v>15</v>
      </c>
      <c r="I2596" s="28">
        <f>VLOOKUP(B:B,DIM_PRODUCTS!A:F,5,FALSE)</f>
        <v>10</v>
      </c>
      <c r="J2596" s="28">
        <f>FACT_ORDERS[[#This Row],[ProductPrice]]*FACT_ORDERS[[#This Row],[Quantity]]</f>
        <v>150</v>
      </c>
      <c r="K2596" s="12" t="str">
        <f>VLOOKUP(C:C,DIM_CUSTOMERS!A:G,7,FALSE)</f>
        <v>Germany</v>
      </c>
      <c r="L2596" s="30" cm="1">
        <f t="array" ref="L25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596" s="12" t="str" cm="1">
        <f t="array" ref="M25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96" s="32" cm="1">
        <f t="array" ref="N2596">_xlfn.IFS(
   FACT_ORDERS[[#This Row],[TypeOfClient]]="VIP", 0.2,
   FACT_ORDERS[[#This Row],[TypeOfClient]]="Premium", 0.1,
   TRUE, 0
)</f>
        <v>0.2</v>
      </c>
      <c r="O2596" s="31" cm="1">
        <f t="array" ref="O2596">_xlfn.IFS(
   FACT_ORDERS[[#This Row],[TotalAmount]]&gt;1500, 0.15,
   FACT_ORDERS[[#This Row],[TotalAmount]]&gt;1000, 0.1,
   FACT_ORDERS[[#This Row],[TotalAmount]]&gt;500, 0.05,
   TRUE, 0
)</f>
        <v>0</v>
      </c>
      <c r="P2596" s="28">
        <f xml:space="preserve"> FACT_ORDERS[[#This Row],[TotalAmount]] * (1 - (FACT_ORDERS[[#This Row],[ClientDiscount]] + FACT_ORDERS[[#This Row],[OrderDiscount]]) )</f>
        <v>120</v>
      </c>
      <c r="Q2596" s="28">
        <f>FACT_ORDERS[[#This Row],[TotalAmountWithDiscount]]+FACT_ORDERS[[#This Row],[DeliveryCost]]</f>
        <v>155</v>
      </c>
      <c r="R2596" s="35">
        <v>45107</v>
      </c>
      <c r="S2596" s="35" t="str">
        <f>IF(NETWORKDAYS(FACT_ORDERS[[#This Row],[Order-Date]], FACT_ORDERS[[#This Row],[ArrivalDate ]]) &gt; 10, "Late", "On Time")</f>
        <v>On Time</v>
      </c>
    </row>
    <row r="2597" spans="1:19" x14ac:dyDescent="0.3">
      <c r="A2597" s="12">
        <v>7595</v>
      </c>
      <c r="B2597" s="12">
        <v>221</v>
      </c>
      <c r="C2597" s="12">
        <v>10887</v>
      </c>
      <c r="D2597" s="12">
        <v>2596</v>
      </c>
      <c r="E2597" s="12" t="s">
        <v>243</v>
      </c>
      <c r="F2597" s="13">
        <v>45096</v>
      </c>
      <c r="G2597" s="26" t="s">
        <v>13040</v>
      </c>
      <c r="H2597" s="12">
        <v>46</v>
      </c>
      <c r="I2597" s="28">
        <f>VLOOKUP(B:B,DIM_PRODUCTS!A:F,5,FALSE)</f>
        <v>25</v>
      </c>
      <c r="J2597" s="28">
        <f>FACT_ORDERS[[#This Row],[ProductPrice]]*FACT_ORDERS[[#This Row],[Quantity]]</f>
        <v>1150</v>
      </c>
      <c r="K2597" s="12" t="str">
        <f>VLOOKUP(C:C,DIM_CUSTOMERS!A:G,7,FALSE)</f>
        <v>Germany</v>
      </c>
      <c r="L2597" s="30" cm="1">
        <f t="array" ref="L25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597" s="12" t="str" cm="1">
        <f t="array" ref="M25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97" s="32" cm="1">
        <f t="array" ref="N2597">_xlfn.IFS(
   FACT_ORDERS[[#This Row],[TypeOfClient]]="VIP", 0.2,
   FACT_ORDERS[[#This Row],[TypeOfClient]]="Premium", 0.1,
   TRUE, 0
)</f>
        <v>0.2</v>
      </c>
      <c r="O2597" s="31" cm="1">
        <f t="array" ref="O2597">_xlfn.IFS(
   FACT_ORDERS[[#This Row],[TotalAmount]]&gt;1500, 0.15,
   FACT_ORDERS[[#This Row],[TotalAmount]]&gt;1000, 0.1,
   FACT_ORDERS[[#This Row],[TotalAmount]]&gt;500, 0.05,
   TRUE, 0
)</f>
        <v>0.1</v>
      </c>
      <c r="P2597" s="28">
        <f xml:space="preserve"> FACT_ORDERS[[#This Row],[TotalAmount]] * (1 - (FACT_ORDERS[[#This Row],[ClientDiscount]] + FACT_ORDERS[[#This Row],[OrderDiscount]]) )</f>
        <v>805</v>
      </c>
      <c r="Q2597" s="28">
        <f>FACT_ORDERS[[#This Row],[TotalAmountWithDiscount]]+FACT_ORDERS[[#This Row],[DeliveryCost]]</f>
        <v>820</v>
      </c>
      <c r="R2597" s="35">
        <v>45106</v>
      </c>
      <c r="S2597" s="35" t="str">
        <f>IF(NETWORKDAYS(FACT_ORDERS[[#This Row],[Order-Date]], FACT_ORDERS[[#This Row],[ArrivalDate ]]) &gt; 10, "Late", "On Time")</f>
        <v>On Time</v>
      </c>
    </row>
    <row r="2598" spans="1:19" x14ac:dyDescent="0.3">
      <c r="A2598" s="12">
        <v>7596</v>
      </c>
      <c r="B2598" s="12">
        <v>299</v>
      </c>
      <c r="C2598" s="12">
        <v>10887</v>
      </c>
      <c r="D2598" s="12">
        <v>2597</v>
      </c>
      <c r="E2598" s="12" t="s">
        <v>244</v>
      </c>
      <c r="F2598" s="13">
        <v>45096</v>
      </c>
      <c r="G2598" s="26" t="s">
        <v>13041</v>
      </c>
      <c r="H2598" s="12">
        <v>17</v>
      </c>
      <c r="I2598" s="28">
        <f>VLOOKUP(B:B,DIM_PRODUCTS!A:F,5,FALSE)</f>
        <v>19</v>
      </c>
      <c r="J2598" s="28">
        <f>FACT_ORDERS[[#This Row],[ProductPrice]]*FACT_ORDERS[[#This Row],[Quantity]]</f>
        <v>323</v>
      </c>
      <c r="K2598" s="12" t="str">
        <f>VLOOKUP(C:C,DIM_CUSTOMERS!A:G,7,FALSE)</f>
        <v>Germany</v>
      </c>
      <c r="L2598" s="30" cm="1">
        <f t="array" ref="L25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598" s="12" t="str" cm="1">
        <f t="array" ref="M25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98" s="32" cm="1">
        <f t="array" ref="N2598">_xlfn.IFS(
   FACT_ORDERS[[#This Row],[TypeOfClient]]="VIP", 0.2,
   FACT_ORDERS[[#This Row],[TypeOfClient]]="Premium", 0.1,
   TRUE, 0
)</f>
        <v>0.2</v>
      </c>
      <c r="O2598" s="31" cm="1">
        <f t="array" ref="O2598">_xlfn.IFS(
   FACT_ORDERS[[#This Row],[TotalAmount]]&gt;1500, 0.15,
   FACT_ORDERS[[#This Row],[TotalAmount]]&gt;1000, 0.1,
   FACT_ORDERS[[#This Row],[TotalAmount]]&gt;500, 0.05,
   TRUE, 0
)</f>
        <v>0</v>
      </c>
      <c r="P2598" s="28">
        <f xml:space="preserve"> FACT_ORDERS[[#This Row],[TotalAmount]] * (1 - (FACT_ORDERS[[#This Row],[ClientDiscount]] + FACT_ORDERS[[#This Row],[OrderDiscount]]) )</f>
        <v>258.40000000000003</v>
      </c>
      <c r="Q2598" s="28">
        <f>FACT_ORDERS[[#This Row],[TotalAmountWithDiscount]]+FACT_ORDERS[[#This Row],[DeliveryCost]]</f>
        <v>258.40000000000003</v>
      </c>
      <c r="R2598" s="35">
        <v>45105</v>
      </c>
      <c r="S2598" s="35" t="str">
        <f>IF(NETWORKDAYS(FACT_ORDERS[[#This Row],[Order-Date]], FACT_ORDERS[[#This Row],[ArrivalDate ]]) &gt; 10, "Late", "On Time")</f>
        <v>On Time</v>
      </c>
    </row>
    <row r="2599" spans="1:19" x14ac:dyDescent="0.3">
      <c r="A2599" s="12">
        <v>7597</v>
      </c>
      <c r="B2599" s="12">
        <v>233</v>
      </c>
      <c r="C2599" s="12">
        <v>10887</v>
      </c>
      <c r="D2599" s="12">
        <v>2598</v>
      </c>
      <c r="E2599" s="12" t="s">
        <v>244</v>
      </c>
      <c r="F2599" s="13">
        <v>45096</v>
      </c>
      <c r="G2599" s="26" t="s">
        <v>13042</v>
      </c>
      <c r="H2599" s="12">
        <v>15</v>
      </c>
      <c r="I2599" s="28">
        <f>VLOOKUP(B:B,DIM_PRODUCTS!A:F,5,FALSE)</f>
        <v>13</v>
      </c>
      <c r="J2599" s="28">
        <f>FACT_ORDERS[[#This Row],[ProductPrice]]*FACT_ORDERS[[#This Row],[Quantity]]</f>
        <v>195</v>
      </c>
      <c r="K2599" s="12" t="str">
        <f>VLOOKUP(C:C,DIM_CUSTOMERS!A:G,7,FALSE)</f>
        <v>Germany</v>
      </c>
      <c r="L2599" s="30" cm="1">
        <f t="array" ref="L25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599" s="12" t="str" cm="1">
        <f t="array" ref="M25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599" s="32" cm="1">
        <f t="array" ref="N2599">_xlfn.IFS(
   FACT_ORDERS[[#This Row],[TypeOfClient]]="VIP", 0.2,
   FACT_ORDERS[[#This Row],[TypeOfClient]]="Premium", 0.1,
   TRUE, 0
)</f>
        <v>0.2</v>
      </c>
      <c r="O2599" s="31" cm="1">
        <f t="array" ref="O2599">_xlfn.IFS(
   FACT_ORDERS[[#This Row],[TotalAmount]]&gt;1500, 0.15,
   FACT_ORDERS[[#This Row],[TotalAmount]]&gt;1000, 0.1,
   FACT_ORDERS[[#This Row],[TotalAmount]]&gt;500, 0.05,
   TRUE, 0
)</f>
        <v>0</v>
      </c>
      <c r="P2599" s="28">
        <f xml:space="preserve"> FACT_ORDERS[[#This Row],[TotalAmount]] * (1 - (FACT_ORDERS[[#This Row],[ClientDiscount]] + FACT_ORDERS[[#This Row],[OrderDiscount]]) )</f>
        <v>156</v>
      </c>
      <c r="Q2599" s="28">
        <f>FACT_ORDERS[[#This Row],[TotalAmountWithDiscount]]+FACT_ORDERS[[#This Row],[DeliveryCost]]</f>
        <v>191</v>
      </c>
      <c r="R2599" s="35">
        <v>45103</v>
      </c>
      <c r="S2599" s="35" t="str">
        <f>IF(NETWORKDAYS(FACT_ORDERS[[#This Row],[Order-Date]], FACT_ORDERS[[#This Row],[ArrivalDate ]]) &gt; 10, "Late", "On Time")</f>
        <v>On Time</v>
      </c>
    </row>
    <row r="2600" spans="1:19" x14ac:dyDescent="0.3">
      <c r="A2600" s="12">
        <v>7598</v>
      </c>
      <c r="B2600" s="12">
        <v>240</v>
      </c>
      <c r="C2600" s="12">
        <v>10887</v>
      </c>
      <c r="D2600" s="12">
        <v>2599</v>
      </c>
      <c r="E2600" s="12" t="s">
        <v>243</v>
      </c>
      <c r="F2600" s="13">
        <v>45096</v>
      </c>
      <c r="G2600" s="26" t="s">
        <v>13043</v>
      </c>
      <c r="H2600" s="12">
        <v>31</v>
      </c>
      <c r="I2600" s="28">
        <f>VLOOKUP(B:B,DIM_PRODUCTS!A:F,5,FALSE)</f>
        <v>24</v>
      </c>
      <c r="J2600" s="28">
        <f>FACT_ORDERS[[#This Row],[ProductPrice]]*FACT_ORDERS[[#This Row],[Quantity]]</f>
        <v>744</v>
      </c>
      <c r="K2600" s="12" t="str">
        <f>VLOOKUP(C:C,DIM_CUSTOMERS!A:G,7,FALSE)</f>
        <v>Germany</v>
      </c>
      <c r="L2600" s="30" cm="1">
        <f t="array" ref="L26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00" s="12" t="str" cm="1">
        <f t="array" ref="M26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00" s="32" cm="1">
        <f t="array" ref="N2600">_xlfn.IFS(
   FACT_ORDERS[[#This Row],[TypeOfClient]]="VIP", 0.2,
   FACT_ORDERS[[#This Row],[TypeOfClient]]="Premium", 0.1,
   TRUE, 0
)</f>
        <v>0.2</v>
      </c>
      <c r="O2600" s="31" cm="1">
        <f t="array" ref="O2600">_xlfn.IFS(
   FACT_ORDERS[[#This Row],[TotalAmount]]&gt;1500, 0.15,
   FACT_ORDERS[[#This Row],[TotalAmount]]&gt;1000, 0.1,
   FACT_ORDERS[[#This Row],[TotalAmount]]&gt;500, 0.05,
   TRUE, 0
)</f>
        <v>0.05</v>
      </c>
      <c r="P2600" s="28">
        <f xml:space="preserve"> FACT_ORDERS[[#This Row],[TotalAmount]] * (1 - (FACT_ORDERS[[#This Row],[ClientDiscount]] + FACT_ORDERS[[#This Row],[OrderDiscount]]) )</f>
        <v>558</v>
      </c>
      <c r="Q2600" s="28">
        <f>FACT_ORDERS[[#This Row],[TotalAmountWithDiscount]]+FACT_ORDERS[[#This Row],[DeliveryCost]]</f>
        <v>573</v>
      </c>
      <c r="R2600" s="35">
        <v>45107</v>
      </c>
      <c r="S2600" s="35" t="str">
        <f>IF(NETWORKDAYS(FACT_ORDERS[[#This Row],[Order-Date]], FACT_ORDERS[[#This Row],[ArrivalDate ]]) &gt; 10, "Late", "On Time")</f>
        <v>On Time</v>
      </c>
    </row>
    <row r="2601" spans="1:19" x14ac:dyDescent="0.3">
      <c r="A2601" s="12">
        <v>7599</v>
      </c>
      <c r="B2601" s="12">
        <v>232</v>
      </c>
      <c r="C2601" s="12">
        <v>10887</v>
      </c>
      <c r="D2601" s="12">
        <v>2600</v>
      </c>
      <c r="E2601" s="12" t="s">
        <v>243</v>
      </c>
      <c r="F2601" s="13">
        <v>45310</v>
      </c>
      <c r="G2601" s="26" t="s">
        <v>13044</v>
      </c>
      <c r="H2601" s="12">
        <v>19</v>
      </c>
      <c r="I2601" s="28">
        <f>VLOOKUP(B:B,DIM_PRODUCTS!A:F,5,FALSE)</f>
        <v>10</v>
      </c>
      <c r="J2601" s="28">
        <f>FACT_ORDERS[[#This Row],[ProductPrice]]*FACT_ORDERS[[#This Row],[Quantity]]</f>
        <v>190</v>
      </c>
      <c r="K2601" s="12" t="str">
        <f>VLOOKUP(C:C,DIM_CUSTOMERS!A:G,7,FALSE)</f>
        <v>Germany</v>
      </c>
      <c r="L2601" s="30" cm="1">
        <f t="array" ref="L26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01" s="12" t="str" cm="1">
        <f t="array" ref="M26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01" s="32" cm="1">
        <f t="array" ref="N2601">_xlfn.IFS(
   FACT_ORDERS[[#This Row],[TypeOfClient]]="VIP", 0.2,
   FACT_ORDERS[[#This Row],[TypeOfClient]]="Premium", 0.1,
   TRUE, 0
)</f>
        <v>0.2</v>
      </c>
      <c r="O2601" s="31" cm="1">
        <f t="array" ref="O2601">_xlfn.IFS(
   FACT_ORDERS[[#This Row],[TotalAmount]]&gt;1500, 0.15,
   FACT_ORDERS[[#This Row],[TotalAmount]]&gt;1000, 0.1,
   FACT_ORDERS[[#This Row],[TotalAmount]]&gt;500, 0.05,
   TRUE, 0
)</f>
        <v>0</v>
      </c>
      <c r="P2601" s="28">
        <f xml:space="preserve"> FACT_ORDERS[[#This Row],[TotalAmount]] * (1 - (FACT_ORDERS[[#This Row],[ClientDiscount]] + FACT_ORDERS[[#This Row],[OrderDiscount]]) )</f>
        <v>152</v>
      </c>
      <c r="Q2601" s="28">
        <f>FACT_ORDERS[[#This Row],[TotalAmountWithDiscount]]+FACT_ORDERS[[#This Row],[DeliveryCost]]</f>
        <v>167</v>
      </c>
      <c r="R2601" s="35">
        <v>45320</v>
      </c>
      <c r="S2601" s="35" t="str">
        <f>IF(NETWORKDAYS(FACT_ORDERS[[#This Row],[Order-Date]], FACT_ORDERS[[#This Row],[ArrivalDate ]]) &gt; 10, "Late", "On Time")</f>
        <v>On Time</v>
      </c>
    </row>
    <row r="2602" spans="1:19" x14ac:dyDescent="0.3">
      <c r="A2602" s="12">
        <v>7600</v>
      </c>
      <c r="B2602" s="12">
        <v>221</v>
      </c>
      <c r="C2602" s="12">
        <v>10887</v>
      </c>
      <c r="D2602" s="12">
        <v>2601</v>
      </c>
      <c r="E2602" s="12" t="s">
        <v>244</v>
      </c>
      <c r="F2602" s="13">
        <v>45310</v>
      </c>
      <c r="G2602" s="26" t="s">
        <v>13045</v>
      </c>
      <c r="H2602" s="12">
        <v>33</v>
      </c>
      <c r="I2602" s="28">
        <f>VLOOKUP(B:B,DIM_PRODUCTS!A:F,5,FALSE)</f>
        <v>25</v>
      </c>
      <c r="J2602" s="28">
        <f>FACT_ORDERS[[#This Row],[ProductPrice]]*FACT_ORDERS[[#This Row],[Quantity]]</f>
        <v>825</v>
      </c>
      <c r="K2602" s="12" t="str">
        <f>VLOOKUP(C:C,DIM_CUSTOMERS!A:G,7,FALSE)</f>
        <v>Germany</v>
      </c>
      <c r="L2602" s="30" cm="1">
        <f t="array" ref="L26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02" s="12" t="str" cm="1">
        <f t="array" ref="M26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02" s="32" cm="1">
        <f t="array" ref="N2602">_xlfn.IFS(
   FACT_ORDERS[[#This Row],[TypeOfClient]]="VIP", 0.2,
   FACT_ORDERS[[#This Row],[TypeOfClient]]="Premium", 0.1,
   TRUE, 0
)</f>
        <v>0.2</v>
      </c>
      <c r="O2602" s="31" cm="1">
        <f t="array" ref="O2602">_xlfn.IFS(
   FACT_ORDERS[[#This Row],[TotalAmount]]&gt;1500, 0.15,
   FACT_ORDERS[[#This Row],[TotalAmount]]&gt;1000, 0.1,
   FACT_ORDERS[[#This Row],[TotalAmount]]&gt;500, 0.05,
   TRUE, 0
)</f>
        <v>0.05</v>
      </c>
      <c r="P2602" s="28">
        <f xml:space="preserve"> FACT_ORDERS[[#This Row],[TotalAmount]] * (1 - (FACT_ORDERS[[#This Row],[ClientDiscount]] + FACT_ORDERS[[#This Row],[OrderDiscount]]) )</f>
        <v>618.75</v>
      </c>
      <c r="Q2602" s="28">
        <f>FACT_ORDERS[[#This Row],[TotalAmountWithDiscount]]+FACT_ORDERS[[#This Row],[DeliveryCost]]</f>
        <v>618.75</v>
      </c>
      <c r="R2602" s="35">
        <v>45321</v>
      </c>
      <c r="S2602" s="35" t="str">
        <f>IF(NETWORKDAYS(FACT_ORDERS[[#This Row],[Order-Date]], FACT_ORDERS[[#This Row],[ArrivalDate ]]) &gt; 10, "Late", "On Time")</f>
        <v>On Time</v>
      </c>
    </row>
    <row r="2603" spans="1:19" x14ac:dyDescent="0.3">
      <c r="A2603" s="12">
        <v>7601</v>
      </c>
      <c r="B2603" s="12">
        <v>299</v>
      </c>
      <c r="C2603" s="12">
        <v>10887</v>
      </c>
      <c r="D2603" s="12">
        <v>2602</v>
      </c>
      <c r="E2603" s="12" t="s">
        <v>244</v>
      </c>
      <c r="F2603" s="13">
        <v>45310</v>
      </c>
      <c r="G2603" s="26" t="s">
        <v>13046</v>
      </c>
      <c r="H2603" s="12">
        <v>21</v>
      </c>
      <c r="I2603" s="28">
        <f>VLOOKUP(B:B,DIM_PRODUCTS!A:F,5,FALSE)</f>
        <v>19</v>
      </c>
      <c r="J2603" s="28">
        <f>FACT_ORDERS[[#This Row],[ProductPrice]]*FACT_ORDERS[[#This Row],[Quantity]]</f>
        <v>399</v>
      </c>
      <c r="K2603" s="12" t="str">
        <f>VLOOKUP(C:C,DIM_CUSTOMERS!A:G,7,FALSE)</f>
        <v>Germany</v>
      </c>
      <c r="L2603" s="30" cm="1">
        <f t="array" ref="L26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03" s="12" t="str" cm="1">
        <f t="array" ref="M26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03" s="32" cm="1">
        <f t="array" ref="N2603">_xlfn.IFS(
   FACT_ORDERS[[#This Row],[TypeOfClient]]="VIP", 0.2,
   FACT_ORDERS[[#This Row],[TypeOfClient]]="Premium", 0.1,
   TRUE, 0
)</f>
        <v>0.2</v>
      </c>
      <c r="O2603" s="31" cm="1">
        <f t="array" ref="O2603">_xlfn.IFS(
   FACT_ORDERS[[#This Row],[TotalAmount]]&gt;1500, 0.15,
   FACT_ORDERS[[#This Row],[TotalAmount]]&gt;1000, 0.1,
   FACT_ORDERS[[#This Row],[TotalAmount]]&gt;500, 0.05,
   TRUE, 0
)</f>
        <v>0</v>
      </c>
      <c r="P2603" s="28">
        <f xml:space="preserve"> FACT_ORDERS[[#This Row],[TotalAmount]] * (1 - (FACT_ORDERS[[#This Row],[ClientDiscount]] + FACT_ORDERS[[#This Row],[OrderDiscount]]) )</f>
        <v>319.20000000000005</v>
      </c>
      <c r="Q2603" s="28">
        <f>FACT_ORDERS[[#This Row],[TotalAmountWithDiscount]]+FACT_ORDERS[[#This Row],[DeliveryCost]]</f>
        <v>319.20000000000005</v>
      </c>
      <c r="R2603" s="35">
        <v>45319</v>
      </c>
      <c r="S2603" s="35" t="str">
        <f>IF(NETWORKDAYS(FACT_ORDERS[[#This Row],[Order-Date]], FACT_ORDERS[[#This Row],[ArrivalDate ]]) &gt; 10, "Late", "On Time")</f>
        <v>On Time</v>
      </c>
    </row>
    <row r="2604" spans="1:19" x14ac:dyDescent="0.3">
      <c r="A2604" s="12">
        <v>7602</v>
      </c>
      <c r="B2604" s="12">
        <v>240</v>
      </c>
      <c r="C2604" s="12">
        <v>10887</v>
      </c>
      <c r="D2604" s="12">
        <v>2603</v>
      </c>
      <c r="E2604" s="12" t="s">
        <v>243</v>
      </c>
      <c r="F2604" s="13">
        <v>45310</v>
      </c>
      <c r="G2604" s="26" t="s">
        <v>13047</v>
      </c>
      <c r="H2604" s="12">
        <v>26</v>
      </c>
      <c r="I2604" s="28">
        <f>VLOOKUP(B:B,DIM_PRODUCTS!A:F,5,FALSE)</f>
        <v>24</v>
      </c>
      <c r="J2604" s="28">
        <f>FACT_ORDERS[[#This Row],[ProductPrice]]*FACT_ORDERS[[#This Row],[Quantity]]</f>
        <v>624</v>
      </c>
      <c r="K2604" s="12" t="str">
        <f>VLOOKUP(C:C,DIM_CUSTOMERS!A:G,7,FALSE)</f>
        <v>Germany</v>
      </c>
      <c r="L2604" s="30" cm="1">
        <f t="array" ref="L26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04" s="12" t="str" cm="1">
        <f t="array" ref="M26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04" s="32" cm="1">
        <f t="array" ref="N2604">_xlfn.IFS(
   FACT_ORDERS[[#This Row],[TypeOfClient]]="VIP", 0.2,
   FACT_ORDERS[[#This Row],[TypeOfClient]]="Premium", 0.1,
   TRUE, 0
)</f>
        <v>0.2</v>
      </c>
      <c r="O2604" s="31" cm="1">
        <f t="array" ref="O2604">_xlfn.IFS(
   FACT_ORDERS[[#This Row],[TotalAmount]]&gt;1500, 0.15,
   FACT_ORDERS[[#This Row],[TotalAmount]]&gt;1000, 0.1,
   FACT_ORDERS[[#This Row],[TotalAmount]]&gt;500, 0.05,
   TRUE, 0
)</f>
        <v>0.05</v>
      </c>
      <c r="P2604" s="28">
        <f xml:space="preserve"> FACT_ORDERS[[#This Row],[TotalAmount]] * (1 - (FACT_ORDERS[[#This Row],[ClientDiscount]] + FACT_ORDERS[[#This Row],[OrderDiscount]]) )</f>
        <v>468</v>
      </c>
      <c r="Q2604" s="28">
        <f>FACT_ORDERS[[#This Row],[TotalAmountWithDiscount]]+FACT_ORDERS[[#This Row],[DeliveryCost]]</f>
        <v>483</v>
      </c>
      <c r="R2604" s="35">
        <v>45317</v>
      </c>
      <c r="S2604" s="35" t="str">
        <f>IF(NETWORKDAYS(FACT_ORDERS[[#This Row],[Order-Date]], FACT_ORDERS[[#This Row],[ArrivalDate ]]) &gt; 10, "Late", "On Time")</f>
        <v>On Time</v>
      </c>
    </row>
    <row r="2605" spans="1:19" x14ac:dyDescent="0.3">
      <c r="A2605" s="12">
        <v>7603</v>
      </c>
      <c r="B2605" s="12">
        <v>240</v>
      </c>
      <c r="C2605" s="12">
        <v>10245</v>
      </c>
      <c r="D2605" s="12">
        <v>2604</v>
      </c>
      <c r="E2605" s="12" t="s">
        <v>243</v>
      </c>
      <c r="F2605" s="13">
        <v>45556</v>
      </c>
      <c r="G2605" s="26" t="s">
        <v>4638</v>
      </c>
      <c r="H2605" s="12">
        <v>38</v>
      </c>
      <c r="I2605" s="28">
        <f>VLOOKUP(B:B,DIM_PRODUCTS!A:F,5,FALSE)</f>
        <v>24</v>
      </c>
      <c r="J2605" s="28">
        <f>FACT_ORDERS[[#This Row],[ProductPrice]]*FACT_ORDERS[[#This Row],[Quantity]]</f>
        <v>912</v>
      </c>
      <c r="K2605" s="12" t="str">
        <f>VLOOKUP(C:C,DIM_CUSTOMERS!A:G,7,FALSE)</f>
        <v>USA</v>
      </c>
      <c r="L2605" s="30" cm="1">
        <f t="array" ref="L26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05" s="12" t="str" cm="1">
        <f t="array" ref="M26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05" s="32" cm="1">
        <f t="array" ref="N2605">_xlfn.IFS(
   FACT_ORDERS[[#This Row],[TypeOfClient]]="VIP", 0.2,
   FACT_ORDERS[[#This Row],[TypeOfClient]]="Premium", 0.1,
   TRUE, 0
)</f>
        <v>0</v>
      </c>
      <c r="O2605" s="31" cm="1">
        <f t="array" ref="O2605">_xlfn.IFS(
   FACT_ORDERS[[#This Row],[TotalAmount]]&gt;1500, 0.15,
   FACT_ORDERS[[#This Row],[TotalAmount]]&gt;1000, 0.1,
   FACT_ORDERS[[#This Row],[TotalAmount]]&gt;500, 0.05,
   TRUE, 0
)</f>
        <v>0.05</v>
      </c>
      <c r="P2605" s="28">
        <f xml:space="preserve"> FACT_ORDERS[[#This Row],[TotalAmount]] * (1 - (FACT_ORDERS[[#This Row],[ClientDiscount]] + FACT_ORDERS[[#This Row],[OrderDiscount]]) )</f>
        <v>866.4</v>
      </c>
      <c r="Q2605" s="28">
        <f>FACT_ORDERS[[#This Row],[TotalAmountWithDiscount]]+FACT_ORDERS[[#This Row],[DeliveryCost]]</f>
        <v>881.4</v>
      </c>
      <c r="R2605" s="35">
        <v>45563</v>
      </c>
      <c r="S2605" s="35" t="str">
        <f>IF(NETWORKDAYS(FACT_ORDERS[[#This Row],[Order-Date]], FACT_ORDERS[[#This Row],[ArrivalDate ]]) &gt; 10, "Late", "On Time")</f>
        <v>On Time</v>
      </c>
    </row>
    <row r="2606" spans="1:19" x14ac:dyDescent="0.3">
      <c r="A2606" s="12">
        <v>7604</v>
      </c>
      <c r="B2606" s="12">
        <v>240</v>
      </c>
      <c r="C2606" s="12">
        <v>10245</v>
      </c>
      <c r="D2606" s="12">
        <v>2605</v>
      </c>
      <c r="E2606" s="12" t="s">
        <v>244</v>
      </c>
      <c r="F2606" s="13">
        <v>45522</v>
      </c>
      <c r="G2606" s="26" t="s">
        <v>13048</v>
      </c>
      <c r="H2606" s="12">
        <v>39</v>
      </c>
      <c r="I2606" s="28">
        <f>VLOOKUP(B:B,DIM_PRODUCTS!A:F,5,FALSE)</f>
        <v>24</v>
      </c>
      <c r="J2606" s="28">
        <f>FACT_ORDERS[[#This Row],[ProductPrice]]*FACT_ORDERS[[#This Row],[Quantity]]</f>
        <v>936</v>
      </c>
      <c r="K2606" s="12" t="str">
        <f>VLOOKUP(C:C,DIM_CUSTOMERS!A:G,7,FALSE)</f>
        <v>USA</v>
      </c>
      <c r="L2606" s="30" cm="1">
        <f t="array" ref="L26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06" s="12" t="str" cm="1">
        <f t="array" ref="M26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06" s="32" cm="1">
        <f t="array" ref="N2606">_xlfn.IFS(
   FACT_ORDERS[[#This Row],[TypeOfClient]]="VIP", 0.2,
   FACT_ORDERS[[#This Row],[TypeOfClient]]="Premium", 0.1,
   TRUE, 0
)</f>
        <v>0</v>
      </c>
      <c r="O2606" s="31" cm="1">
        <f t="array" ref="O2606">_xlfn.IFS(
   FACT_ORDERS[[#This Row],[TotalAmount]]&gt;1500, 0.15,
   FACT_ORDERS[[#This Row],[TotalAmount]]&gt;1000, 0.1,
   FACT_ORDERS[[#This Row],[TotalAmount]]&gt;500, 0.05,
   TRUE, 0
)</f>
        <v>0.05</v>
      </c>
      <c r="P2606" s="28">
        <f xml:space="preserve"> FACT_ORDERS[[#This Row],[TotalAmount]] * (1 - (FACT_ORDERS[[#This Row],[ClientDiscount]] + FACT_ORDERS[[#This Row],[OrderDiscount]]) )</f>
        <v>889.19999999999993</v>
      </c>
      <c r="Q2606" s="28">
        <f>FACT_ORDERS[[#This Row],[TotalAmountWithDiscount]]+FACT_ORDERS[[#This Row],[DeliveryCost]]</f>
        <v>889.19999999999993</v>
      </c>
      <c r="R2606" s="35">
        <v>45532</v>
      </c>
      <c r="S2606" s="35" t="str">
        <f>IF(NETWORKDAYS(FACT_ORDERS[[#This Row],[Order-Date]], FACT_ORDERS[[#This Row],[ArrivalDate ]]) &gt; 10, "Late", "On Time")</f>
        <v>On Time</v>
      </c>
    </row>
    <row r="2607" spans="1:19" x14ac:dyDescent="0.3">
      <c r="A2607" s="12">
        <v>7605</v>
      </c>
      <c r="B2607" s="12">
        <v>254</v>
      </c>
      <c r="C2607" s="12">
        <v>10021</v>
      </c>
      <c r="D2607" s="12">
        <v>2606</v>
      </c>
      <c r="E2607" s="12" t="s">
        <v>244</v>
      </c>
      <c r="F2607" s="13">
        <v>45545</v>
      </c>
      <c r="G2607" s="26" t="s">
        <v>13049</v>
      </c>
      <c r="H2607" s="12">
        <v>23</v>
      </c>
      <c r="I2607" s="28">
        <f>VLOOKUP(B:B,DIM_PRODUCTS!A:F,5,FALSE)</f>
        <v>27</v>
      </c>
      <c r="J2607" s="28">
        <f>FACT_ORDERS[[#This Row],[ProductPrice]]*FACT_ORDERS[[#This Row],[Quantity]]</f>
        <v>621</v>
      </c>
      <c r="K2607" s="12" t="str">
        <f>VLOOKUP(C:C,DIM_CUSTOMERS!A:G,7,FALSE)</f>
        <v>USA</v>
      </c>
      <c r="L2607" s="30" cm="1">
        <f t="array" ref="L26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07" s="12" t="str" cm="1">
        <f t="array" ref="M26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07" s="32" cm="1">
        <f t="array" ref="N2607">_xlfn.IFS(
   FACT_ORDERS[[#This Row],[TypeOfClient]]="VIP", 0.2,
   FACT_ORDERS[[#This Row],[TypeOfClient]]="Premium", 0.1,
   TRUE, 0
)</f>
        <v>0</v>
      </c>
      <c r="O2607" s="31" cm="1">
        <f t="array" ref="O2607">_xlfn.IFS(
   FACT_ORDERS[[#This Row],[TotalAmount]]&gt;1500, 0.15,
   FACT_ORDERS[[#This Row],[TotalAmount]]&gt;1000, 0.1,
   FACT_ORDERS[[#This Row],[TotalAmount]]&gt;500, 0.05,
   TRUE, 0
)</f>
        <v>0.05</v>
      </c>
      <c r="P2607" s="28">
        <f xml:space="preserve"> FACT_ORDERS[[#This Row],[TotalAmount]] * (1 - (FACT_ORDERS[[#This Row],[ClientDiscount]] + FACT_ORDERS[[#This Row],[OrderDiscount]]) )</f>
        <v>589.94999999999993</v>
      </c>
      <c r="Q2607" s="28">
        <f>FACT_ORDERS[[#This Row],[TotalAmountWithDiscount]]+FACT_ORDERS[[#This Row],[DeliveryCost]]</f>
        <v>589.94999999999993</v>
      </c>
      <c r="R2607" s="35">
        <v>45552</v>
      </c>
      <c r="S2607" s="35" t="str">
        <f>IF(NETWORKDAYS(FACT_ORDERS[[#This Row],[Order-Date]], FACT_ORDERS[[#This Row],[ArrivalDate ]]) &gt; 10, "Late", "On Time")</f>
        <v>On Time</v>
      </c>
    </row>
    <row r="2608" spans="1:19" x14ac:dyDescent="0.3">
      <c r="A2608" s="12">
        <v>7606</v>
      </c>
      <c r="B2608" s="12">
        <v>254</v>
      </c>
      <c r="C2608" s="12">
        <v>10021</v>
      </c>
      <c r="D2608" s="12">
        <v>2607</v>
      </c>
      <c r="E2608" s="12" t="s">
        <v>244</v>
      </c>
      <c r="F2608" s="13">
        <v>45553</v>
      </c>
      <c r="G2608" s="26" t="s">
        <v>13050</v>
      </c>
      <c r="H2608" s="12">
        <v>17</v>
      </c>
      <c r="I2608" s="28">
        <f>VLOOKUP(B:B,DIM_PRODUCTS!A:F,5,FALSE)</f>
        <v>27</v>
      </c>
      <c r="J2608" s="28">
        <f>FACT_ORDERS[[#This Row],[ProductPrice]]*FACT_ORDERS[[#This Row],[Quantity]]</f>
        <v>459</v>
      </c>
      <c r="K2608" s="12" t="str">
        <f>VLOOKUP(C:C,DIM_CUSTOMERS!A:G,7,FALSE)</f>
        <v>USA</v>
      </c>
      <c r="L2608" s="30" cm="1">
        <f t="array" ref="L26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08" s="12" t="str" cm="1">
        <f t="array" ref="M26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08" s="32" cm="1">
        <f t="array" ref="N2608">_xlfn.IFS(
   FACT_ORDERS[[#This Row],[TypeOfClient]]="VIP", 0.2,
   FACT_ORDERS[[#This Row],[TypeOfClient]]="Premium", 0.1,
   TRUE, 0
)</f>
        <v>0</v>
      </c>
      <c r="O2608" s="31" cm="1">
        <f t="array" ref="O2608">_xlfn.IFS(
   FACT_ORDERS[[#This Row],[TotalAmount]]&gt;1500, 0.15,
   FACT_ORDERS[[#This Row],[TotalAmount]]&gt;1000, 0.1,
   FACT_ORDERS[[#This Row],[TotalAmount]]&gt;500, 0.05,
   TRUE, 0
)</f>
        <v>0</v>
      </c>
      <c r="P2608" s="28">
        <f xml:space="preserve"> FACT_ORDERS[[#This Row],[TotalAmount]] * (1 - (FACT_ORDERS[[#This Row],[ClientDiscount]] + FACT_ORDERS[[#This Row],[OrderDiscount]]) )</f>
        <v>459</v>
      </c>
      <c r="Q2608" s="28">
        <f>FACT_ORDERS[[#This Row],[TotalAmountWithDiscount]]+FACT_ORDERS[[#This Row],[DeliveryCost]]</f>
        <v>459</v>
      </c>
      <c r="R2608" s="35">
        <v>45563</v>
      </c>
      <c r="S2608" s="35" t="str">
        <f>IF(NETWORKDAYS(FACT_ORDERS[[#This Row],[Order-Date]], FACT_ORDERS[[#This Row],[ArrivalDate ]]) &gt; 10, "Late", "On Time")</f>
        <v>On Time</v>
      </c>
    </row>
    <row r="2609" spans="1:19" x14ac:dyDescent="0.3">
      <c r="A2609" s="12">
        <v>7607</v>
      </c>
      <c r="B2609" s="12">
        <v>265</v>
      </c>
      <c r="C2609" s="12">
        <v>10942</v>
      </c>
      <c r="D2609" s="12">
        <v>2608</v>
      </c>
      <c r="E2609" s="12" t="s">
        <v>244</v>
      </c>
      <c r="F2609" s="13">
        <v>45377</v>
      </c>
      <c r="G2609" s="26" t="s">
        <v>13051</v>
      </c>
      <c r="H2609" s="12">
        <v>17</v>
      </c>
      <c r="I2609" s="28">
        <f>VLOOKUP(B:B,DIM_PRODUCTS!A:F,5,FALSE)</f>
        <v>13</v>
      </c>
      <c r="J2609" s="28">
        <f>FACT_ORDERS[[#This Row],[ProductPrice]]*FACT_ORDERS[[#This Row],[Quantity]]</f>
        <v>221</v>
      </c>
      <c r="K2609" s="12" t="str">
        <f>VLOOKUP(C:C,DIM_CUSTOMERS!A:G,7,FALSE)</f>
        <v>South Africa</v>
      </c>
      <c r="L2609" s="30" cm="1">
        <f t="array" ref="L26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09" s="12" t="str" cm="1">
        <f t="array" ref="M26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09" s="32" cm="1">
        <f t="array" ref="N2609">_xlfn.IFS(
   FACT_ORDERS[[#This Row],[TypeOfClient]]="VIP", 0.2,
   FACT_ORDERS[[#This Row],[TypeOfClient]]="Premium", 0.1,
   TRUE, 0
)</f>
        <v>0.2</v>
      </c>
      <c r="O2609" s="31" cm="1">
        <f t="array" ref="O2609">_xlfn.IFS(
   FACT_ORDERS[[#This Row],[TotalAmount]]&gt;1500, 0.15,
   FACT_ORDERS[[#This Row],[TotalAmount]]&gt;1000, 0.1,
   FACT_ORDERS[[#This Row],[TotalAmount]]&gt;500, 0.05,
   TRUE, 0
)</f>
        <v>0</v>
      </c>
      <c r="P2609" s="28">
        <f xml:space="preserve"> FACT_ORDERS[[#This Row],[TotalAmount]] * (1 - (FACT_ORDERS[[#This Row],[ClientDiscount]] + FACT_ORDERS[[#This Row],[OrderDiscount]]) )</f>
        <v>176.8</v>
      </c>
      <c r="Q2609" s="28">
        <f>FACT_ORDERS[[#This Row],[TotalAmountWithDiscount]]+FACT_ORDERS[[#This Row],[DeliveryCost]]</f>
        <v>176.8</v>
      </c>
      <c r="R2609" s="35">
        <v>45388</v>
      </c>
      <c r="S2609" s="35" t="str">
        <f>IF(NETWORKDAYS(FACT_ORDERS[[#This Row],[Order-Date]], FACT_ORDERS[[#This Row],[ArrivalDate ]]) &gt; 10, "Late", "On Time")</f>
        <v>On Time</v>
      </c>
    </row>
    <row r="2610" spans="1:19" x14ac:dyDescent="0.3">
      <c r="A2610" s="12">
        <v>7608</v>
      </c>
      <c r="B2610" s="12">
        <v>220</v>
      </c>
      <c r="C2610" s="12">
        <v>10942</v>
      </c>
      <c r="D2610" s="12">
        <v>2609</v>
      </c>
      <c r="E2610" s="12" t="s">
        <v>243</v>
      </c>
      <c r="F2610" s="13">
        <v>45377</v>
      </c>
      <c r="G2610" s="26" t="s">
        <v>13052</v>
      </c>
      <c r="H2610" s="12">
        <v>41</v>
      </c>
      <c r="I2610" s="28">
        <f>VLOOKUP(B:B,DIM_PRODUCTS!A:F,5,FALSE)</f>
        <v>30</v>
      </c>
      <c r="J2610" s="28">
        <f>FACT_ORDERS[[#This Row],[ProductPrice]]*FACT_ORDERS[[#This Row],[Quantity]]</f>
        <v>1230</v>
      </c>
      <c r="K2610" s="12" t="str">
        <f>VLOOKUP(C:C,DIM_CUSTOMERS!A:G,7,FALSE)</f>
        <v>South Africa</v>
      </c>
      <c r="L2610" s="30" cm="1">
        <f t="array" ref="L26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10" s="12" t="str" cm="1">
        <f t="array" ref="M26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10" s="32" cm="1">
        <f t="array" ref="N2610">_xlfn.IFS(
   FACT_ORDERS[[#This Row],[TypeOfClient]]="VIP", 0.2,
   FACT_ORDERS[[#This Row],[TypeOfClient]]="Premium", 0.1,
   TRUE, 0
)</f>
        <v>0.2</v>
      </c>
      <c r="O2610" s="31" cm="1">
        <f t="array" ref="O2610">_xlfn.IFS(
   FACT_ORDERS[[#This Row],[TotalAmount]]&gt;1500, 0.15,
   FACT_ORDERS[[#This Row],[TotalAmount]]&gt;1000, 0.1,
   FACT_ORDERS[[#This Row],[TotalAmount]]&gt;500, 0.05,
   TRUE, 0
)</f>
        <v>0.1</v>
      </c>
      <c r="P2610" s="28">
        <f xml:space="preserve"> FACT_ORDERS[[#This Row],[TotalAmount]] * (1 - (FACT_ORDERS[[#This Row],[ClientDiscount]] + FACT_ORDERS[[#This Row],[OrderDiscount]]) )</f>
        <v>861</v>
      </c>
      <c r="Q2610" s="28">
        <f>FACT_ORDERS[[#This Row],[TotalAmountWithDiscount]]+FACT_ORDERS[[#This Row],[DeliveryCost]]</f>
        <v>876</v>
      </c>
      <c r="R2610" s="35">
        <v>45389</v>
      </c>
      <c r="S2610" s="35" t="str">
        <f>IF(NETWORKDAYS(FACT_ORDERS[[#This Row],[Order-Date]], FACT_ORDERS[[#This Row],[ArrivalDate ]]) &gt; 10, "Late", "On Time")</f>
        <v>On Time</v>
      </c>
    </row>
    <row r="2611" spans="1:19" x14ac:dyDescent="0.3">
      <c r="A2611" s="12">
        <v>7609</v>
      </c>
      <c r="B2611" s="12">
        <v>244</v>
      </c>
      <c r="C2611" s="12">
        <v>10942</v>
      </c>
      <c r="D2611" s="12">
        <v>2610</v>
      </c>
      <c r="E2611" s="12" t="s">
        <v>243</v>
      </c>
      <c r="F2611" s="13">
        <v>45377</v>
      </c>
      <c r="G2611" s="26" t="s">
        <v>13053</v>
      </c>
      <c r="H2611" s="12">
        <v>42</v>
      </c>
      <c r="I2611" s="28">
        <f>VLOOKUP(B:B,DIM_PRODUCTS!A:F,5,FALSE)</f>
        <v>25</v>
      </c>
      <c r="J2611" s="28">
        <f>FACT_ORDERS[[#This Row],[ProductPrice]]*FACT_ORDERS[[#This Row],[Quantity]]</f>
        <v>1050</v>
      </c>
      <c r="K2611" s="12" t="str">
        <f>VLOOKUP(C:C,DIM_CUSTOMERS!A:G,7,FALSE)</f>
        <v>South Africa</v>
      </c>
      <c r="L2611" s="30" cm="1">
        <f t="array" ref="L26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11" s="12" t="str" cm="1">
        <f t="array" ref="M26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11" s="32" cm="1">
        <f t="array" ref="N2611">_xlfn.IFS(
   FACT_ORDERS[[#This Row],[TypeOfClient]]="VIP", 0.2,
   FACT_ORDERS[[#This Row],[TypeOfClient]]="Premium", 0.1,
   TRUE, 0
)</f>
        <v>0.2</v>
      </c>
      <c r="O2611" s="31" cm="1">
        <f t="array" ref="O2611">_xlfn.IFS(
   FACT_ORDERS[[#This Row],[TotalAmount]]&gt;1500, 0.15,
   FACT_ORDERS[[#This Row],[TotalAmount]]&gt;1000, 0.1,
   FACT_ORDERS[[#This Row],[TotalAmount]]&gt;500, 0.05,
   TRUE, 0
)</f>
        <v>0.1</v>
      </c>
      <c r="P2611" s="28">
        <f xml:space="preserve"> FACT_ORDERS[[#This Row],[TotalAmount]] * (1 - (FACT_ORDERS[[#This Row],[ClientDiscount]] + FACT_ORDERS[[#This Row],[OrderDiscount]]) )</f>
        <v>735</v>
      </c>
      <c r="Q2611" s="28">
        <f>FACT_ORDERS[[#This Row],[TotalAmountWithDiscount]]+FACT_ORDERS[[#This Row],[DeliveryCost]]</f>
        <v>750</v>
      </c>
      <c r="R2611" s="35">
        <v>45386</v>
      </c>
      <c r="S2611" s="35" t="str">
        <f>IF(NETWORKDAYS(FACT_ORDERS[[#This Row],[Order-Date]], FACT_ORDERS[[#This Row],[ArrivalDate ]]) &gt; 10, "Late", "On Time")</f>
        <v>On Time</v>
      </c>
    </row>
    <row r="2612" spans="1:19" x14ac:dyDescent="0.3">
      <c r="A2612" s="12">
        <v>7610</v>
      </c>
      <c r="B2612" s="12">
        <v>284</v>
      </c>
      <c r="C2612" s="12">
        <v>10942</v>
      </c>
      <c r="D2612" s="12">
        <v>2611</v>
      </c>
      <c r="E2612" s="12" t="s">
        <v>243</v>
      </c>
      <c r="F2612" s="13">
        <v>45377</v>
      </c>
      <c r="G2612" s="26" t="s">
        <v>13054</v>
      </c>
      <c r="H2612" s="12">
        <v>35</v>
      </c>
      <c r="I2612" s="28">
        <f>VLOOKUP(B:B,DIM_PRODUCTS!A:F,5,FALSE)</f>
        <v>32</v>
      </c>
      <c r="J2612" s="28">
        <f>FACT_ORDERS[[#This Row],[ProductPrice]]*FACT_ORDERS[[#This Row],[Quantity]]</f>
        <v>1120</v>
      </c>
      <c r="K2612" s="12" t="str">
        <f>VLOOKUP(C:C,DIM_CUSTOMERS!A:G,7,FALSE)</f>
        <v>South Africa</v>
      </c>
      <c r="L2612" s="30" cm="1">
        <f t="array" ref="L26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12" s="12" t="str" cm="1">
        <f t="array" ref="M26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12" s="32" cm="1">
        <f t="array" ref="N2612">_xlfn.IFS(
   FACT_ORDERS[[#This Row],[TypeOfClient]]="VIP", 0.2,
   FACT_ORDERS[[#This Row],[TypeOfClient]]="Premium", 0.1,
   TRUE, 0
)</f>
        <v>0.2</v>
      </c>
      <c r="O2612" s="31" cm="1">
        <f t="array" ref="O2612">_xlfn.IFS(
   FACT_ORDERS[[#This Row],[TotalAmount]]&gt;1500, 0.15,
   FACT_ORDERS[[#This Row],[TotalAmount]]&gt;1000, 0.1,
   FACT_ORDERS[[#This Row],[TotalAmount]]&gt;500, 0.05,
   TRUE, 0
)</f>
        <v>0.1</v>
      </c>
      <c r="P2612" s="28">
        <f xml:space="preserve"> FACT_ORDERS[[#This Row],[TotalAmount]] * (1 - (FACT_ORDERS[[#This Row],[ClientDiscount]] + FACT_ORDERS[[#This Row],[OrderDiscount]]) )</f>
        <v>784</v>
      </c>
      <c r="Q2612" s="28">
        <f>FACT_ORDERS[[#This Row],[TotalAmountWithDiscount]]+FACT_ORDERS[[#This Row],[DeliveryCost]]</f>
        <v>799</v>
      </c>
      <c r="R2612" s="35">
        <v>45388</v>
      </c>
      <c r="S2612" s="35" t="str">
        <f>IF(NETWORKDAYS(FACT_ORDERS[[#This Row],[Order-Date]], FACT_ORDERS[[#This Row],[ArrivalDate ]]) &gt; 10, "Late", "On Time")</f>
        <v>On Time</v>
      </c>
    </row>
    <row r="2613" spans="1:19" x14ac:dyDescent="0.3">
      <c r="A2613" s="12">
        <v>7611</v>
      </c>
      <c r="B2613" s="12">
        <v>265</v>
      </c>
      <c r="C2613" s="12">
        <v>10942</v>
      </c>
      <c r="D2613" s="12">
        <v>2612</v>
      </c>
      <c r="E2613" s="12" t="s">
        <v>243</v>
      </c>
      <c r="F2613" s="13">
        <v>45239</v>
      </c>
      <c r="G2613" s="26" t="s">
        <v>11954</v>
      </c>
      <c r="H2613" s="12">
        <v>13</v>
      </c>
      <c r="I2613" s="28">
        <f>VLOOKUP(B:B,DIM_PRODUCTS!A:F,5,FALSE)</f>
        <v>13</v>
      </c>
      <c r="J2613" s="28">
        <f>FACT_ORDERS[[#This Row],[ProductPrice]]*FACT_ORDERS[[#This Row],[Quantity]]</f>
        <v>169</v>
      </c>
      <c r="K2613" s="12" t="str">
        <f>VLOOKUP(C:C,DIM_CUSTOMERS!A:G,7,FALSE)</f>
        <v>South Africa</v>
      </c>
      <c r="L2613" s="30" cm="1">
        <f t="array" ref="L26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13" s="12" t="str" cm="1">
        <f t="array" ref="M26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13" s="32" cm="1">
        <f t="array" ref="N2613">_xlfn.IFS(
   FACT_ORDERS[[#This Row],[TypeOfClient]]="VIP", 0.2,
   FACT_ORDERS[[#This Row],[TypeOfClient]]="Premium", 0.1,
   TRUE, 0
)</f>
        <v>0.2</v>
      </c>
      <c r="O2613" s="31" cm="1">
        <f t="array" ref="O2613">_xlfn.IFS(
   FACT_ORDERS[[#This Row],[TotalAmount]]&gt;1500, 0.15,
   FACT_ORDERS[[#This Row],[TotalAmount]]&gt;1000, 0.1,
   FACT_ORDERS[[#This Row],[TotalAmount]]&gt;500, 0.05,
   TRUE, 0
)</f>
        <v>0</v>
      </c>
      <c r="P2613" s="28">
        <f xml:space="preserve"> FACT_ORDERS[[#This Row],[TotalAmount]] * (1 - (FACT_ORDERS[[#This Row],[ClientDiscount]] + FACT_ORDERS[[#This Row],[OrderDiscount]]) )</f>
        <v>135.20000000000002</v>
      </c>
      <c r="Q2613" s="28">
        <f>FACT_ORDERS[[#This Row],[TotalAmountWithDiscount]]+FACT_ORDERS[[#This Row],[DeliveryCost]]</f>
        <v>150.20000000000002</v>
      </c>
      <c r="R2613" s="35">
        <v>45247</v>
      </c>
      <c r="S2613" s="35" t="str">
        <f>IF(NETWORKDAYS(FACT_ORDERS[[#This Row],[Order-Date]], FACT_ORDERS[[#This Row],[ArrivalDate ]]) &gt; 10, "Late", "On Time")</f>
        <v>On Time</v>
      </c>
    </row>
    <row r="2614" spans="1:19" x14ac:dyDescent="0.3">
      <c r="A2614" s="12">
        <v>7612</v>
      </c>
      <c r="B2614" s="12">
        <v>220</v>
      </c>
      <c r="C2614" s="12">
        <v>10942</v>
      </c>
      <c r="D2614" s="12">
        <v>2613</v>
      </c>
      <c r="E2614" s="12" t="s">
        <v>243</v>
      </c>
      <c r="F2614" s="13">
        <v>45239</v>
      </c>
      <c r="G2614" s="26" t="s">
        <v>13055</v>
      </c>
      <c r="H2614" s="12">
        <v>27</v>
      </c>
      <c r="I2614" s="28">
        <f>VLOOKUP(B:B,DIM_PRODUCTS!A:F,5,FALSE)</f>
        <v>30</v>
      </c>
      <c r="J2614" s="28">
        <f>FACT_ORDERS[[#This Row],[ProductPrice]]*FACT_ORDERS[[#This Row],[Quantity]]</f>
        <v>810</v>
      </c>
      <c r="K2614" s="12" t="str">
        <f>VLOOKUP(C:C,DIM_CUSTOMERS!A:G,7,FALSE)</f>
        <v>South Africa</v>
      </c>
      <c r="L2614" s="30" cm="1">
        <f t="array" ref="L26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14" s="12" t="str" cm="1">
        <f t="array" ref="M26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14" s="32" cm="1">
        <f t="array" ref="N2614">_xlfn.IFS(
   FACT_ORDERS[[#This Row],[TypeOfClient]]="VIP", 0.2,
   FACT_ORDERS[[#This Row],[TypeOfClient]]="Premium", 0.1,
   TRUE, 0
)</f>
        <v>0.2</v>
      </c>
      <c r="O2614" s="31" cm="1">
        <f t="array" ref="O2614">_xlfn.IFS(
   FACT_ORDERS[[#This Row],[TotalAmount]]&gt;1500, 0.15,
   FACT_ORDERS[[#This Row],[TotalAmount]]&gt;1000, 0.1,
   FACT_ORDERS[[#This Row],[TotalAmount]]&gt;500, 0.05,
   TRUE, 0
)</f>
        <v>0.05</v>
      </c>
      <c r="P2614" s="28">
        <f xml:space="preserve"> FACT_ORDERS[[#This Row],[TotalAmount]] * (1 - (FACT_ORDERS[[#This Row],[ClientDiscount]] + FACT_ORDERS[[#This Row],[OrderDiscount]]) )</f>
        <v>607.5</v>
      </c>
      <c r="Q2614" s="28">
        <f>FACT_ORDERS[[#This Row],[TotalAmountWithDiscount]]+FACT_ORDERS[[#This Row],[DeliveryCost]]</f>
        <v>622.5</v>
      </c>
      <c r="R2614" s="35">
        <v>45259</v>
      </c>
      <c r="S2614" s="35" t="str">
        <f>IF(NETWORKDAYS(FACT_ORDERS[[#This Row],[Order-Date]], FACT_ORDERS[[#This Row],[ArrivalDate ]]) &gt; 10, "Late", "On Time")</f>
        <v>Late</v>
      </c>
    </row>
    <row r="2615" spans="1:19" x14ac:dyDescent="0.3">
      <c r="A2615" s="12">
        <v>7613</v>
      </c>
      <c r="B2615" s="12">
        <v>244</v>
      </c>
      <c r="C2615" s="12">
        <v>10942</v>
      </c>
      <c r="D2615" s="12">
        <v>2614</v>
      </c>
      <c r="E2615" s="12" t="s">
        <v>244</v>
      </c>
      <c r="F2615" s="13">
        <v>45239</v>
      </c>
      <c r="G2615" s="26" t="s">
        <v>13056</v>
      </c>
      <c r="H2615" s="12">
        <v>44</v>
      </c>
      <c r="I2615" s="28">
        <f>VLOOKUP(B:B,DIM_PRODUCTS!A:F,5,FALSE)</f>
        <v>25</v>
      </c>
      <c r="J2615" s="28">
        <f>FACT_ORDERS[[#This Row],[ProductPrice]]*FACT_ORDERS[[#This Row],[Quantity]]</f>
        <v>1100</v>
      </c>
      <c r="K2615" s="12" t="str">
        <f>VLOOKUP(C:C,DIM_CUSTOMERS!A:G,7,FALSE)</f>
        <v>South Africa</v>
      </c>
      <c r="L2615" s="30" cm="1">
        <f t="array" ref="L26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15" s="12" t="str" cm="1">
        <f t="array" ref="M26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15" s="32" cm="1">
        <f t="array" ref="N2615">_xlfn.IFS(
   FACT_ORDERS[[#This Row],[TypeOfClient]]="VIP", 0.2,
   FACT_ORDERS[[#This Row],[TypeOfClient]]="Premium", 0.1,
   TRUE, 0
)</f>
        <v>0.2</v>
      </c>
      <c r="O2615" s="31" cm="1">
        <f t="array" ref="O2615">_xlfn.IFS(
   FACT_ORDERS[[#This Row],[TotalAmount]]&gt;1500, 0.15,
   FACT_ORDERS[[#This Row],[TotalAmount]]&gt;1000, 0.1,
   FACT_ORDERS[[#This Row],[TotalAmount]]&gt;500, 0.05,
   TRUE, 0
)</f>
        <v>0.1</v>
      </c>
      <c r="P2615" s="28">
        <f xml:space="preserve"> FACT_ORDERS[[#This Row],[TotalAmount]] * (1 - (FACT_ORDERS[[#This Row],[ClientDiscount]] + FACT_ORDERS[[#This Row],[OrderDiscount]]) )</f>
        <v>770</v>
      </c>
      <c r="Q2615" s="28">
        <f>FACT_ORDERS[[#This Row],[TotalAmountWithDiscount]]+FACT_ORDERS[[#This Row],[DeliveryCost]]</f>
        <v>770</v>
      </c>
      <c r="R2615" s="35">
        <v>45251</v>
      </c>
      <c r="S2615" s="35" t="str">
        <f>IF(NETWORKDAYS(FACT_ORDERS[[#This Row],[Order-Date]], FACT_ORDERS[[#This Row],[ArrivalDate ]]) &gt; 10, "Late", "On Time")</f>
        <v>On Time</v>
      </c>
    </row>
    <row r="2616" spans="1:19" x14ac:dyDescent="0.3">
      <c r="A2616" s="12">
        <v>7614</v>
      </c>
      <c r="B2616" s="12">
        <v>284</v>
      </c>
      <c r="C2616" s="12">
        <v>10942</v>
      </c>
      <c r="D2616" s="12">
        <v>2615</v>
      </c>
      <c r="E2616" s="12" t="s">
        <v>244</v>
      </c>
      <c r="F2616" s="13">
        <v>45239</v>
      </c>
      <c r="G2616" s="26" t="s">
        <v>13057</v>
      </c>
      <c r="H2616" s="12">
        <v>44</v>
      </c>
      <c r="I2616" s="28">
        <f>VLOOKUP(B:B,DIM_PRODUCTS!A:F,5,FALSE)</f>
        <v>32</v>
      </c>
      <c r="J2616" s="28">
        <f>FACT_ORDERS[[#This Row],[ProductPrice]]*FACT_ORDERS[[#This Row],[Quantity]]</f>
        <v>1408</v>
      </c>
      <c r="K2616" s="12" t="str">
        <f>VLOOKUP(C:C,DIM_CUSTOMERS!A:G,7,FALSE)</f>
        <v>South Africa</v>
      </c>
      <c r="L2616" s="30" cm="1">
        <f t="array" ref="L26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16" s="12" t="str" cm="1">
        <f t="array" ref="M26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16" s="32" cm="1">
        <f t="array" ref="N2616">_xlfn.IFS(
   FACT_ORDERS[[#This Row],[TypeOfClient]]="VIP", 0.2,
   FACT_ORDERS[[#This Row],[TypeOfClient]]="Premium", 0.1,
   TRUE, 0
)</f>
        <v>0.2</v>
      </c>
      <c r="O2616" s="31" cm="1">
        <f t="array" ref="O2616">_xlfn.IFS(
   FACT_ORDERS[[#This Row],[TotalAmount]]&gt;1500, 0.15,
   FACT_ORDERS[[#This Row],[TotalAmount]]&gt;1000, 0.1,
   FACT_ORDERS[[#This Row],[TotalAmount]]&gt;500, 0.05,
   TRUE, 0
)</f>
        <v>0.1</v>
      </c>
      <c r="P2616" s="28">
        <f xml:space="preserve"> FACT_ORDERS[[#This Row],[TotalAmount]] * (1 - (FACT_ORDERS[[#This Row],[ClientDiscount]] + FACT_ORDERS[[#This Row],[OrderDiscount]]) )</f>
        <v>985.59999999999991</v>
      </c>
      <c r="Q2616" s="28">
        <f>FACT_ORDERS[[#This Row],[TotalAmountWithDiscount]]+FACT_ORDERS[[#This Row],[DeliveryCost]]</f>
        <v>985.59999999999991</v>
      </c>
      <c r="R2616" s="35">
        <v>45247</v>
      </c>
      <c r="S2616" s="35" t="str">
        <f>IF(NETWORKDAYS(FACT_ORDERS[[#This Row],[Order-Date]], FACT_ORDERS[[#This Row],[ArrivalDate ]]) &gt; 10, "Late", "On Time")</f>
        <v>On Time</v>
      </c>
    </row>
    <row r="2617" spans="1:19" x14ac:dyDescent="0.3">
      <c r="A2617" s="12">
        <v>7615</v>
      </c>
      <c r="B2617" s="12">
        <v>265</v>
      </c>
      <c r="C2617" s="12">
        <v>10942</v>
      </c>
      <c r="D2617" s="12">
        <v>2616</v>
      </c>
      <c r="E2617" s="12" t="s">
        <v>244</v>
      </c>
      <c r="F2617" s="13">
        <v>45342</v>
      </c>
      <c r="G2617" s="26" t="s">
        <v>13058</v>
      </c>
      <c r="H2617" s="12">
        <v>18</v>
      </c>
      <c r="I2617" s="28">
        <f>VLOOKUP(B:B,DIM_PRODUCTS!A:F,5,FALSE)</f>
        <v>13</v>
      </c>
      <c r="J2617" s="28">
        <f>FACT_ORDERS[[#This Row],[ProductPrice]]*FACT_ORDERS[[#This Row],[Quantity]]</f>
        <v>234</v>
      </c>
      <c r="K2617" s="12" t="str">
        <f>VLOOKUP(C:C,DIM_CUSTOMERS!A:G,7,FALSE)</f>
        <v>South Africa</v>
      </c>
      <c r="L2617" s="30" cm="1">
        <f t="array" ref="L26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17" s="12" t="str" cm="1">
        <f t="array" ref="M26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17" s="32" cm="1">
        <f t="array" ref="N2617">_xlfn.IFS(
   FACT_ORDERS[[#This Row],[TypeOfClient]]="VIP", 0.2,
   FACT_ORDERS[[#This Row],[TypeOfClient]]="Premium", 0.1,
   TRUE, 0
)</f>
        <v>0.2</v>
      </c>
      <c r="O2617" s="31" cm="1">
        <f t="array" ref="O2617">_xlfn.IFS(
   FACT_ORDERS[[#This Row],[TotalAmount]]&gt;1500, 0.15,
   FACT_ORDERS[[#This Row],[TotalAmount]]&gt;1000, 0.1,
   FACT_ORDERS[[#This Row],[TotalAmount]]&gt;500, 0.05,
   TRUE, 0
)</f>
        <v>0</v>
      </c>
      <c r="P2617" s="28">
        <f xml:space="preserve"> FACT_ORDERS[[#This Row],[TotalAmount]] * (1 - (FACT_ORDERS[[#This Row],[ClientDiscount]] + FACT_ORDERS[[#This Row],[OrderDiscount]]) )</f>
        <v>187.20000000000002</v>
      </c>
      <c r="Q2617" s="28">
        <f>FACT_ORDERS[[#This Row],[TotalAmountWithDiscount]]+FACT_ORDERS[[#This Row],[DeliveryCost]]</f>
        <v>187.20000000000002</v>
      </c>
      <c r="R2617" s="35">
        <v>45356</v>
      </c>
      <c r="S2617" s="35" t="str">
        <f>IF(NETWORKDAYS(FACT_ORDERS[[#This Row],[Order-Date]], FACT_ORDERS[[#This Row],[ArrivalDate ]]) &gt; 10, "Late", "On Time")</f>
        <v>Late</v>
      </c>
    </row>
    <row r="2618" spans="1:19" x14ac:dyDescent="0.3">
      <c r="A2618" s="12">
        <v>7616</v>
      </c>
      <c r="B2618" s="12">
        <v>220</v>
      </c>
      <c r="C2618" s="12">
        <v>10942</v>
      </c>
      <c r="D2618" s="12">
        <v>2617</v>
      </c>
      <c r="E2618" s="12" t="s">
        <v>244</v>
      </c>
      <c r="F2618" s="13">
        <v>45342</v>
      </c>
      <c r="G2618" s="26" t="s">
        <v>13059</v>
      </c>
      <c r="H2618" s="12">
        <v>31</v>
      </c>
      <c r="I2618" s="28">
        <f>VLOOKUP(B:B,DIM_PRODUCTS!A:F,5,FALSE)</f>
        <v>30</v>
      </c>
      <c r="J2618" s="28">
        <f>FACT_ORDERS[[#This Row],[ProductPrice]]*FACT_ORDERS[[#This Row],[Quantity]]</f>
        <v>930</v>
      </c>
      <c r="K2618" s="12" t="str">
        <f>VLOOKUP(C:C,DIM_CUSTOMERS!A:G,7,FALSE)</f>
        <v>South Africa</v>
      </c>
      <c r="L2618" s="30" cm="1">
        <f t="array" ref="L26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18" s="12" t="str" cm="1">
        <f t="array" ref="M26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18" s="32" cm="1">
        <f t="array" ref="N2618">_xlfn.IFS(
   FACT_ORDERS[[#This Row],[TypeOfClient]]="VIP", 0.2,
   FACT_ORDERS[[#This Row],[TypeOfClient]]="Premium", 0.1,
   TRUE, 0
)</f>
        <v>0.2</v>
      </c>
      <c r="O2618" s="31" cm="1">
        <f t="array" ref="O2618">_xlfn.IFS(
   FACT_ORDERS[[#This Row],[TotalAmount]]&gt;1500, 0.15,
   FACT_ORDERS[[#This Row],[TotalAmount]]&gt;1000, 0.1,
   FACT_ORDERS[[#This Row],[TotalAmount]]&gt;500, 0.05,
   TRUE, 0
)</f>
        <v>0.05</v>
      </c>
      <c r="P2618" s="28">
        <f xml:space="preserve"> FACT_ORDERS[[#This Row],[TotalAmount]] * (1 - (FACT_ORDERS[[#This Row],[ClientDiscount]] + FACT_ORDERS[[#This Row],[OrderDiscount]]) )</f>
        <v>697.5</v>
      </c>
      <c r="Q2618" s="28">
        <f>FACT_ORDERS[[#This Row],[TotalAmountWithDiscount]]+FACT_ORDERS[[#This Row],[DeliveryCost]]</f>
        <v>697.5</v>
      </c>
      <c r="R2618" s="35">
        <v>45361</v>
      </c>
      <c r="S2618" s="35" t="str">
        <f>IF(NETWORKDAYS(FACT_ORDERS[[#This Row],[Order-Date]], FACT_ORDERS[[#This Row],[ArrivalDate ]]) &gt; 10, "Late", "On Time")</f>
        <v>Late</v>
      </c>
    </row>
    <row r="2619" spans="1:19" x14ac:dyDescent="0.3">
      <c r="A2619" s="12">
        <v>7617</v>
      </c>
      <c r="B2619" s="12">
        <v>244</v>
      </c>
      <c r="C2619" s="12">
        <v>10942</v>
      </c>
      <c r="D2619" s="12">
        <v>2618</v>
      </c>
      <c r="E2619" s="12" t="s">
        <v>244</v>
      </c>
      <c r="F2619" s="13">
        <v>45342</v>
      </c>
      <c r="G2619" s="26" t="s">
        <v>13060</v>
      </c>
      <c r="H2619" s="12">
        <v>40</v>
      </c>
      <c r="I2619" s="28">
        <f>VLOOKUP(B:B,DIM_PRODUCTS!A:F,5,FALSE)</f>
        <v>25</v>
      </c>
      <c r="J2619" s="28">
        <f>FACT_ORDERS[[#This Row],[ProductPrice]]*FACT_ORDERS[[#This Row],[Quantity]]</f>
        <v>1000</v>
      </c>
      <c r="K2619" s="12" t="str">
        <f>VLOOKUP(C:C,DIM_CUSTOMERS!A:G,7,FALSE)</f>
        <v>South Africa</v>
      </c>
      <c r="L2619" s="30" cm="1">
        <f t="array" ref="L26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19" s="12" t="str" cm="1">
        <f t="array" ref="M26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19" s="32" cm="1">
        <f t="array" ref="N2619">_xlfn.IFS(
   FACT_ORDERS[[#This Row],[TypeOfClient]]="VIP", 0.2,
   FACT_ORDERS[[#This Row],[TypeOfClient]]="Premium", 0.1,
   TRUE, 0
)</f>
        <v>0.2</v>
      </c>
      <c r="O2619" s="31" cm="1">
        <f t="array" ref="O2619">_xlfn.IFS(
   FACT_ORDERS[[#This Row],[TotalAmount]]&gt;1500, 0.15,
   FACT_ORDERS[[#This Row],[TotalAmount]]&gt;1000, 0.1,
   FACT_ORDERS[[#This Row],[TotalAmount]]&gt;500, 0.05,
   TRUE, 0
)</f>
        <v>0.05</v>
      </c>
      <c r="P2619" s="28">
        <f xml:space="preserve"> FACT_ORDERS[[#This Row],[TotalAmount]] * (1 - (FACT_ORDERS[[#This Row],[ClientDiscount]] + FACT_ORDERS[[#This Row],[OrderDiscount]]) )</f>
        <v>750</v>
      </c>
      <c r="Q2619" s="28">
        <f>FACT_ORDERS[[#This Row],[TotalAmountWithDiscount]]+FACT_ORDERS[[#This Row],[DeliveryCost]]</f>
        <v>750</v>
      </c>
      <c r="R2619" s="35">
        <v>45351</v>
      </c>
      <c r="S2619" s="35" t="str">
        <f>IF(NETWORKDAYS(FACT_ORDERS[[#This Row],[Order-Date]], FACT_ORDERS[[#This Row],[ArrivalDate ]]) &gt; 10, "Late", "On Time")</f>
        <v>On Time</v>
      </c>
    </row>
    <row r="2620" spans="1:19" x14ac:dyDescent="0.3">
      <c r="A2620" s="12">
        <v>7618</v>
      </c>
      <c r="B2620" s="12">
        <v>284</v>
      </c>
      <c r="C2620" s="12">
        <v>10942</v>
      </c>
      <c r="D2620" s="12">
        <v>2619</v>
      </c>
      <c r="E2620" s="12" t="s">
        <v>243</v>
      </c>
      <c r="F2620" s="13">
        <v>45342</v>
      </c>
      <c r="G2620" s="26" t="s">
        <v>13061</v>
      </c>
      <c r="H2620" s="12">
        <v>40</v>
      </c>
      <c r="I2620" s="28">
        <f>VLOOKUP(B:B,DIM_PRODUCTS!A:F,5,FALSE)</f>
        <v>32</v>
      </c>
      <c r="J2620" s="28">
        <f>FACT_ORDERS[[#This Row],[ProductPrice]]*FACT_ORDERS[[#This Row],[Quantity]]</f>
        <v>1280</v>
      </c>
      <c r="K2620" s="12" t="str">
        <f>VLOOKUP(C:C,DIM_CUSTOMERS!A:G,7,FALSE)</f>
        <v>South Africa</v>
      </c>
      <c r="L2620" s="30" cm="1">
        <f t="array" ref="L26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20" s="12" t="str" cm="1">
        <f t="array" ref="M26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20" s="32" cm="1">
        <f t="array" ref="N2620">_xlfn.IFS(
   FACT_ORDERS[[#This Row],[TypeOfClient]]="VIP", 0.2,
   FACT_ORDERS[[#This Row],[TypeOfClient]]="Premium", 0.1,
   TRUE, 0
)</f>
        <v>0.2</v>
      </c>
      <c r="O2620" s="31" cm="1">
        <f t="array" ref="O2620">_xlfn.IFS(
   FACT_ORDERS[[#This Row],[TotalAmount]]&gt;1500, 0.15,
   FACT_ORDERS[[#This Row],[TotalAmount]]&gt;1000, 0.1,
   FACT_ORDERS[[#This Row],[TotalAmount]]&gt;500, 0.05,
   TRUE, 0
)</f>
        <v>0.1</v>
      </c>
      <c r="P2620" s="28">
        <f xml:space="preserve"> FACT_ORDERS[[#This Row],[TotalAmount]] * (1 - (FACT_ORDERS[[#This Row],[ClientDiscount]] + FACT_ORDERS[[#This Row],[OrderDiscount]]) )</f>
        <v>896</v>
      </c>
      <c r="Q2620" s="28">
        <f>FACT_ORDERS[[#This Row],[TotalAmountWithDiscount]]+FACT_ORDERS[[#This Row],[DeliveryCost]]</f>
        <v>911</v>
      </c>
      <c r="R2620" s="35">
        <v>45352</v>
      </c>
      <c r="S2620" s="35" t="str">
        <f>IF(NETWORKDAYS(FACT_ORDERS[[#This Row],[Order-Date]], FACT_ORDERS[[#This Row],[ArrivalDate ]]) &gt; 10, "Late", "On Time")</f>
        <v>On Time</v>
      </c>
    </row>
    <row r="2621" spans="1:19" x14ac:dyDescent="0.3">
      <c r="A2621" s="12">
        <v>7619</v>
      </c>
      <c r="B2621" s="12">
        <v>265</v>
      </c>
      <c r="C2621" s="12">
        <v>10942</v>
      </c>
      <c r="D2621" s="12">
        <v>2620</v>
      </c>
      <c r="E2621" s="12" t="s">
        <v>244</v>
      </c>
      <c r="F2621" s="13">
        <v>45485</v>
      </c>
      <c r="G2621" s="26" t="s">
        <v>3597</v>
      </c>
      <c r="H2621" s="12">
        <v>14</v>
      </c>
      <c r="I2621" s="28">
        <f>VLOOKUP(B:B,DIM_PRODUCTS!A:F,5,FALSE)</f>
        <v>13</v>
      </c>
      <c r="J2621" s="28">
        <f>FACT_ORDERS[[#This Row],[ProductPrice]]*FACT_ORDERS[[#This Row],[Quantity]]</f>
        <v>182</v>
      </c>
      <c r="K2621" s="12" t="str">
        <f>VLOOKUP(C:C,DIM_CUSTOMERS!A:G,7,FALSE)</f>
        <v>South Africa</v>
      </c>
      <c r="L2621" s="30" cm="1">
        <f t="array" ref="L26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621" s="12" t="str" cm="1">
        <f t="array" ref="M26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21" s="32" cm="1">
        <f t="array" ref="N2621">_xlfn.IFS(
   FACT_ORDERS[[#This Row],[TypeOfClient]]="VIP", 0.2,
   FACT_ORDERS[[#This Row],[TypeOfClient]]="Premium", 0.1,
   TRUE, 0
)</f>
        <v>0.2</v>
      </c>
      <c r="O2621" s="31" cm="1">
        <f t="array" ref="O2621">_xlfn.IFS(
   FACT_ORDERS[[#This Row],[TotalAmount]]&gt;1500, 0.15,
   FACT_ORDERS[[#This Row],[TotalAmount]]&gt;1000, 0.1,
   FACT_ORDERS[[#This Row],[TotalAmount]]&gt;500, 0.05,
   TRUE, 0
)</f>
        <v>0</v>
      </c>
      <c r="P2621" s="28">
        <f xml:space="preserve"> FACT_ORDERS[[#This Row],[TotalAmount]] * (1 - (FACT_ORDERS[[#This Row],[ClientDiscount]] + FACT_ORDERS[[#This Row],[OrderDiscount]]) )</f>
        <v>145.6</v>
      </c>
      <c r="Q2621" s="28">
        <f>FACT_ORDERS[[#This Row],[TotalAmountWithDiscount]]+FACT_ORDERS[[#This Row],[DeliveryCost]]</f>
        <v>180.6</v>
      </c>
      <c r="R2621" s="35">
        <v>45496</v>
      </c>
      <c r="S2621" s="35" t="str">
        <f>IF(NETWORKDAYS(FACT_ORDERS[[#This Row],[Order-Date]], FACT_ORDERS[[#This Row],[ArrivalDate ]]) &gt; 10, "Late", "On Time")</f>
        <v>On Time</v>
      </c>
    </row>
    <row r="2622" spans="1:19" x14ac:dyDescent="0.3">
      <c r="A2622" s="12">
        <v>7620</v>
      </c>
      <c r="B2622" s="12">
        <v>220</v>
      </c>
      <c r="C2622" s="12">
        <v>10942</v>
      </c>
      <c r="D2622" s="12">
        <v>2621</v>
      </c>
      <c r="E2622" s="12" t="s">
        <v>244</v>
      </c>
      <c r="F2622" s="13">
        <v>45485</v>
      </c>
      <c r="G2622" s="26" t="s">
        <v>13062</v>
      </c>
      <c r="H2622" s="12">
        <v>26</v>
      </c>
      <c r="I2622" s="28">
        <f>VLOOKUP(B:B,DIM_PRODUCTS!A:F,5,FALSE)</f>
        <v>30</v>
      </c>
      <c r="J2622" s="28">
        <f>FACT_ORDERS[[#This Row],[ProductPrice]]*FACT_ORDERS[[#This Row],[Quantity]]</f>
        <v>780</v>
      </c>
      <c r="K2622" s="12" t="str">
        <f>VLOOKUP(C:C,DIM_CUSTOMERS!A:G,7,FALSE)</f>
        <v>South Africa</v>
      </c>
      <c r="L2622" s="30" cm="1">
        <f t="array" ref="L26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22" s="12" t="str" cm="1">
        <f t="array" ref="M26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22" s="32" cm="1">
        <f t="array" ref="N2622">_xlfn.IFS(
   FACT_ORDERS[[#This Row],[TypeOfClient]]="VIP", 0.2,
   FACT_ORDERS[[#This Row],[TypeOfClient]]="Premium", 0.1,
   TRUE, 0
)</f>
        <v>0.2</v>
      </c>
      <c r="O2622" s="31" cm="1">
        <f t="array" ref="O2622">_xlfn.IFS(
   FACT_ORDERS[[#This Row],[TotalAmount]]&gt;1500, 0.15,
   FACT_ORDERS[[#This Row],[TotalAmount]]&gt;1000, 0.1,
   FACT_ORDERS[[#This Row],[TotalAmount]]&gt;500, 0.05,
   TRUE, 0
)</f>
        <v>0.05</v>
      </c>
      <c r="P2622" s="28">
        <f xml:space="preserve"> FACT_ORDERS[[#This Row],[TotalAmount]] * (1 - (FACT_ORDERS[[#This Row],[ClientDiscount]] + FACT_ORDERS[[#This Row],[OrderDiscount]]) )</f>
        <v>585</v>
      </c>
      <c r="Q2622" s="28">
        <f>FACT_ORDERS[[#This Row],[TotalAmountWithDiscount]]+FACT_ORDERS[[#This Row],[DeliveryCost]]</f>
        <v>585</v>
      </c>
      <c r="R2622" s="35">
        <v>45494</v>
      </c>
      <c r="S2622" s="35" t="str">
        <f>IF(NETWORKDAYS(FACT_ORDERS[[#This Row],[Order-Date]], FACT_ORDERS[[#This Row],[ArrivalDate ]]) &gt; 10, "Late", "On Time")</f>
        <v>On Time</v>
      </c>
    </row>
    <row r="2623" spans="1:19" x14ac:dyDescent="0.3">
      <c r="A2623" s="12">
        <v>7621</v>
      </c>
      <c r="B2623" s="12">
        <v>244</v>
      </c>
      <c r="C2623" s="12">
        <v>10942</v>
      </c>
      <c r="D2623" s="12">
        <v>2622</v>
      </c>
      <c r="E2623" s="12" t="s">
        <v>243</v>
      </c>
      <c r="F2623" s="13">
        <v>45485</v>
      </c>
      <c r="G2623" s="26" t="s">
        <v>13063</v>
      </c>
      <c r="H2623" s="12">
        <v>37</v>
      </c>
      <c r="I2623" s="28">
        <f>VLOOKUP(B:B,DIM_PRODUCTS!A:F,5,FALSE)</f>
        <v>25</v>
      </c>
      <c r="J2623" s="28">
        <f>FACT_ORDERS[[#This Row],[ProductPrice]]*FACT_ORDERS[[#This Row],[Quantity]]</f>
        <v>925</v>
      </c>
      <c r="K2623" s="12" t="str">
        <f>VLOOKUP(C:C,DIM_CUSTOMERS!A:G,7,FALSE)</f>
        <v>South Africa</v>
      </c>
      <c r="L2623" s="30" cm="1">
        <f t="array" ref="L26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23" s="12" t="str" cm="1">
        <f t="array" ref="M26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23" s="32" cm="1">
        <f t="array" ref="N2623">_xlfn.IFS(
   FACT_ORDERS[[#This Row],[TypeOfClient]]="VIP", 0.2,
   FACT_ORDERS[[#This Row],[TypeOfClient]]="Premium", 0.1,
   TRUE, 0
)</f>
        <v>0.2</v>
      </c>
      <c r="O2623" s="31" cm="1">
        <f t="array" ref="O2623">_xlfn.IFS(
   FACT_ORDERS[[#This Row],[TotalAmount]]&gt;1500, 0.15,
   FACT_ORDERS[[#This Row],[TotalAmount]]&gt;1000, 0.1,
   FACT_ORDERS[[#This Row],[TotalAmount]]&gt;500, 0.05,
   TRUE, 0
)</f>
        <v>0.05</v>
      </c>
      <c r="P2623" s="28">
        <f xml:space="preserve"> FACT_ORDERS[[#This Row],[TotalAmount]] * (1 - (FACT_ORDERS[[#This Row],[ClientDiscount]] + FACT_ORDERS[[#This Row],[OrderDiscount]]) )</f>
        <v>693.75</v>
      </c>
      <c r="Q2623" s="28">
        <f>FACT_ORDERS[[#This Row],[TotalAmountWithDiscount]]+FACT_ORDERS[[#This Row],[DeliveryCost]]</f>
        <v>708.75</v>
      </c>
      <c r="R2623" s="35">
        <v>45492</v>
      </c>
      <c r="S2623" s="35" t="str">
        <f>IF(NETWORKDAYS(FACT_ORDERS[[#This Row],[Order-Date]], FACT_ORDERS[[#This Row],[ArrivalDate ]]) &gt; 10, "Late", "On Time")</f>
        <v>On Time</v>
      </c>
    </row>
    <row r="2624" spans="1:19" x14ac:dyDescent="0.3">
      <c r="A2624" s="12">
        <v>7622</v>
      </c>
      <c r="B2624" s="12">
        <v>284</v>
      </c>
      <c r="C2624" s="12">
        <v>10942</v>
      </c>
      <c r="D2624" s="12">
        <v>2623</v>
      </c>
      <c r="E2624" s="12" t="s">
        <v>244</v>
      </c>
      <c r="F2624" s="13">
        <v>45485</v>
      </c>
      <c r="G2624" s="26" t="s">
        <v>13064</v>
      </c>
      <c r="H2624" s="12">
        <v>33</v>
      </c>
      <c r="I2624" s="28">
        <f>VLOOKUP(B:B,DIM_PRODUCTS!A:F,5,FALSE)</f>
        <v>32</v>
      </c>
      <c r="J2624" s="28">
        <f>FACT_ORDERS[[#This Row],[ProductPrice]]*FACT_ORDERS[[#This Row],[Quantity]]</f>
        <v>1056</v>
      </c>
      <c r="K2624" s="12" t="str">
        <f>VLOOKUP(C:C,DIM_CUSTOMERS!A:G,7,FALSE)</f>
        <v>South Africa</v>
      </c>
      <c r="L2624" s="30" cm="1">
        <f t="array" ref="L26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24" s="12" t="str" cm="1">
        <f t="array" ref="M26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24" s="32" cm="1">
        <f t="array" ref="N2624">_xlfn.IFS(
   FACT_ORDERS[[#This Row],[TypeOfClient]]="VIP", 0.2,
   FACT_ORDERS[[#This Row],[TypeOfClient]]="Premium", 0.1,
   TRUE, 0
)</f>
        <v>0.2</v>
      </c>
      <c r="O2624" s="31" cm="1">
        <f t="array" ref="O2624">_xlfn.IFS(
   FACT_ORDERS[[#This Row],[TotalAmount]]&gt;1500, 0.15,
   FACT_ORDERS[[#This Row],[TotalAmount]]&gt;1000, 0.1,
   FACT_ORDERS[[#This Row],[TotalAmount]]&gt;500, 0.05,
   TRUE, 0
)</f>
        <v>0.1</v>
      </c>
      <c r="P2624" s="28">
        <f xml:space="preserve"> FACT_ORDERS[[#This Row],[TotalAmount]] * (1 - (FACT_ORDERS[[#This Row],[ClientDiscount]] + FACT_ORDERS[[#This Row],[OrderDiscount]]) )</f>
        <v>739.19999999999993</v>
      </c>
      <c r="Q2624" s="28">
        <f>FACT_ORDERS[[#This Row],[TotalAmountWithDiscount]]+FACT_ORDERS[[#This Row],[DeliveryCost]]</f>
        <v>739.19999999999993</v>
      </c>
      <c r="R2624" s="35">
        <v>45494</v>
      </c>
      <c r="S2624" s="35" t="str">
        <f>IF(NETWORKDAYS(FACT_ORDERS[[#This Row],[Order-Date]], FACT_ORDERS[[#This Row],[ArrivalDate ]]) &gt; 10, "Late", "On Time")</f>
        <v>On Time</v>
      </c>
    </row>
    <row r="2625" spans="1:19" x14ac:dyDescent="0.3">
      <c r="A2625" s="12">
        <v>7623</v>
      </c>
      <c r="B2625" s="12">
        <v>265</v>
      </c>
      <c r="C2625" s="12">
        <v>10942</v>
      </c>
      <c r="D2625" s="12">
        <v>2624</v>
      </c>
      <c r="E2625" s="12" t="s">
        <v>244</v>
      </c>
      <c r="F2625" s="13">
        <v>45331</v>
      </c>
      <c r="G2625" s="26" t="s">
        <v>13065</v>
      </c>
      <c r="H2625" s="12">
        <v>15</v>
      </c>
      <c r="I2625" s="28">
        <f>VLOOKUP(B:B,DIM_PRODUCTS!A:F,5,FALSE)</f>
        <v>13</v>
      </c>
      <c r="J2625" s="28">
        <f>FACT_ORDERS[[#This Row],[ProductPrice]]*FACT_ORDERS[[#This Row],[Quantity]]</f>
        <v>195</v>
      </c>
      <c r="K2625" s="12" t="str">
        <f>VLOOKUP(C:C,DIM_CUSTOMERS!A:G,7,FALSE)</f>
        <v>South Africa</v>
      </c>
      <c r="L2625" s="30" cm="1">
        <f t="array" ref="L26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625" s="12" t="str" cm="1">
        <f t="array" ref="M26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25" s="32" cm="1">
        <f t="array" ref="N2625">_xlfn.IFS(
   FACT_ORDERS[[#This Row],[TypeOfClient]]="VIP", 0.2,
   FACT_ORDERS[[#This Row],[TypeOfClient]]="Premium", 0.1,
   TRUE, 0
)</f>
        <v>0.2</v>
      </c>
      <c r="O2625" s="31" cm="1">
        <f t="array" ref="O2625">_xlfn.IFS(
   FACT_ORDERS[[#This Row],[TotalAmount]]&gt;1500, 0.15,
   FACT_ORDERS[[#This Row],[TotalAmount]]&gt;1000, 0.1,
   FACT_ORDERS[[#This Row],[TotalAmount]]&gt;500, 0.05,
   TRUE, 0
)</f>
        <v>0</v>
      </c>
      <c r="P2625" s="28">
        <f xml:space="preserve"> FACT_ORDERS[[#This Row],[TotalAmount]] * (1 - (FACT_ORDERS[[#This Row],[ClientDiscount]] + FACT_ORDERS[[#This Row],[OrderDiscount]]) )</f>
        <v>156</v>
      </c>
      <c r="Q2625" s="28">
        <f>FACT_ORDERS[[#This Row],[TotalAmountWithDiscount]]+FACT_ORDERS[[#This Row],[DeliveryCost]]</f>
        <v>191</v>
      </c>
      <c r="R2625" s="35">
        <v>45338</v>
      </c>
      <c r="S2625" s="35" t="str">
        <f>IF(NETWORKDAYS(FACT_ORDERS[[#This Row],[Order-Date]], FACT_ORDERS[[#This Row],[ArrivalDate ]]) &gt; 10, "Late", "On Time")</f>
        <v>On Time</v>
      </c>
    </row>
    <row r="2626" spans="1:19" x14ac:dyDescent="0.3">
      <c r="A2626" s="12">
        <v>7624</v>
      </c>
      <c r="B2626" s="12">
        <v>220</v>
      </c>
      <c r="C2626" s="12">
        <v>10942</v>
      </c>
      <c r="D2626" s="12">
        <v>2625</v>
      </c>
      <c r="E2626" s="12" t="s">
        <v>244</v>
      </c>
      <c r="F2626" s="13">
        <v>45331</v>
      </c>
      <c r="G2626" s="26" t="s">
        <v>4376</v>
      </c>
      <c r="H2626" s="12">
        <v>43</v>
      </c>
      <c r="I2626" s="28">
        <f>VLOOKUP(B:B,DIM_PRODUCTS!A:F,5,FALSE)</f>
        <v>30</v>
      </c>
      <c r="J2626" s="28">
        <f>FACT_ORDERS[[#This Row],[ProductPrice]]*FACT_ORDERS[[#This Row],[Quantity]]</f>
        <v>1290</v>
      </c>
      <c r="K2626" s="12" t="str">
        <f>VLOOKUP(C:C,DIM_CUSTOMERS!A:G,7,FALSE)</f>
        <v>South Africa</v>
      </c>
      <c r="L2626" s="30" cm="1">
        <f t="array" ref="L26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26" s="12" t="str" cm="1">
        <f t="array" ref="M26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26" s="32" cm="1">
        <f t="array" ref="N2626">_xlfn.IFS(
   FACT_ORDERS[[#This Row],[TypeOfClient]]="VIP", 0.2,
   FACT_ORDERS[[#This Row],[TypeOfClient]]="Premium", 0.1,
   TRUE, 0
)</f>
        <v>0.2</v>
      </c>
      <c r="O2626" s="31" cm="1">
        <f t="array" ref="O2626">_xlfn.IFS(
   FACT_ORDERS[[#This Row],[TotalAmount]]&gt;1500, 0.15,
   FACT_ORDERS[[#This Row],[TotalAmount]]&gt;1000, 0.1,
   FACT_ORDERS[[#This Row],[TotalAmount]]&gt;500, 0.05,
   TRUE, 0
)</f>
        <v>0.1</v>
      </c>
      <c r="P2626" s="28">
        <f xml:space="preserve"> FACT_ORDERS[[#This Row],[TotalAmount]] * (1 - (FACT_ORDERS[[#This Row],[ClientDiscount]] + FACT_ORDERS[[#This Row],[OrderDiscount]]) )</f>
        <v>902.99999999999989</v>
      </c>
      <c r="Q2626" s="28">
        <f>FACT_ORDERS[[#This Row],[TotalAmountWithDiscount]]+FACT_ORDERS[[#This Row],[DeliveryCost]]</f>
        <v>902.99999999999989</v>
      </c>
      <c r="R2626" s="35">
        <v>45338</v>
      </c>
      <c r="S2626" s="35" t="str">
        <f>IF(NETWORKDAYS(FACT_ORDERS[[#This Row],[Order-Date]], FACT_ORDERS[[#This Row],[ArrivalDate ]]) &gt; 10, "Late", "On Time")</f>
        <v>On Time</v>
      </c>
    </row>
    <row r="2627" spans="1:19" x14ac:dyDescent="0.3">
      <c r="A2627" s="12">
        <v>7625</v>
      </c>
      <c r="B2627" s="12">
        <v>244</v>
      </c>
      <c r="C2627" s="12">
        <v>10942</v>
      </c>
      <c r="D2627" s="12">
        <v>2626</v>
      </c>
      <c r="E2627" s="12" t="s">
        <v>244</v>
      </c>
      <c r="F2627" s="13">
        <v>45331</v>
      </c>
      <c r="G2627" s="26" t="s">
        <v>13066</v>
      </c>
      <c r="H2627" s="12">
        <v>30</v>
      </c>
      <c r="I2627" s="28">
        <f>VLOOKUP(B:B,DIM_PRODUCTS!A:F,5,FALSE)</f>
        <v>25</v>
      </c>
      <c r="J2627" s="28">
        <f>FACT_ORDERS[[#This Row],[ProductPrice]]*FACT_ORDERS[[#This Row],[Quantity]]</f>
        <v>750</v>
      </c>
      <c r="K2627" s="12" t="str">
        <f>VLOOKUP(C:C,DIM_CUSTOMERS!A:G,7,FALSE)</f>
        <v>South Africa</v>
      </c>
      <c r="L2627" s="30" cm="1">
        <f t="array" ref="L26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27" s="12" t="str" cm="1">
        <f t="array" ref="M26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27" s="32" cm="1">
        <f t="array" ref="N2627">_xlfn.IFS(
   FACT_ORDERS[[#This Row],[TypeOfClient]]="VIP", 0.2,
   FACT_ORDERS[[#This Row],[TypeOfClient]]="Premium", 0.1,
   TRUE, 0
)</f>
        <v>0.2</v>
      </c>
      <c r="O2627" s="31" cm="1">
        <f t="array" ref="O2627">_xlfn.IFS(
   FACT_ORDERS[[#This Row],[TotalAmount]]&gt;1500, 0.15,
   FACT_ORDERS[[#This Row],[TotalAmount]]&gt;1000, 0.1,
   FACT_ORDERS[[#This Row],[TotalAmount]]&gt;500, 0.05,
   TRUE, 0
)</f>
        <v>0.05</v>
      </c>
      <c r="P2627" s="28">
        <f xml:space="preserve"> FACT_ORDERS[[#This Row],[TotalAmount]] * (1 - (FACT_ORDERS[[#This Row],[ClientDiscount]] + FACT_ORDERS[[#This Row],[OrderDiscount]]) )</f>
        <v>562.5</v>
      </c>
      <c r="Q2627" s="28">
        <f>FACT_ORDERS[[#This Row],[TotalAmountWithDiscount]]+FACT_ORDERS[[#This Row],[DeliveryCost]]</f>
        <v>562.5</v>
      </c>
      <c r="R2627" s="35">
        <v>45341</v>
      </c>
      <c r="S2627" s="35" t="str">
        <f>IF(NETWORKDAYS(FACT_ORDERS[[#This Row],[Order-Date]], FACT_ORDERS[[#This Row],[ArrivalDate ]]) &gt; 10, "Late", "On Time")</f>
        <v>On Time</v>
      </c>
    </row>
    <row r="2628" spans="1:19" x14ac:dyDescent="0.3">
      <c r="A2628" s="12">
        <v>7626</v>
      </c>
      <c r="B2628" s="12">
        <v>284</v>
      </c>
      <c r="C2628" s="12">
        <v>10942</v>
      </c>
      <c r="D2628" s="12">
        <v>2627</v>
      </c>
      <c r="E2628" s="12" t="s">
        <v>244</v>
      </c>
      <c r="F2628" s="13">
        <v>45331</v>
      </c>
      <c r="G2628" s="26" t="s">
        <v>13067</v>
      </c>
      <c r="H2628" s="12">
        <v>33</v>
      </c>
      <c r="I2628" s="28">
        <f>VLOOKUP(B:B,DIM_PRODUCTS!A:F,5,FALSE)</f>
        <v>32</v>
      </c>
      <c r="J2628" s="28">
        <f>FACT_ORDERS[[#This Row],[ProductPrice]]*FACT_ORDERS[[#This Row],[Quantity]]</f>
        <v>1056</v>
      </c>
      <c r="K2628" s="12" t="str">
        <f>VLOOKUP(C:C,DIM_CUSTOMERS!A:G,7,FALSE)</f>
        <v>South Africa</v>
      </c>
      <c r="L2628" s="30" cm="1">
        <f t="array" ref="L26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28" s="12" t="str" cm="1">
        <f t="array" ref="M26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28" s="32" cm="1">
        <f t="array" ref="N2628">_xlfn.IFS(
   FACT_ORDERS[[#This Row],[TypeOfClient]]="VIP", 0.2,
   FACT_ORDERS[[#This Row],[TypeOfClient]]="Premium", 0.1,
   TRUE, 0
)</f>
        <v>0.2</v>
      </c>
      <c r="O2628" s="31" cm="1">
        <f t="array" ref="O2628">_xlfn.IFS(
   FACT_ORDERS[[#This Row],[TotalAmount]]&gt;1500, 0.15,
   FACT_ORDERS[[#This Row],[TotalAmount]]&gt;1000, 0.1,
   FACT_ORDERS[[#This Row],[TotalAmount]]&gt;500, 0.05,
   TRUE, 0
)</f>
        <v>0.1</v>
      </c>
      <c r="P2628" s="28">
        <f xml:space="preserve"> FACT_ORDERS[[#This Row],[TotalAmount]] * (1 - (FACT_ORDERS[[#This Row],[ClientDiscount]] + FACT_ORDERS[[#This Row],[OrderDiscount]]) )</f>
        <v>739.19999999999993</v>
      </c>
      <c r="Q2628" s="28">
        <f>FACT_ORDERS[[#This Row],[TotalAmountWithDiscount]]+FACT_ORDERS[[#This Row],[DeliveryCost]]</f>
        <v>739.19999999999993</v>
      </c>
      <c r="R2628" s="35">
        <v>45338</v>
      </c>
      <c r="S2628" s="35" t="str">
        <f>IF(NETWORKDAYS(FACT_ORDERS[[#This Row],[Order-Date]], FACT_ORDERS[[#This Row],[ArrivalDate ]]) &gt; 10, "Late", "On Time")</f>
        <v>On Time</v>
      </c>
    </row>
    <row r="2629" spans="1:19" x14ac:dyDescent="0.3">
      <c r="A2629" s="12">
        <v>7627</v>
      </c>
      <c r="B2629" s="12">
        <v>265</v>
      </c>
      <c r="C2629" s="12">
        <v>10942</v>
      </c>
      <c r="D2629" s="12">
        <v>2628</v>
      </c>
      <c r="E2629" s="12" t="s">
        <v>244</v>
      </c>
      <c r="F2629" s="13">
        <v>45401</v>
      </c>
      <c r="G2629" s="26" t="s">
        <v>13068</v>
      </c>
      <c r="H2629" s="12">
        <v>19</v>
      </c>
      <c r="I2629" s="28">
        <f>VLOOKUP(B:B,DIM_PRODUCTS!A:F,5,FALSE)</f>
        <v>13</v>
      </c>
      <c r="J2629" s="28">
        <f>FACT_ORDERS[[#This Row],[ProductPrice]]*FACT_ORDERS[[#This Row],[Quantity]]</f>
        <v>247</v>
      </c>
      <c r="K2629" s="12" t="str">
        <f>VLOOKUP(C:C,DIM_CUSTOMERS!A:G,7,FALSE)</f>
        <v>South Africa</v>
      </c>
      <c r="L2629" s="30" cm="1">
        <f t="array" ref="L26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29" s="12" t="str" cm="1">
        <f t="array" ref="M26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29" s="32" cm="1">
        <f t="array" ref="N2629">_xlfn.IFS(
   FACT_ORDERS[[#This Row],[TypeOfClient]]="VIP", 0.2,
   FACT_ORDERS[[#This Row],[TypeOfClient]]="Premium", 0.1,
   TRUE, 0
)</f>
        <v>0.2</v>
      </c>
      <c r="O2629" s="31" cm="1">
        <f t="array" ref="O2629">_xlfn.IFS(
   FACT_ORDERS[[#This Row],[TotalAmount]]&gt;1500, 0.15,
   FACT_ORDERS[[#This Row],[TotalAmount]]&gt;1000, 0.1,
   FACT_ORDERS[[#This Row],[TotalAmount]]&gt;500, 0.05,
   TRUE, 0
)</f>
        <v>0</v>
      </c>
      <c r="P2629" s="28">
        <f xml:space="preserve"> FACT_ORDERS[[#This Row],[TotalAmount]] * (1 - (FACT_ORDERS[[#This Row],[ClientDiscount]] + FACT_ORDERS[[#This Row],[OrderDiscount]]) )</f>
        <v>197.60000000000002</v>
      </c>
      <c r="Q2629" s="28">
        <f>FACT_ORDERS[[#This Row],[TotalAmountWithDiscount]]+FACT_ORDERS[[#This Row],[DeliveryCost]]</f>
        <v>197.60000000000002</v>
      </c>
      <c r="R2629" s="35">
        <v>45411</v>
      </c>
      <c r="S2629" s="35" t="str">
        <f>IF(NETWORKDAYS(FACT_ORDERS[[#This Row],[Order-Date]], FACT_ORDERS[[#This Row],[ArrivalDate ]]) &gt; 10, "Late", "On Time")</f>
        <v>On Time</v>
      </c>
    </row>
    <row r="2630" spans="1:19" x14ac:dyDescent="0.3">
      <c r="A2630" s="12">
        <v>7628</v>
      </c>
      <c r="B2630" s="12">
        <v>220</v>
      </c>
      <c r="C2630" s="12">
        <v>10942</v>
      </c>
      <c r="D2630" s="12">
        <v>2629</v>
      </c>
      <c r="E2630" s="12" t="s">
        <v>243</v>
      </c>
      <c r="F2630" s="13">
        <v>45401</v>
      </c>
      <c r="G2630" s="26" t="s">
        <v>13069</v>
      </c>
      <c r="H2630" s="12">
        <v>44</v>
      </c>
      <c r="I2630" s="28">
        <f>VLOOKUP(B:B,DIM_PRODUCTS!A:F,5,FALSE)</f>
        <v>30</v>
      </c>
      <c r="J2630" s="28">
        <f>FACT_ORDERS[[#This Row],[ProductPrice]]*FACT_ORDERS[[#This Row],[Quantity]]</f>
        <v>1320</v>
      </c>
      <c r="K2630" s="12" t="str">
        <f>VLOOKUP(C:C,DIM_CUSTOMERS!A:G,7,FALSE)</f>
        <v>South Africa</v>
      </c>
      <c r="L2630" s="30" cm="1">
        <f t="array" ref="L26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30" s="12" t="str" cm="1">
        <f t="array" ref="M26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30" s="32" cm="1">
        <f t="array" ref="N2630">_xlfn.IFS(
   FACT_ORDERS[[#This Row],[TypeOfClient]]="VIP", 0.2,
   FACT_ORDERS[[#This Row],[TypeOfClient]]="Premium", 0.1,
   TRUE, 0
)</f>
        <v>0.2</v>
      </c>
      <c r="O2630" s="31" cm="1">
        <f t="array" ref="O2630">_xlfn.IFS(
   FACT_ORDERS[[#This Row],[TotalAmount]]&gt;1500, 0.15,
   FACT_ORDERS[[#This Row],[TotalAmount]]&gt;1000, 0.1,
   FACT_ORDERS[[#This Row],[TotalAmount]]&gt;500, 0.05,
   TRUE, 0
)</f>
        <v>0.1</v>
      </c>
      <c r="P2630" s="28">
        <f xml:space="preserve"> FACT_ORDERS[[#This Row],[TotalAmount]] * (1 - (FACT_ORDERS[[#This Row],[ClientDiscount]] + FACT_ORDERS[[#This Row],[OrderDiscount]]) )</f>
        <v>923.99999999999989</v>
      </c>
      <c r="Q2630" s="28">
        <f>FACT_ORDERS[[#This Row],[TotalAmountWithDiscount]]+FACT_ORDERS[[#This Row],[DeliveryCost]]</f>
        <v>938.99999999999989</v>
      </c>
      <c r="R2630" s="35">
        <v>45408</v>
      </c>
      <c r="S2630" s="35" t="str">
        <f>IF(NETWORKDAYS(FACT_ORDERS[[#This Row],[Order-Date]], FACT_ORDERS[[#This Row],[ArrivalDate ]]) &gt; 10, "Late", "On Time")</f>
        <v>On Time</v>
      </c>
    </row>
    <row r="2631" spans="1:19" x14ac:dyDescent="0.3">
      <c r="A2631" s="12">
        <v>7629</v>
      </c>
      <c r="B2631" s="12">
        <v>244</v>
      </c>
      <c r="C2631" s="12">
        <v>10942</v>
      </c>
      <c r="D2631" s="12">
        <v>2630</v>
      </c>
      <c r="E2631" s="12" t="s">
        <v>244</v>
      </c>
      <c r="F2631" s="13">
        <v>45401</v>
      </c>
      <c r="G2631" s="26" t="s">
        <v>13070</v>
      </c>
      <c r="H2631" s="12">
        <v>39</v>
      </c>
      <c r="I2631" s="28">
        <f>VLOOKUP(B:B,DIM_PRODUCTS!A:F,5,FALSE)</f>
        <v>25</v>
      </c>
      <c r="J2631" s="28">
        <f>FACT_ORDERS[[#This Row],[ProductPrice]]*FACT_ORDERS[[#This Row],[Quantity]]</f>
        <v>975</v>
      </c>
      <c r="K2631" s="12" t="str">
        <f>VLOOKUP(C:C,DIM_CUSTOMERS!A:G,7,FALSE)</f>
        <v>South Africa</v>
      </c>
      <c r="L2631" s="30" cm="1">
        <f t="array" ref="L26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31" s="12" t="str" cm="1">
        <f t="array" ref="M26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31" s="32" cm="1">
        <f t="array" ref="N2631">_xlfn.IFS(
   FACT_ORDERS[[#This Row],[TypeOfClient]]="VIP", 0.2,
   FACT_ORDERS[[#This Row],[TypeOfClient]]="Premium", 0.1,
   TRUE, 0
)</f>
        <v>0.2</v>
      </c>
      <c r="O2631" s="31" cm="1">
        <f t="array" ref="O2631">_xlfn.IFS(
   FACT_ORDERS[[#This Row],[TotalAmount]]&gt;1500, 0.15,
   FACT_ORDERS[[#This Row],[TotalAmount]]&gt;1000, 0.1,
   FACT_ORDERS[[#This Row],[TotalAmount]]&gt;500, 0.05,
   TRUE, 0
)</f>
        <v>0.05</v>
      </c>
      <c r="P2631" s="28">
        <f xml:space="preserve"> FACT_ORDERS[[#This Row],[TotalAmount]] * (1 - (FACT_ORDERS[[#This Row],[ClientDiscount]] + FACT_ORDERS[[#This Row],[OrderDiscount]]) )</f>
        <v>731.25</v>
      </c>
      <c r="Q2631" s="28">
        <f>FACT_ORDERS[[#This Row],[TotalAmountWithDiscount]]+FACT_ORDERS[[#This Row],[DeliveryCost]]</f>
        <v>731.25</v>
      </c>
      <c r="R2631" s="35">
        <v>45409</v>
      </c>
      <c r="S2631" s="35" t="str">
        <f>IF(NETWORKDAYS(FACT_ORDERS[[#This Row],[Order-Date]], FACT_ORDERS[[#This Row],[ArrivalDate ]]) &gt; 10, "Late", "On Time")</f>
        <v>On Time</v>
      </c>
    </row>
    <row r="2632" spans="1:19" x14ac:dyDescent="0.3">
      <c r="A2632" s="12">
        <v>7630</v>
      </c>
      <c r="B2632" s="12">
        <v>284</v>
      </c>
      <c r="C2632" s="12">
        <v>10942</v>
      </c>
      <c r="D2632" s="12">
        <v>2631</v>
      </c>
      <c r="E2632" s="12" t="s">
        <v>243</v>
      </c>
      <c r="F2632" s="13">
        <v>45401</v>
      </c>
      <c r="G2632" s="26" t="s">
        <v>13071</v>
      </c>
      <c r="H2632" s="12">
        <v>28</v>
      </c>
      <c r="I2632" s="28">
        <f>VLOOKUP(B:B,DIM_PRODUCTS!A:F,5,FALSE)</f>
        <v>32</v>
      </c>
      <c r="J2632" s="28">
        <f>FACT_ORDERS[[#This Row],[ProductPrice]]*FACT_ORDERS[[#This Row],[Quantity]]</f>
        <v>896</v>
      </c>
      <c r="K2632" s="12" t="str">
        <f>VLOOKUP(C:C,DIM_CUSTOMERS!A:G,7,FALSE)</f>
        <v>South Africa</v>
      </c>
      <c r="L2632" s="30" cm="1">
        <f t="array" ref="L26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32" s="12" t="str" cm="1">
        <f t="array" ref="M26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32" s="32" cm="1">
        <f t="array" ref="N2632">_xlfn.IFS(
   FACT_ORDERS[[#This Row],[TypeOfClient]]="VIP", 0.2,
   FACT_ORDERS[[#This Row],[TypeOfClient]]="Premium", 0.1,
   TRUE, 0
)</f>
        <v>0.2</v>
      </c>
      <c r="O2632" s="31" cm="1">
        <f t="array" ref="O2632">_xlfn.IFS(
   FACT_ORDERS[[#This Row],[TotalAmount]]&gt;1500, 0.15,
   FACT_ORDERS[[#This Row],[TotalAmount]]&gt;1000, 0.1,
   FACT_ORDERS[[#This Row],[TotalAmount]]&gt;500, 0.05,
   TRUE, 0
)</f>
        <v>0.05</v>
      </c>
      <c r="P2632" s="28">
        <f xml:space="preserve"> FACT_ORDERS[[#This Row],[TotalAmount]] * (1 - (FACT_ORDERS[[#This Row],[ClientDiscount]] + FACT_ORDERS[[#This Row],[OrderDiscount]]) )</f>
        <v>672</v>
      </c>
      <c r="Q2632" s="28">
        <f>FACT_ORDERS[[#This Row],[TotalAmountWithDiscount]]+FACT_ORDERS[[#This Row],[DeliveryCost]]</f>
        <v>687</v>
      </c>
      <c r="R2632" s="35">
        <v>45409</v>
      </c>
      <c r="S2632" s="35" t="str">
        <f>IF(NETWORKDAYS(FACT_ORDERS[[#This Row],[Order-Date]], FACT_ORDERS[[#This Row],[ArrivalDate ]]) &gt; 10, "Late", "On Time")</f>
        <v>On Time</v>
      </c>
    </row>
    <row r="2633" spans="1:19" x14ac:dyDescent="0.3">
      <c r="A2633" s="12">
        <v>7631</v>
      </c>
      <c r="B2633" s="12">
        <v>265</v>
      </c>
      <c r="C2633" s="12">
        <v>10942</v>
      </c>
      <c r="D2633" s="12">
        <v>2632</v>
      </c>
      <c r="E2633" s="12" t="s">
        <v>244</v>
      </c>
      <c r="F2633" s="13">
        <v>45381</v>
      </c>
      <c r="G2633" s="26" t="s">
        <v>13072</v>
      </c>
      <c r="H2633" s="12">
        <v>18</v>
      </c>
      <c r="I2633" s="28">
        <f>VLOOKUP(B:B,DIM_PRODUCTS!A:F,5,FALSE)</f>
        <v>13</v>
      </c>
      <c r="J2633" s="28">
        <f>FACT_ORDERS[[#This Row],[ProductPrice]]*FACT_ORDERS[[#This Row],[Quantity]]</f>
        <v>234</v>
      </c>
      <c r="K2633" s="12" t="str">
        <f>VLOOKUP(C:C,DIM_CUSTOMERS!A:G,7,FALSE)</f>
        <v>South Africa</v>
      </c>
      <c r="L2633" s="30" cm="1">
        <f t="array" ref="L26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33" s="12" t="str" cm="1">
        <f t="array" ref="M26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33" s="32" cm="1">
        <f t="array" ref="N2633">_xlfn.IFS(
   FACT_ORDERS[[#This Row],[TypeOfClient]]="VIP", 0.2,
   FACT_ORDERS[[#This Row],[TypeOfClient]]="Premium", 0.1,
   TRUE, 0
)</f>
        <v>0.2</v>
      </c>
      <c r="O2633" s="31" cm="1">
        <f t="array" ref="O2633">_xlfn.IFS(
   FACT_ORDERS[[#This Row],[TotalAmount]]&gt;1500, 0.15,
   FACT_ORDERS[[#This Row],[TotalAmount]]&gt;1000, 0.1,
   FACT_ORDERS[[#This Row],[TotalAmount]]&gt;500, 0.05,
   TRUE, 0
)</f>
        <v>0</v>
      </c>
      <c r="P2633" s="28">
        <f xml:space="preserve"> FACT_ORDERS[[#This Row],[TotalAmount]] * (1 - (FACT_ORDERS[[#This Row],[ClientDiscount]] + FACT_ORDERS[[#This Row],[OrderDiscount]]) )</f>
        <v>187.20000000000002</v>
      </c>
      <c r="Q2633" s="28">
        <f>FACT_ORDERS[[#This Row],[TotalAmountWithDiscount]]+FACT_ORDERS[[#This Row],[DeliveryCost]]</f>
        <v>187.20000000000002</v>
      </c>
      <c r="R2633" s="35">
        <v>45389</v>
      </c>
      <c r="S2633" s="35" t="str">
        <f>IF(NETWORKDAYS(FACT_ORDERS[[#This Row],[Order-Date]], FACT_ORDERS[[#This Row],[ArrivalDate ]]) &gt; 10, "Late", "On Time")</f>
        <v>On Time</v>
      </c>
    </row>
    <row r="2634" spans="1:19" x14ac:dyDescent="0.3">
      <c r="A2634" s="12">
        <v>7632</v>
      </c>
      <c r="B2634" s="12">
        <v>220</v>
      </c>
      <c r="C2634" s="12">
        <v>10942</v>
      </c>
      <c r="D2634" s="12">
        <v>2633</v>
      </c>
      <c r="E2634" s="12" t="s">
        <v>244</v>
      </c>
      <c r="F2634" s="13">
        <v>45381</v>
      </c>
      <c r="G2634" s="26" t="s">
        <v>13073</v>
      </c>
      <c r="H2634" s="12">
        <v>35</v>
      </c>
      <c r="I2634" s="28">
        <f>VLOOKUP(B:B,DIM_PRODUCTS!A:F,5,FALSE)</f>
        <v>30</v>
      </c>
      <c r="J2634" s="28">
        <f>FACT_ORDERS[[#This Row],[ProductPrice]]*FACT_ORDERS[[#This Row],[Quantity]]</f>
        <v>1050</v>
      </c>
      <c r="K2634" s="12" t="str">
        <f>VLOOKUP(C:C,DIM_CUSTOMERS!A:G,7,FALSE)</f>
        <v>South Africa</v>
      </c>
      <c r="L2634" s="30" cm="1">
        <f t="array" ref="L26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34" s="12" t="str" cm="1">
        <f t="array" ref="M26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34" s="32" cm="1">
        <f t="array" ref="N2634">_xlfn.IFS(
   FACT_ORDERS[[#This Row],[TypeOfClient]]="VIP", 0.2,
   FACT_ORDERS[[#This Row],[TypeOfClient]]="Premium", 0.1,
   TRUE, 0
)</f>
        <v>0.2</v>
      </c>
      <c r="O2634" s="31" cm="1">
        <f t="array" ref="O2634">_xlfn.IFS(
   FACT_ORDERS[[#This Row],[TotalAmount]]&gt;1500, 0.15,
   FACT_ORDERS[[#This Row],[TotalAmount]]&gt;1000, 0.1,
   FACT_ORDERS[[#This Row],[TotalAmount]]&gt;500, 0.05,
   TRUE, 0
)</f>
        <v>0.1</v>
      </c>
      <c r="P2634" s="28">
        <f xml:space="preserve"> FACT_ORDERS[[#This Row],[TotalAmount]] * (1 - (FACT_ORDERS[[#This Row],[ClientDiscount]] + FACT_ORDERS[[#This Row],[OrderDiscount]]) )</f>
        <v>735</v>
      </c>
      <c r="Q2634" s="28">
        <f>FACT_ORDERS[[#This Row],[TotalAmountWithDiscount]]+FACT_ORDERS[[#This Row],[DeliveryCost]]</f>
        <v>735</v>
      </c>
      <c r="R2634" s="35">
        <v>45388</v>
      </c>
      <c r="S2634" s="35" t="str">
        <f>IF(NETWORKDAYS(FACT_ORDERS[[#This Row],[Order-Date]], FACT_ORDERS[[#This Row],[ArrivalDate ]]) &gt; 10, "Late", "On Time")</f>
        <v>On Time</v>
      </c>
    </row>
    <row r="2635" spans="1:19" x14ac:dyDescent="0.3">
      <c r="A2635" s="12">
        <v>7633</v>
      </c>
      <c r="B2635" s="12">
        <v>244</v>
      </c>
      <c r="C2635" s="12">
        <v>10942</v>
      </c>
      <c r="D2635" s="12">
        <v>2634</v>
      </c>
      <c r="E2635" s="12" t="s">
        <v>244</v>
      </c>
      <c r="F2635" s="13">
        <v>45381</v>
      </c>
      <c r="G2635" s="26" t="s">
        <v>13074</v>
      </c>
      <c r="H2635" s="12">
        <v>30</v>
      </c>
      <c r="I2635" s="28">
        <f>VLOOKUP(B:B,DIM_PRODUCTS!A:F,5,FALSE)</f>
        <v>25</v>
      </c>
      <c r="J2635" s="28">
        <f>FACT_ORDERS[[#This Row],[ProductPrice]]*FACT_ORDERS[[#This Row],[Quantity]]</f>
        <v>750</v>
      </c>
      <c r="K2635" s="12" t="str">
        <f>VLOOKUP(C:C,DIM_CUSTOMERS!A:G,7,FALSE)</f>
        <v>South Africa</v>
      </c>
      <c r="L2635" s="30" cm="1">
        <f t="array" ref="L26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35" s="12" t="str" cm="1">
        <f t="array" ref="M26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35" s="32" cm="1">
        <f t="array" ref="N2635">_xlfn.IFS(
   FACT_ORDERS[[#This Row],[TypeOfClient]]="VIP", 0.2,
   FACT_ORDERS[[#This Row],[TypeOfClient]]="Premium", 0.1,
   TRUE, 0
)</f>
        <v>0.2</v>
      </c>
      <c r="O2635" s="31" cm="1">
        <f t="array" ref="O2635">_xlfn.IFS(
   FACT_ORDERS[[#This Row],[TotalAmount]]&gt;1500, 0.15,
   FACT_ORDERS[[#This Row],[TotalAmount]]&gt;1000, 0.1,
   FACT_ORDERS[[#This Row],[TotalAmount]]&gt;500, 0.05,
   TRUE, 0
)</f>
        <v>0.05</v>
      </c>
      <c r="P2635" s="28">
        <f xml:space="preserve"> FACT_ORDERS[[#This Row],[TotalAmount]] * (1 - (FACT_ORDERS[[#This Row],[ClientDiscount]] + FACT_ORDERS[[#This Row],[OrderDiscount]]) )</f>
        <v>562.5</v>
      </c>
      <c r="Q2635" s="28">
        <f>FACT_ORDERS[[#This Row],[TotalAmountWithDiscount]]+FACT_ORDERS[[#This Row],[DeliveryCost]]</f>
        <v>562.5</v>
      </c>
      <c r="R2635" s="35">
        <v>45388</v>
      </c>
      <c r="S2635" s="35" t="str">
        <f>IF(NETWORKDAYS(FACT_ORDERS[[#This Row],[Order-Date]], FACT_ORDERS[[#This Row],[ArrivalDate ]]) &gt; 10, "Late", "On Time")</f>
        <v>On Time</v>
      </c>
    </row>
    <row r="2636" spans="1:19" x14ac:dyDescent="0.3">
      <c r="A2636" s="12">
        <v>7634</v>
      </c>
      <c r="B2636" s="12">
        <v>284</v>
      </c>
      <c r="C2636" s="12">
        <v>10942</v>
      </c>
      <c r="D2636" s="12">
        <v>2635</v>
      </c>
      <c r="E2636" s="12" t="s">
        <v>243</v>
      </c>
      <c r="F2636" s="13">
        <v>45381</v>
      </c>
      <c r="G2636" s="26" t="s">
        <v>13075</v>
      </c>
      <c r="H2636" s="12">
        <v>52</v>
      </c>
      <c r="I2636" s="28">
        <f>VLOOKUP(B:B,DIM_PRODUCTS!A:F,5,FALSE)</f>
        <v>32</v>
      </c>
      <c r="J2636" s="28">
        <f>FACT_ORDERS[[#This Row],[ProductPrice]]*FACT_ORDERS[[#This Row],[Quantity]]</f>
        <v>1664</v>
      </c>
      <c r="K2636" s="12" t="str">
        <f>VLOOKUP(C:C,DIM_CUSTOMERS!A:G,7,FALSE)</f>
        <v>South Africa</v>
      </c>
      <c r="L2636" s="30" cm="1">
        <f t="array" ref="L26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36" s="12" t="str" cm="1">
        <f t="array" ref="M26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36" s="32" cm="1">
        <f t="array" ref="N2636">_xlfn.IFS(
   FACT_ORDERS[[#This Row],[TypeOfClient]]="VIP", 0.2,
   FACT_ORDERS[[#This Row],[TypeOfClient]]="Premium", 0.1,
   TRUE, 0
)</f>
        <v>0.2</v>
      </c>
      <c r="O2636" s="31" cm="1">
        <f t="array" ref="O2636">_xlfn.IFS(
   FACT_ORDERS[[#This Row],[TotalAmount]]&gt;1500, 0.15,
   FACT_ORDERS[[#This Row],[TotalAmount]]&gt;1000, 0.1,
   FACT_ORDERS[[#This Row],[TotalAmount]]&gt;500, 0.05,
   TRUE, 0
)</f>
        <v>0.15</v>
      </c>
      <c r="P2636" s="28">
        <f xml:space="preserve"> FACT_ORDERS[[#This Row],[TotalAmount]] * (1 - (FACT_ORDERS[[#This Row],[ClientDiscount]] + FACT_ORDERS[[#This Row],[OrderDiscount]]) )</f>
        <v>1081.6000000000001</v>
      </c>
      <c r="Q2636" s="28">
        <f>FACT_ORDERS[[#This Row],[TotalAmountWithDiscount]]+FACT_ORDERS[[#This Row],[DeliveryCost]]</f>
        <v>1096.6000000000001</v>
      </c>
      <c r="R2636" s="35">
        <v>45390</v>
      </c>
      <c r="S2636" s="35" t="str">
        <f>IF(NETWORKDAYS(FACT_ORDERS[[#This Row],[Order-Date]], FACT_ORDERS[[#This Row],[ArrivalDate ]]) &gt; 10, "Late", "On Time")</f>
        <v>On Time</v>
      </c>
    </row>
    <row r="2637" spans="1:19" x14ac:dyDescent="0.3">
      <c r="A2637" s="12">
        <v>7635</v>
      </c>
      <c r="B2637" s="12">
        <v>265</v>
      </c>
      <c r="C2637" s="12">
        <v>10942</v>
      </c>
      <c r="D2637" s="12">
        <v>2636</v>
      </c>
      <c r="E2637" s="12" t="s">
        <v>243</v>
      </c>
      <c r="F2637" s="13">
        <v>45321</v>
      </c>
      <c r="G2637" s="26" t="s">
        <v>13076</v>
      </c>
      <c r="H2637" s="12">
        <v>14</v>
      </c>
      <c r="I2637" s="28">
        <f>VLOOKUP(B:B,DIM_PRODUCTS!A:F,5,FALSE)</f>
        <v>13</v>
      </c>
      <c r="J2637" s="28">
        <f>FACT_ORDERS[[#This Row],[ProductPrice]]*FACT_ORDERS[[#This Row],[Quantity]]</f>
        <v>182</v>
      </c>
      <c r="K2637" s="12" t="str">
        <f>VLOOKUP(C:C,DIM_CUSTOMERS!A:G,7,FALSE)</f>
        <v>South Africa</v>
      </c>
      <c r="L2637" s="30" cm="1">
        <f t="array" ref="L26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37" s="12" t="str" cm="1">
        <f t="array" ref="M26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37" s="32" cm="1">
        <f t="array" ref="N2637">_xlfn.IFS(
   FACT_ORDERS[[#This Row],[TypeOfClient]]="VIP", 0.2,
   FACT_ORDERS[[#This Row],[TypeOfClient]]="Premium", 0.1,
   TRUE, 0
)</f>
        <v>0.2</v>
      </c>
      <c r="O2637" s="31" cm="1">
        <f t="array" ref="O2637">_xlfn.IFS(
   FACT_ORDERS[[#This Row],[TotalAmount]]&gt;1500, 0.15,
   FACT_ORDERS[[#This Row],[TotalAmount]]&gt;1000, 0.1,
   FACT_ORDERS[[#This Row],[TotalAmount]]&gt;500, 0.05,
   TRUE, 0
)</f>
        <v>0</v>
      </c>
      <c r="P2637" s="28">
        <f xml:space="preserve"> FACT_ORDERS[[#This Row],[TotalAmount]] * (1 - (FACT_ORDERS[[#This Row],[ClientDiscount]] + FACT_ORDERS[[#This Row],[OrderDiscount]]) )</f>
        <v>145.6</v>
      </c>
      <c r="Q2637" s="28">
        <f>FACT_ORDERS[[#This Row],[TotalAmountWithDiscount]]+FACT_ORDERS[[#This Row],[DeliveryCost]]</f>
        <v>160.6</v>
      </c>
      <c r="R2637" s="35">
        <v>45332</v>
      </c>
      <c r="S2637" s="35" t="str">
        <f>IF(NETWORKDAYS(FACT_ORDERS[[#This Row],[Order-Date]], FACT_ORDERS[[#This Row],[ArrivalDate ]]) &gt; 10, "Late", "On Time")</f>
        <v>On Time</v>
      </c>
    </row>
    <row r="2638" spans="1:19" x14ac:dyDescent="0.3">
      <c r="A2638" s="12">
        <v>7636</v>
      </c>
      <c r="B2638" s="12">
        <v>220</v>
      </c>
      <c r="C2638" s="12">
        <v>10942</v>
      </c>
      <c r="D2638" s="12">
        <v>2637</v>
      </c>
      <c r="E2638" s="12" t="s">
        <v>243</v>
      </c>
      <c r="F2638" s="13">
        <v>45321</v>
      </c>
      <c r="G2638" s="26" t="s">
        <v>13077</v>
      </c>
      <c r="H2638" s="12">
        <v>50</v>
      </c>
      <c r="I2638" s="28">
        <f>VLOOKUP(B:B,DIM_PRODUCTS!A:F,5,FALSE)</f>
        <v>30</v>
      </c>
      <c r="J2638" s="28">
        <f>FACT_ORDERS[[#This Row],[ProductPrice]]*FACT_ORDERS[[#This Row],[Quantity]]</f>
        <v>1500</v>
      </c>
      <c r="K2638" s="12" t="str">
        <f>VLOOKUP(C:C,DIM_CUSTOMERS!A:G,7,FALSE)</f>
        <v>South Africa</v>
      </c>
      <c r="L2638" s="30" cm="1">
        <f t="array" ref="L26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38" s="12" t="str" cm="1">
        <f t="array" ref="M26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38" s="32" cm="1">
        <f t="array" ref="N2638">_xlfn.IFS(
   FACT_ORDERS[[#This Row],[TypeOfClient]]="VIP", 0.2,
   FACT_ORDERS[[#This Row],[TypeOfClient]]="Premium", 0.1,
   TRUE, 0
)</f>
        <v>0.2</v>
      </c>
      <c r="O2638" s="31" cm="1">
        <f t="array" ref="O2638">_xlfn.IFS(
   FACT_ORDERS[[#This Row],[TotalAmount]]&gt;1500, 0.15,
   FACT_ORDERS[[#This Row],[TotalAmount]]&gt;1000, 0.1,
   FACT_ORDERS[[#This Row],[TotalAmount]]&gt;500, 0.05,
   TRUE, 0
)</f>
        <v>0.1</v>
      </c>
      <c r="P2638" s="28">
        <f xml:space="preserve"> FACT_ORDERS[[#This Row],[TotalAmount]] * (1 - (FACT_ORDERS[[#This Row],[ClientDiscount]] + FACT_ORDERS[[#This Row],[OrderDiscount]]) )</f>
        <v>1050</v>
      </c>
      <c r="Q2638" s="28">
        <f>FACT_ORDERS[[#This Row],[TotalAmountWithDiscount]]+FACT_ORDERS[[#This Row],[DeliveryCost]]</f>
        <v>1065</v>
      </c>
      <c r="R2638" s="35">
        <v>45328</v>
      </c>
      <c r="S2638" s="35" t="str">
        <f>IF(NETWORKDAYS(FACT_ORDERS[[#This Row],[Order-Date]], FACT_ORDERS[[#This Row],[ArrivalDate ]]) &gt; 10, "Late", "On Time")</f>
        <v>On Time</v>
      </c>
    </row>
    <row r="2639" spans="1:19" x14ac:dyDescent="0.3">
      <c r="A2639" s="12">
        <v>7637</v>
      </c>
      <c r="B2639" s="12">
        <v>244</v>
      </c>
      <c r="C2639" s="12">
        <v>10942</v>
      </c>
      <c r="D2639" s="12">
        <v>2638</v>
      </c>
      <c r="E2639" s="12" t="s">
        <v>244</v>
      </c>
      <c r="F2639" s="13">
        <v>45321</v>
      </c>
      <c r="G2639" s="26" t="s">
        <v>13078</v>
      </c>
      <c r="H2639" s="12">
        <v>37</v>
      </c>
      <c r="I2639" s="28">
        <f>VLOOKUP(B:B,DIM_PRODUCTS!A:F,5,FALSE)</f>
        <v>25</v>
      </c>
      <c r="J2639" s="28">
        <f>FACT_ORDERS[[#This Row],[ProductPrice]]*FACT_ORDERS[[#This Row],[Quantity]]</f>
        <v>925</v>
      </c>
      <c r="K2639" s="12" t="str">
        <f>VLOOKUP(C:C,DIM_CUSTOMERS!A:G,7,FALSE)</f>
        <v>South Africa</v>
      </c>
      <c r="L2639" s="30" cm="1">
        <f t="array" ref="L26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39" s="12" t="str" cm="1">
        <f t="array" ref="M26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39" s="32" cm="1">
        <f t="array" ref="N2639">_xlfn.IFS(
   FACT_ORDERS[[#This Row],[TypeOfClient]]="VIP", 0.2,
   FACT_ORDERS[[#This Row],[TypeOfClient]]="Premium", 0.1,
   TRUE, 0
)</f>
        <v>0.2</v>
      </c>
      <c r="O2639" s="31" cm="1">
        <f t="array" ref="O2639">_xlfn.IFS(
   FACT_ORDERS[[#This Row],[TotalAmount]]&gt;1500, 0.15,
   FACT_ORDERS[[#This Row],[TotalAmount]]&gt;1000, 0.1,
   FACT_ORDERS[[#This Row],[TotalAmount]]&gt;500, 0.05,
   TRUE, 0
)</f>
        <v>0.05</v>
      </c>
      <c r="P2639" s="28">
        <f xml:space="preserve"> FACT_ORDERS[[#This Row],[TotalAmount]] * (1 - (FACT_ORDERS[[#This Row],[ClientDiscount]] + FACT_ORDERS[[#This Row],[OrderDiscount]]) )</f>
        <v>693.75</v>
      </c>
      <c r="Q2639" s="28">
        <f>FACT_ORDERS[[#This Row],[TotalAmountWithDiscount]]+FACT_ORDERS[[#This Row],[DeliveryCost]]</f>
        <v>693.75</v>
      </c>
      <c r="R2639" s="35">
        <v>45330</v>
      </c>
      <c r="S2639" s="35" t="str">
        <f>IF(NETWORKDAYS(FACT_ORDERS[[#This Row],[Order-Date]], FACT_ORDERS[[#This Row],[ArrivalDate ]]) &gt; 10, "Late", "On Time")</f>
        <v>On Time</v>
      </c>
    </row>
    <row r="2640" spans="1:19" x14ac:dyDescent="0.3">
      <c r="A2640" s="12">
        <v>7638</v>
      </c>
      <c r="B2640" s="12">
        <v>284</v>
      </c>
      <c r="C2640" s="12">
        <v>10942</v>
      </c>
      <c r="D2640" s="12">
        <v>2639</v>
      </c>
      <c r="E2640" s="12" t="s">
        <v>244</v>
      </c>
      <c r="F2640" s="13">
        <v>45321</v>
      </c>
      <c r="G2640" s="26" t="s">
        <v>13079</v>
      </c>
      <c r="H2640" s="12">
        <v>49</v>
      </c>
      <c r="I2640" s="28">
        <f>VLOOKUP(B:B,DIM_PRODUCTS!A:F,5,FALSE)</f>
        <v>32</v>
      </c>
      <c r="J2640" s="28">
        <f>FACT_ORDERS[[#This Row],[ProductPrice]]*FACT_ORDERS[[#This Row],[Quantity]]</f>
        <v>1568</v>
      </c>
      <c r="K2640" s="12" t="str">
        <f>VLOOKUP(C:C,DIM_CUSTOMERS!A:G,7,FALSE)</f>
        <v>South Africa</v>
      </c>
      <c r="L2640" s="30" cm="1">
        <f t="array" ref="L26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40" s="12" t="str" cm="1">
        <f t="array" ref="M26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640" s="32" cm="1">
        <f t="array" ref="N2640">_xlfn.IFS(
   FACT_ORDERS[[#This Row],[TypeOfClient]]="VIP", 0.2,
   FACT_ORDERS[[#This Row],[TypeOfClient]]="Premium", 0.1,
   TRUE, 0
)</f>
        <v>0.2</v>
      </c>
      <c r="O2640" s="31" cm="1">
        <f t="array" ref="O2640">_xlfn.IFS(
   FACT_ORDERS[[#This Row],[TotalAmount]]&gt;1500, 0.15,
   FACT_ORDERS[[#This Row],[TotalAmount]]&gt;1000, 0.1,
   FACT_ORDERS[[#This Row],[TotalAmount]]&gt;500, 0.05,
   TRUE, 0
)</f>
        <v>0.15</v>
      </c>
      <c r="P2640" s="28">
        <f xml:space="preserve"> FACT_ORDERS[[#This Row],[TotalAmount]] * (1 - (FACT_ORDERS[[#This Row],[ClientDiscount]] + FACT_ORDERS[[#This Row],[OrderDiscount]]) )</f>
        <v>1019.2</v>
      </c>
      <c r="Q2640" s="28">
        <f>FACT_ORDERS[[#This Row],[TotalAmountWithDiscount]]+FACT_ORDERS[[#This Row],[DeliveryCost]]</f>
        <v>1019.2</v>
      </c>
      <c r="R2640" s="35">
        <v>45332</v>
      </c>
      <c r="S2640" s="35" t="str">
        <f>IF(NETWORKDAYS(FACT_ORDERS[[#This Row],[Order-Date]], FACT_ORDERS[[#This Row],[ArrivalDate ]]) &gt; 10, "Late", "On Time")</f>
        <v>On Time</v>
      </c>
    </row>
    <row r="2641" spans="1:19" x14ac:dyDescent="0.3">
      <c r="A2641" s="12">
        <v>7639</v>
      </c>
      <c r="B2641" s="12">
        <v>216</v>
      </c>
      <c r="C2641" s="12">
        <v>10737</v>
      </c>
      <c r="D2641" s="12">
        <v>2640</v>
      </c>
      <c r="E2641" s="12" t="s">
        <v>244</v>
      </c>
      <c r="F2641" s="13">
        <v>45538</v>
      </c>
      <c r="G2641" s="26" t="s">
        <v>13080</v>
      </c>
      <c r="H2641" s="12">
        <v>38</v>
      </c>
      <c r="I2641" s="28">
        <f>VLOOKUP(B:B,DIM_PRODUCTS!A:F,5,FALSE)</f>
        <v>23</v>
      </c>
      <c r="J2641" s="28">
        <f>FACT_ORDERS[[#This Row],[ProductPrice]]*FACT_ORDERS[[#This Row],[Quantity]]</f>
        <v>874</v>
      </c>
      <c r="K2641" s="12" t="str">
        <f>VLOOKUP(C:C,DIM_CUSTOMERS!A:G,7,FALSE)</f>
        <v>Italy</v>
      </c>
      <c r="L2641" s="30" cm="1">
        <f t="array" ref="L26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41" s="12" t="str" cm="1">
        <f t="array" ref="M26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41" s="32" cm="1">
        <f t="array" ref="N2641">_xlfn.IFS(
   FACT_ORDERS[[#This Row],[TypeOfClient]]="VIP", 0.2,
   FACT_ORDERS[[#This Row],[TypeOfClient]]="Premium", 0.1,
   TRUE, 0
)</f>
        <v>0.1</v>
      </c>
      <c r="O2641" s="31" cm="1">
        <f t="array" ref="O2641">_xlfn.IFS(
   FACT_ORDERS[[#This Row],[TotalAmount]]&gt;1500, 0.15,
   FACT_ORDERS[[#This Row],[TotalAmount]]&gt;1000, 0.1,
   FACT_ORDERS[[#This Row],[TotalAmount]]&gt;500, 0.05,
   TRUE, 0
)</f>
        <v>0.05</v>
      </c>
      <c r="P2641" s="28">
        <f xml:space="preserve"> FACT_ORDERS[[#This Row],[TotalAmount]] * (1 - (FACT_ORDERS[[#This Row],[ClientDiscount]] + FACT_ORDERS[[#This Row],[OrderDiscount]]) )</f>
        <v>742.9</v>
      </c>
      <c r="Q2641" s="28">
        <f>FACT_ORDERS[[#This Row],[TotalAmountWithDiscount]]+FACT_ORDERS[[#This Row],[DeliveryCost]]</f>
        <v>742.9</v>
      </c>
      <c r="R2641" s="35">
        <v>45546</v>
      </c>
      <c r="S2641" s="35" t="str">
        <f>IF(NETWORKDAYS(FACT_ORDERS[[#This Row],[Order-Date]], FACT_ORDERS[[#This Row],[ArrivalDate ]]) &gt; 10, "Late", "On Time")</f>
        <v>On Time</v>
      </c>
    </row>
    <row r="2642" spans="1:19" x14ac:dyDescent="0.3">
      <c r="A2642" s="12">
        <v>7640</v>
      </c>
      <c r="B2642" s="12">
        <v>216</v>
      </c>
      <c r="C2642" s="12">
        <v>10737</v>
      </c>
      <c r="D2642" s="12">
        <v>2641</v>
      </c>
      <c r="E2642" s="12" t="s">
        <v>244</v>
      </c>
      <c r="F2642" s="13">
        <v>45503</v>
      </c>
      <c r="G2642" s="26" t="s">
        <v>13081</v>
      </c>
      <c r="H2642" s="12">
        <v>30</v>
      </c>
      <c r="I2642" s="28">
        <f>VLOOKUP(B:B,DIM_PRODUCTS!A:F,5,FALSE)</f>
        <v>23</v>
      </c>
      <c r="J2642" s="28">
        <f>FACT_ORDERS[[#This Row],[ProductPrice]]*FACT_ORDERS[[#This Row],[Quantity]]</f>
        <v>690</v>
      </c>
      <c r="K2642" s="12" t="str">
        <f>VLOOKUP(C:C,DIM_CUSTOMERS!A:G,7,FALSE)</f>
        <v>Italy</v>
      </c>
      <c r="L2642" s="30" cm="1">
        <f t="array" ref="L26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42" s="12" t="str" cm="1">
        <f t="array" ref="M26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42" s="32" cm="1">
        <f t="array" ref="N2642">_xlfn.IFS(
   FACT_ORDERS[[#This Row],[TypeOfClient]]="VIP", 0.2,
   FACT_ORDERS[[#This Row],[TypeOfClient]]="Premium", 0.1,
   TRUE, 0
)</f>
        <v>0.1</v>
      </c>
      <c r="O2642" s="31" cm="1">
        <f t="array" ref="O2642">_xlfn.IFS(
   FACT_ORDERS[[#This Row],[TotalAmount]]&gt;1500, 0.15,
   FACT_ORDERS[[#This Row],[TotalAmount]]&gt;1000, 0.1,
   FACT_ORDERS[[#This Row],[TotalAmount]]&gt;500, 0.05,
   TRUE, 0
)</f>
        <v>0.05</v>
      </c>
      <c r="P2642" s="28">
        <f xml:space="preserve"> FACT_ORDERS[[#This Row],[TotalAmount]] * (1 - (FACT_ORDERS[[#This Row],[ClientDiscount]] + FACT_ORDERS[[#This Row],[OrderDiscount]]) )</f>
        <v>586.5</v>
      </c>
      <c r="Q2642" s="28">
        <f>FACT_ORDERS[[#This Row],[TotalAmountWithDiscount]]+FACT_ORDERS[[#This Row],[DeliveryCost]]</f>
        <v>586.5</v>
      </c>
      <c r="R2642" s="35">
        <v>45514</v>
      </c>
      <c r="S2642" s="35" t="str">
        <f>IF(NETWORKDAYS(FACT_ORDERS[[#This Row],[Order-Date]], FACT_ORDERS[[#This Row],[ArrivalDate ]]) &gt; 10, "Late", "On Time")</f>
        <v>On Time</v>
      </c>
    </row>
    <row r="2643" spans="1:19" x14ac:dyDescent="0.3">
      <c r="A2643" s="12">
        <v>7641</v>
      </c>
      <c r="B2643" s="12">
        <v>216</v>
      </c>
      <c r="C2643" s="12">
        <v>10737</v>
      </c>
      <c r="D2643" s="12">
        <v>2642</v>
      </c>
      <c r="E2643" s="12" t="s">
        <v>244</v>
      </c>
      <c r="F2643" s="13">
        <v>45453</v>
      </c>
      <c r="G2643" s="26" t="s">
        <v>13082</v>
      </c>
      <c r="H2643" s="12">
        <v>23</v>
      </c>
      <c r="I2643" s="28">
        <f>VLOOKUP(B:B,DIM_PRODUCTS!A:F,5,FALSE)</f>
        <v>23</v>
      </c>
      <c r="J2643" s="28">
        <f>FACT_ORDERS[[#This Row],[ProductPrice]]*FACT_ORDERS[[#This Row],[Quantity]]</f>
        <v>529</v>
      </c>
      <c r="K2643" s="12" t="str">
        <f>VLOOKUP(C:C,DIM_CUSTOMERS!A:G,7,FALSE)</f>
        <v>Italy</v>
      </c>
      <c r="L2643" s="30" cm="1">
        <f t="array" ref="L26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43" s="12" t="str" cm="1">
        <f t="array" ref="M26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43" s="32" cm="1">
        <f t="array" ref="N2643">_xlfn.IFS(
   FACT_ORDERS[[#This Row],[TypeOfClient]]="VIP", 0.2,
   FACT_ORDERS[[#This Row],[TypeOfClient]]="Premium", 0.1,
   TRUE, 0
)</f>
        <v>0.1</v>
      </c>
      <c r="O2643" s="31" cm="1">
        <f t="array" ref="O2643">_xlfn.IFS(
   FACT_ORDERS[[#This Row],[TotalAmount]]&gt;1500, 0.15,
   FACT_ORDERS[[#This Row],[TotalAmount]]&gt;1000, 0.1,
   FACT_ORDERS[[#This Row],[TotalAmount]]&gt;500, 0.05,
   TRUE, 0
)</f>
        <v>0.05</v>
      </c>
      <c r="P2643" s="28">
        <f xml:space="preserve"> FACT_ORDERS[[#This Row],[TotalAmount]] * (1 - (FACT_ORDERS[[#This Row],[ClientDiscount]] + FACT_ORDERS[[#This Row],[OrderDiscount]]) )</f>
        <v>449.65</v>
      </c>
      <c r="Q2643" s="28">
        <f>FACT_ORDERS[[#This Row],[TotalAmountWithDiscount]]+FACT_ORDERS[[#This Row],[DeliveryCost]]</f>
        <v>449.65</v>
      </c>
      <c r="R2643" s="35">
        <v>45461</v>
      </c>
      <c r="S2643" s="35" t="str">
        <f>IF(NETWORKDAYS(FACT_ORDERS[[#This Row],[Order-Date]], FACT_ORDERS[[#This Row],[ArrivalDate ]]) &gt; 10, "Late", "On Time")</f>
        <v>On Time</v>
      </c>
    </row>
    <row r="2644" spans="1:19" x14ac:dyDescent="0.3">
      <c r="A2644" s="12">
        <v>7642</v>
      </c>
      <c r="B2644" s="12">
        <v>216</v>
      </c>
      <c r="C2644" s="12">
        <v>10737</v>
      </c>
      <c r="D2644" s="12">
        <v>2643</v>
      </c>
      <c r="E2644" s="12" t="s">
        <v>244</v>
      </c>
      <c r="F2644" s="13">
        <v>45057</v>
      </c>
      <c r="G2644" s="26" t="s">
        <v>13083</v>
      </c>
      <c r="H2644" s="12">
        <v>37</v>
      </c>
      <c r="I2644" s="28">
        <f>VLOOKUP(B:B,DIM_PRODUCTS!A:F,5,FALSE)</f>
        <v>23</v>
      </c>
      <c r="J2644" s="28">
        <f>FACT_ORDERS[[#This Row],[ProductPrice]]*FACT_ORDERS[[#This Row],[Quantity]]</f>
        <v>851</v>
      </c>
      <c r="K2644" s="12" t="str">
        <f>VLOOKUP(C:C,DIM_CUSTOMERS!A:G,7,FALSE)</f>
        <v>Italy</v>
      </c>
      <c r="L2644" s="30" cm="1">
        <f t="array" ref="L26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44" s="12" t="str" cm="1">
        <f t="array" ref="M26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44" s="32" cm="1">
        <f t="array" ref="N2644">_xlfn.IFS(
   FACT_ORDERS[[#This Row],[TypeOfClient]]="VIP", 0.2,
   FACT_ORDERS[[#This Row],[TypeOfClient]]="Premium", 0.1,
   TRUE, 0
)</f>
        <v>0.1</v>
      </c>
      <c r="O2644" s="31" cm="1">
        <f t="array" ref="O2644">_xlfn.IFS(
   FACT_ORDERS[[#This Row],[TotalAmount]]&gt;1500, 0.15,
   FACT_ORDERS[[#This Row],[TotalAmount]]&gt;1000, 0.1,
   FACT_ORDERS[[#This Row],[TotalAmount]]&gt;500, 0.05,
   TRUE, 0
)</f>
        <v>0.05</v>
      </c>
      <c r="P2644" s="28">
        <f xml:space="preserve"> FACT_ORDERS[[#This Row],[TotalAmount]] * (1 - (FACT_ORDERS[[#This Row],[ClientDiscount]] + FACT_ORDERS[[#This Row],[OrderDiscount]]) )</f>
        <v>723.35</v>
      </c>
      <c r="Q2644" s="28">
        <f>FACT_ORDERS[[#This Row],[TotalAmountWithDiscount]]+FACT_ORDERS[[#This Row],[DeliveryCost]]</f>
        <v>723.35</v>
      </c>
      <c r="R2644" s="35">
        <v>45068</v>
      </c>
      <c r="S2644" s="35" t="str">
        <f>IF(NETWORKDAYS(FACT_ORDERS[[#This Row],[Order-Date]], FACT_ORDERS[[#This Row],[ArrivalDate ]]) &gt; 10, "Late", "On Time")</f>
        <v>On Time</v>
      </c>
    </row>
    <row r="2645" spans="1:19" x14ac:dyDescent="0.3">
      <c r="A2645" s="12">
        <v>7643</v>
      </c>
      <c r="B2645" s="12">
        <v>225</v>
      </c>
      <c r="C2645" s="12">
        <v>10737</v>
      </c>
      <c r="D2645" s="12">
        <v>2644</v>
      </c>
      <c r="E2645" s="12" t="s">
        <v>243</v>
      </c>
      <c r="F2645" s="13">
        <v>45057</v>
      </c>
      <c r="G2645" s="26" t="s">
        <v>11451</v>
      </c>
      <c r="H2645" s="12">
        <v>30</v>
      </c>
      <c r="I2645" s="28">
        <f>VLOOKUP(B:B,DIM_PRODUCTS!A:F,5,FALSE)</f>
        <v>21</v>
      </c>
      <c r="J2645" s="28">
        <f>FACT_ORDERS[[#This Row],[ProductPrice]]*FACT_ORDERS[[#This Row],[Quantity]]</f>
        <v>630</v>
      </c>
      <c r="K2645" s="12" t="str">
        <f>VLOOKUP(C:C,DIM_CUSTOMERS!A:G,7,FALSE)</f>
        <v>Italy</v>
      </c>
      <c r="L2645" s="30" cm="1">
        <f t="array" ref="L26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45" s="12" t="str" cm="1">
        <f t="array" ref="M26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45" s="32" cm="1">
        <f t="array" ref="N2645">_xlfn.IFS(
   FACT_ORDERS[[#This Row],[TypeOfClient]]="VIP", 0.2,
   FACT_ORDERS[[#This Row],[TypeOfClient]]="Premium", 0.1,
   TRUE, 0
)</f>
        <v>0.1</v>
      </c>
      <c r="O2645" s="31" cm="1">
        <f t="array" ref="O2645">_xlfn.IFS(
   FACT_ORDERS[[#This Row],[TotalAmount]]&gt;1500, 0.15,
   FACT_ORDERS[[#This Row],[TotalAmount]]&gt;1000, 0.1,
   FACT_ORDERS[[#This Row],[TotalAmount]]&gt;500, 0.05,
   TRUE, 0
)</f>
        <v>0.05</v>
      </c>
      <c r="P2645" s="28">
        <f xml:space="preserve"> FACT_ORDERS[[#This Row],[TotalAmount]] * (1 - (FACT_ORDERS[[#This Row],[ClientDiscount]] + FACT_ORDERS[[#This Row],[OrderDiscount]]) )</f>
        <v>535.5</v>
      </c>
      <c r="Q2645" s="28">
        <f>FACT_ORDERS[[#This Row],[TotalAmountWithDiscount]]+FACT_ORDERS[[#This Row],[DeliveryCost]]</f>
        <v>550.5</v>
      </c>
      <c r="R2645" s="35">
        <v>45066</v>
      </c>
      <c r="S2645" s="35" t="str">
        <f>IF(NETWORKDAYS(FACT_ORDERS[[#This Row],[Order-Date]], FACT_ORDERS[[#This Row],[ArrivalDate ]]) &gt; 10, "Late", "On Time")</f>
        <v>On Time</v>
      </c>
    </row>
    <row r="2646" spans="1:19" x14ac:dyDescent="0.3">
      <c r="A2646" s="12">
        <v>7644</v>
      </c>
      <c r="B2646" s="12">
        <v>216</v>
      </c>
      <c r="C2646" s="12">
        <v>10737</v>
      </c>
      <c r="D2646" s="12">
        <v>2645</v>
      </c>
      <c r="E2646" s="12" t="s">
        <v>243</v>
      </c>
      <c r="F2646" s="13">
        <v>44965</v>
      </c>
      <c r="G2646" s="26" t="s">
        <v>4188</v>
      </c>
      <c r="H2646" s="12">
        <v>32</v>
      </c>
      <c r="I2646" s="28">
        <f>VLOOKUP(B:B,DIM_PRODUCTS!A:F,5,FALSE)</f>
        <v>23</v>
      </c>
      <c r="J2646" s="28">
        <f>FACT_ORDERS[[#This Row],[ProductPrice]]*FACT_ORDERS[[#This Row],[Quantity]]</f>
        <v>736</v>
      </c>
      <c r="K2646" s="12" t="str">
        <f>VLOOKUP(C:C,DIM_CUSTOMERS!A:G,7,FALSE)</f>
        <v>Italy</v>
      </c>
      <c r="L2646" s="30" cm="1">
        <f t="array" ref="L26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46" s="12" t="str" cm="1">
        <f t="array" ref="M26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46" s="32" cm="1">
        <f t="array" ref="N2646">_xlfn.IFS(
   FACT_ORDERS[[#This Row],[TypeOfClient]]="VIP", 0.2,
   FACT_ORDERS[[#This Row],[TypeOfClient]]="Premium", 0.1,
   TRUE, 0
)</f>
        <v>0.1</v>
      </c>
      <c r="O2646" s="31" cm="1">
        <f t="array" ref="O2646">_xlfn.IFS(
   FACT_ORDERS[[#This Row],[TotalAmount]]&gt;1500, 0.15,
   FACT_ORDERS[[#This Row],[TotalAmount]]&gt;1000, 0.1,
   FACT_ORDERS[[#This Row],[TotalAmount]]&gt;500, 0.05,
   TRUE, 0
)</f>
        <v>0.05</v>
      </c>
      <c r="P2646" s="28">
        <f xml:space="preserve"> FACT_ORDERS[[#This Row],[TotalAmount]] * (1 - (FACT_ORDERS[[#This Row],[ClientDiscount]] + FACT_ORDERS[[#This Row],[OrderDiscount]]) )</f>
        <v>625.6</v>
      </c>
      <c r="Q2646" s="28">
        <f>FACT_ORDERS[[#This Row],[TotalAmountWithDiscount]]+FACT_ORDERS[[#This Row],[DeliveryCost]]</f>
        <v>640.6</v>
      </c>
      <c r="R2646" s="35">
        <v>44973</v>
      </c>
      <c r="S2646" s="35" t="str">
        <f>IF(NETWORKDAYS(FACT_ORDERS[[#This Row],[Order-Date]], FACT_ORDERS[[#This Row],[ArrivalDate ]]) &gt; 10, "Late", "On Time")</f>
        <v>On Time</v>
      </c>
    </row>
    <row r="2647" spans="1:19" x14ac:dyDescent="0.3">
      <c r="A2647" s="12">
        <v>7645</v>
      </c>
      <c r="B2647" s="12">
        <v>225</v>
      </c>
      <c r="C2647" s="12">
        <v>10737</v>
      </c>
      <c r="D2647" s="12">
        <v>2646</v>
      </c>
      <c r="E2647" s="12" t="s">
        <v>243</v>
      </c>
      <c r="F2647" s="13">
        <v>44965</v>
      </c>
      <c r="G2647" s="26" t="s">
        <v>3329</v>
      </c>
      <c r="H2647" s="12">
        <v>27</v>
      </c>
      <c r="I2647" s="28">
        <f>VLOOKUP(B:B,DIM_PRODUCTS!A:F,5,FALSE)</f>
        <v>21</v>
      </c>
      <c r="J2647" s="28">
        <f>FACT_ORDERS[[#This Row],[ProductPrice]]*FACT_ORDERS[[#This Row],[Quantity]]</f>
        <v>567</v>
      </c>
      <c r="K2647" s="12" t="str">
        <f>VLOOKUP(C:C,DIM_CUSTOMERS!A:G,7,FALSE)</f>
        <v>Italy</v>
      </c>
      <c r="L2647" s="30" cm="1">
        <f t="array" ref="L26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47" s="12" t="str" cm="1">
        <f t="array" ref="M26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47" s="32" cm="1">
        <f t="array" ref="N2647">_xlfn.IFS(
   FACT_ORDERS[[#This Row],[TypeOfClient]]="VIP", 0.2,
   FACT_ORDERS[[#This Row],[TypeOfClient]]="Premium", 0.1,
   TRUE, 0
)</f>
        <v>0.1</v>
      </c>
      <c r="O2647" s="31" cm="1">
        <f t="array" ref="O2647">_xlfn.IFS(
   FACT_ORDERS[[#This Row],[TotalAmount]]&gt;1500, 0.15,
   FACT_ORDERS[[#This Row],[TotalAmount]]&gt;1000, 0.1,
   FACT_ORDERS[[#This Row],[TotalAmount]]&gt;500, 0.05,
   TRUE, 0
)</f>
        <v>0.05</v>
      </c>
      <c r="P2647" s="28">
        <f xml:space="preserve"> FACT_ORDERS[[#This Row],[TotalAmount]] * (1 - (FACT_ORDERS[[#This Row],[ClientDiscount]] + FACT_ORDERS[[#This Row],[OrderDiscount]]) )</f>
        <v>481.95</v>
      </c>
      <c r="Q2647" s="28">
        <f>FACT_ORDERS[[#This Row],[TotalAmountWithDiscount]]+FACT_ORDERS[[#This Row],[DeliveryCost]]</f>
        <v>496.95</v>
      </c>
      <c r="R2647" s="35">
        <v>44973</v>
      </c>
      <c r="S2647" s="35" t="str">
        <f>IF(NETWORKDAYS(FACT_ORDERS[[#This Row],[Order-Date]], FACT_ORDERS[[#This Row],[ArrivalDate ]]) &gt; 10, "Late", "On Time")</f>
        <v>On Time</v>
      </c>
    </row>
    <row r="2648" spans="1:19" x14ac:dyDescent="0.3">
      <c r="A2648" s="12">
        <v>7646</v>
      </c>
      <c r="B2648" s="12">
        <v>216</v>
      </c>
      <c r="C2648" s="12">
        <v>10737</v>
      </c>
      <c r="D2648" s="12">
        <v>2647</v>
      </c>
      <c r="E2648" s="12" t="s">
        <v>243</v>
      </c>
      <c r="F2648" s="13">
        <v>44737</v>
      </c>
      <c r="G2648" s="26" t="s">
        <v>13084</v>
      </c>
      <c r="H2648" s="12">
        <v>26</v>
      </c>
      <c r="I2648" s="28">
        <f>VLOOKUP(B:B,DIM_PRODUCTS!A:F,5,FALSE)</f>
        <v>23</v>
      </c>
      <c r="J2648" s="28">
        <f>FACT_ORDERS[[#This Row],[ProductPrice]]*FACT_ORDERS[[#This Row],[Quantity]]</f>
        <v>598</v>
      </c>
      <c r="K2648" s="12" t="str">
        <f>VLOOKUP(C:C,DIM_CUSTOMERS!A:G,7,FALSE)</f>
        <v>Italy</v>
      </c>
      <c r="L2648" s="30" cm="1">
        <f t="array" ref="L26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48" s="12" t="str" cm="1">
        <f t="array" ref="M26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48" s="32" cm="1">
        <f t="array" ref="N2648">_xlfn.IFS(
   FACT_ORDERS[[#This Row],[TypeOfClient]]="VIP", 0.2,
   FACT_ORDERS[[#This Row],[TypeOfClient]]="Premium", 0.1,
   TRUE, 0
)</f>
        <v>0.1</v>
      </c>
      <c r="O2648" s="31" cm="1">
        <f t="array" ref="O2648">_xlfn.IFS(
   FACT_ORDERS[[#This Row],[TotalAmount]]&gt;1500, 0.15,
   FACT_ORDERS[[#This Row],[TotalAmount]]&gt;1000, 0.1,
   FACT_ORDERS[[#This Row],[TotalAmount]]&gt;500, 0.05,
   TRUE, 0
)</f>
        <v>0.05</v>
      </c>
      <c r="P2648" s="28">
        <f xml:space="preserve"> FACT_ORDERS[[#This Row],[TotalAmount]] * (1 - (FACT_ORDERS[[#This Row],[ClientDiscount]] + FACT_ORDERS[[#This Row],[OrderDiscount]]) )</f>
        <v>508.3</v>
      </c>
      <c r="Q2648" s="28">
        <f>FACT_ORDERS[[#This Row],[TotalAmountWithDiscount]]+FACT_ORDERS[[#This Row],[DeliveryCost]]</f>
        <v>523.29999999999995</v>
      </c>
      <c r="R2648" s="35">
        <v>44745</v>
      </c>
      <c r="S2648" s="35" t="str">
        <f>IF(NETWORKDAYS(FACT_ORDERS[[#This Row],[Order-Date]], FACT_ORDERS[[#This Row],[ArrivalDate ]]) &gt; 10, "Late", "On Time")</f>
        <v>On Time</v>
      </c>
    </row>
    <row r="2649" spans="1:19" x14ac:dyDescent="0.3">
      <c r="A2649" s="12">
        <v>7647</v>
      </c>
      <c r="B2649" s="12">
        <v>225</v>
      </c>
      <c r="C2649" s="12">
        <v>10737</v>
      </c>
      <c r="D2649" s="12">
        <v>2648</v>
      </c>
      <c r="E2649" s="12" t="s">
        <v>244</v>
      </c>
      <c r="F2649" s="13">
        <v>44737</v>
      </c>
      <c r="G2649" s="26" t="s">
        <v>13085</v>
      </c>
      <c r="H2649" s="12">
        <v>24</v>
      </c>
      <c r="I2649" s="28">
        <f>VLOOKUP(B:B,DIM_PRODUCTS!A:F,5,FALSE)</f>
        <v>21</v>
      </c>
      <c r="J2649" s="28">
        <f>FACT_ORDERS[[#This Row],[ProductPrice]]*FACT_ORDERS[[#This Row],[Quantity]]</f>
        <v>504</v>
      </c>
      <c r="K2649" s="12" t="str">
        <f>VLOOKUP(C:C,DIM_CUSTOMERS!A:G,7,FALSE)</f>
        <v>Italy</v>
      </c>
      <c r="L2649" s="30" cm="1">
        <f t="array" ref="L26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49" s="12" t="str" cm="1">
        <f t="array" ref="M26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49" s="32" cm="1">
        <f t="array" ref="N2649">_xlfn.IFS(
   FACT_ORDERS[[#This Row],[TypeOfClient]]="VIP", 0.2,
   FACT_ORDERS[[#This Row],[TypeOfClient]]="Premium", 0.1,
   TRUE, 0
)</f>
        <v>0.1</v>
      </c>
      <c r="O2649" s="31" cm="1">
        <f t="array" ref="O2649">_xlfn.IFS(
   FACT_ORDERS[[#This Row],[TotalAmount]]&gt;1500, 0.15,
   FACT_ORDERS[[#This Row],[TotalAmount]]&gt;1000, 0.1,
   FACT_ORDERS[[#This Row],[TotalAmount]]&gt;500, 0.05,
   TRUE, 0
)</f>
        <v>0.05</v>
      </c>
      <c r="P2649" s="28">
        <f xml:space="preserve"> FACT_ORDERS[[#This Row],[TotalAmount]] * (1 - (FACT_ORDERS[[#This Row],[ClientDiscount]] + FACT_ORDERS[[#This Row],[OrderDiscount]]) )</f>
        <v>428.4</v>
      </c>
      <c r="Q2649" s="28">
        <f>FACT_ORDERS[[#This Row],[TotalAmountWithDiscount]]+FACT_ORDERS[[#This Row],[DeliveryCost]]</f>
        <v>428.4</v>
      </c>
      <c r="R2649" s="35">
        <v>44746</v>
      </c>
      <c r="S2649" s="35" t="str">
        <f>IF(NETWORKDAYS(FACT_ORDERS[[#This Row],[Order-Date]], FACT_ORDERS[[#This Row],[ArrivalDate ]]) &gt; 10, "Late", "On Time")</f>
        <v>On Time</v>
      </c>
    </row>
    <row r="2650" spans="1:19" x14ac:dyDescent="0.3">
      <c r="A2650" s="12">
        <v>7648</v>
      </c>
      <c r="B2650" s="12">
        <v>216</v>
      </c>
      <c r="C2650" s="12">
        <v>10737</v>
      </c>
      <c r="D2650" s="12">
        <v>2649</v>
      </c>
      <c r="E2650" s="12" t="s">
        <v>243</v>
      </c>
      <c r="F2650" s="13">
        <v>45160</v>
      </c>
      <c r="G2650" s="26" t="s">
        <v>13086</v>
      </c>
      <c r="H2650" s="12">
        <v>39</v>
      </c>
      <c r="I2650" s="28">
        <f>VLOOKUP(B:B,DIM_PRODUCTS!A:F,5,FALSE)</f>
        <v>23</v>
      </c>
      <c r="J2650" s="28">
        <f>FACT_ORDERS[[#This Row],[ProductPrice]]*FACT_ORDERS[[#This Row],[Quantity]]</f>
        <v>897</v>
      </c>
      <c r="K2650" s="12" t="str">
        <f>VLOOKUP(C:C,DIM_CUSTOMERS!A:G,7,FALSE)</f>
        <v>Italy</v>
      </c>
      <c r="L2650" s="30" cm="1">
        <f t="array" ref="L26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50" s="12" t="str" cm="1">
        <f t="array" ref="M26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50" s="32" cm="1">
        <f t="array" ref="N2650">_xlfn.IFS(
   FACT_ORDERS[[#This Row],[TypeOfClient]]="VIP", 0.2,
   FACT_ORDERS[[#This Row],[TypeOfClient]]="Premium", 0.1,
   TRUE, 0
)</f>
        <v>0.1</v>
      </c>
      <c r="O2650" s="31" cm="1">
        <f t="array" ref="O2650">_xlfn.IFS(
   FACT_ORDERS[[#This Row],[TotalAmount]]&gt;1500, 0.15,
   FACT_ORDERS[[#This Row],[TotalAmount]]&gt;1000, 0.1,
   FACT_ORDERS[[#This Row],[TotalAmount]]&gt;500, 0.05,
   TRUE, 0
)</f>
        <v>0.05</v>
      </c>
      <c r="P2650" s="28">
        <f xml:space="preserve"> FACT_ORDERS[[#This Row],[TotalAmount]] * (1 - (FACT_ORDERS[[#This Row],[ClientDiscount]] + FACT_ORDERS[[#This Row],[OrderDiscount]]) )</f>
        <v>762.44999999999993</v>
      </c>
      <c r="Q2650" s="28">
        <f>FACT_ORDERS[[#This Row],[TotalAmountWithDiscount]]+FACT_ORDERS[[#This Row],[DeliveryCost]]</f>
        <v>777.44999999999993</v>
      </c>
      <c r="R2650" s="35">
        <v>45170</v>
      </c>
      <c r="S2650" s="35" t="str">
        <f>IF(NETWORKDAYS(FACT_ORDERS[[#This Row],[Order-Date]], FACT_ORDERS[[#This Row],[ArrivalDate ]]) &gt; 10, "Late", "On Time")</f>
        <v>On Time</v>
      </c>
    </row>
    <row r="2651" spans="1:19" x14ac:dyDescent="0.3">
      <c r="A2651" s="12">
        <v>7649</v>
      </c>
      <c r="B2651" s="12">
        <v>225</v>
      </c>
      <c r="C2651" s="12">
        <v>10737</v>
      </c>
      <c r="D2651" s="12">
        <v>2650</v>
      </c>
      <c r="E2651" s="12" t="s">
        <v>243</v>
      </c>
      <c r="F2651" s="13">
        <v>45160</v>
      </c>
      <c r="G2651" s="26" t="s">
        <v>13087</v>
      </c>
      <c r="H2651" s="12">
        <v>24</v>
      </c>
      <c r="I2651" s="28">
        <f>VLOOKUP(B:B,DIM_PRODUCTS!A:F,5,FALSE)</f>
        <v>21</v>
      </c>
      <c r="J2651" s="28">
        <f>FACT_ORDERS[[#This Row],[ProductPrice]]*FACT_ORDERS[[#This Row],[Quantity]]</f>
        <v>504</v>
      </c>
      <c r="K2651" s="12" t="str">
        <f>VLOOKUP(C:C,DIM_CUSTOMERS!A:G,7,FALSE)</f>
        <v>Italy</v>
      </c>
      <c r="L2651" s="30" cm="1">
        <f t="array" ref="L26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51" s="12" t="str" cm="1">
        <f t="array" ref="M26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51" s="32" cm="1">
        <f t="array" ref="N2651">_xlfn.IFS(
   FACT_ORDERS[[#This Row],[TypeOfClient]]="VIP", 0.2,
   FACT_ORDERS[[#This Row],[TypeOfClient]]="Premium", 0.1,
   TRUE, 0
)</f>
        <v>0.1</v>
      </c>
      <c r="O2651" s="31" cm="1">
        <f t="array" ref="O2651">_xlfn.IFS(
   FACT_ORDERS[[#This Row],[TotalAmount]]&gt;1500, 0.15,
   FACT_ORDERS[[#This Row],[TotalAmount]]&gt;1000, 0.1,
   FACT_ORDERS[[#This Row],[TotalAmount]]&gt;500, 0.05,
   TRUE, 0
)</f>
        <v>0.05</v>
      </c>
      <c r="P2651" s="28">
        <f xml:space="preserve"> FACT_ORDERS[[#This Row],[TotalAmount]] * (1 - (FACT_ORDERS[[#This Row],[ClientDiscount]] + FACT_ORDERS[[#This Row],[OrderDiscount]]) )</f>
        <v>428.4</v>
      </c>
      <c r="Q2651" s="28">
        <f>FACT_ORDERS[[#This Row],[TotalAmountWithDiscount]]+FACT_ORDERS[[#This Row],[DeliveryCost]]</f>
        <v>443.4</v>
      </c>
      <c r="R2651" s="35">
        <v>45169</v>
      </c>
      <c r="S2651" s="35" t="str">
        <f>IF(NETWORKDAYS(FACT_ORDERS[[#This Row],[Order-Date]], FACT_ORDERS[[#This Row],[ArrivalDate ]]) &gt; 10, "Late", "On Time")</f>
        <v>On Time</v>
      </c>
    </row>
    <row r="2652" spans="1:19" x14ac:dyDescent="0.3">
      <c r="A2652" s="12">
        <v>7650</v>
      </c>
      <c r="B2652" s="12">
        <v>255</v>
      </c>
      <c r="C2652" s="12">
        <v>10400</v>
      </c>
      <c r="D2652" s="12">
        <v>2651</v>
      </c>
      <c r="E2652" s="12" t="s">
        <v>243</v>
      </c>
      <c r="F2652" s="13">
        <v>45452</v>
      </c>
      <c r="G2652" s="26" t="s">
        <v>13088</v>
      </c>
      <c r="H2652" s="12">
        <v>22</v>
      </c>
      <c r="I2652" s="28">
        <f>VLOOKUP(B:B,DIM_PRODUCTS!A:F,5,FALSE)</f>
        <v>12</v>
      </c>
      <c r="J2652" s="28">
        <f>FACT_ORDERS[[#This Row],[ProductPrice]]*FACT_ORDERS[[#This Row],[Quantity]]</f>
        <v>264</v>
      </c>
      <c r="K2652" s="12" t="str">
        <f>VLOOKUP(C:C,DIM_CUSTOMERS!A:G,7,FALSE)</f>
        <v>USA</v>
      </c>
      <c r="L2652" s="30" cm="1">
        <f t="array" ref="L26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52" s="12" t="str" cm="1">
        <f t="array" ref="M26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52" s="32" cm="1">
        <f t="array" ref="N2652">_xlfn.IFS(
   FACT_ORDERS[[#This Row],[TypeOfClient]]="VIP", 0.2,
   FACT_ORDERS[[#This Row],[TypeOfClient]]="Premium", 0.1,
   TRUE, 0
)</f>
        <v>0</v>
      </c>
      <c r="O2652" s="31" cm="1">
        <f t="array" ref="O2652">_xlfn.IFS(
   FACT_ORDERS[[#This Row],[TotalAmount]]&gt;1500, 0.15,
   FACT_ORDERS[[#This Row],[TotalAmount]]&gt;1000, 0.1,
   FACT_ORDERS[[#This Row],[TotalAmount]]&gt;500, 0.05,
   TRUE, 0
)</f>
        <v>0</v>
      </c>
      <c r="P2652" s="28">
        <f xml:space="preserve"> FACT_ORDERS[[#This Row],[TotalAmount]] * (1 - (FACT_ORDERS[[#This Row],[ClientDiscount]] + FACT_ORDERS[[#This Row],[OrderDiscount]]) )</f>
        <v>264</v>
      </c>
      <c r="Q2652" s="28">
        <f>FACT_ORDERS[[#This Row],[TotalAmountWithDiscount]]+FACT_ORDERS[[#This Row],[DeliveryCost]]</f>
        <v>279</v>
      </c>
      <c r="R2652" s="35">
        <v>45463</v>
      </c>
      <c r="S2652" s="35" t="str">
        <f>IF(NETWORKDAYS(FACT_ORDERS[[#This Row],[Order-Date]], FACT_ORDERS[[#This Row],[ArrivalDate ]]) &gt; 10, "Late", "On Time")</f>
        <v>On Time</v>
      </c>
    </row>
    <row r="2653" spans="1:19" x14ac:dyDescent="0.3">
      <c r="A2653" s="12">
        <v>7651</v>
      </c>
      <c r="B2653" s="12">
        <v>209</v>
      </c>
      <c r="C2653" s="12">
        <v>10400</v>
      </c>
      <c r="D2653" s="12">
        <v>2652</v>
      </c>
      <c r="E2653" s="12" t="s">
        <v>244</v>
      </c>
      <c r="F2653" s="13">
        <v>45452</v>
      </c>
      <c r="G2653" s="26" t="s">
        <v>3912</v>
      </c>
      <c r="H2653" s="12">
        <v>24</v>
      </c>
      <c r="I2653" s="28">
        <f>VLOOKUP(B:B,DIM_PRODUCTS!A:F,5,FALSE)</f>
        <v>8</v>
      </c>
      <c r="J2653" s="28">
        <f>FACT_ORDERS[[#This Row],[ProductPrice]]*FACT_ORDERS[[#This Row],[Quantity]]</f>
        <v>192</v>
      </c>
      <c r="K2653" s="12" t="str">
        <f>VLOOKUP(C:C,DIM_CUSTOMERS!A:G,7,FALSE)</f>
        <v>USA</v>
      </c>
      <c r="L2653" s="30" cm="1">
        <f t="array" ref="L26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653" s="12" t="str" cm="1">
        <f t="array" ref="M26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53" s="32" cm="1">
        <f t="array" ref="N2653">_xlfn.IFS(
   FACT_ORDERS[[#This Row],[TypeOfClient]]="VIP", 0.2,
   FACT_ORDERS[[#This Row],[TypeOfClient]]="Premium", 0.1,
   TRUE, 0
)</f>
        <v>0</v>
      </c>
      <c r="O2653" s="31" cm="1">
        <f t="array" ref="O2653">_xlfn.IFS(
   FACT_ORDERS[[#This Row],[TotalAmount]]&gt;1500, 0.15,
   FACT_ORDERS[[#This Row],[TotalAmount]]&gt;1000, 0.1,
   FACT_ORDERS[[#This Row],[TotalAmount]]&gt;500, 0.05,
   TRUE, 0
)</f>
        <v>0</v>
      </c>
      <c r="P2653" s="28">
        <f xml:space="preserve"> FACT_ORDERS[[#This Row],[TotalAmount]] * (1 - (FACT_ORDERS[[#This Row],[ClientDiscount]] + FACT_ORDERS[[#This Row],[OrderDiscount]]) )</f>
        <v>192</v>
      </c>
      <c r="Q2653" s="28">
        <f>FACT_ORDERS[[#This Row],[TotalAmountWithDiscount]]+FACT_ORDERS[[#This Row],[DeliveryCost]]</f>
        <v>227</v>
      </c>
      <c r="R2653" s="35">
        <v>45461</v>
      </c>
      <c r="S2653" s="35" t="str">
        <f>IF(NETWORKDAYS(FACT_ORDERS[[#This Row],[Order-Date]], FACT_ORDERS[[#This Row],[ArrivalDate ]]) &gt; 10, "Late", "On Time")</f>
        <v>On Time</v>
      </c>
    </row>
    <row r="2654" spans="1:19" x14ac:dyDescent="0.3">
      <c r="A2654" s="12">
        <v>7652</v>
      </c>
      <c r="B2654" s="12">
        <v>255</v>
      </c>
      <c r="C2654" s="12">
        <v>10400</v>
      </c>
      <c r="D2654" s="12">
        <v>2653</v>
      </c>
      <c r="E2654" s="12" t="s">
        <v>243</v>
      </c>
      <c r="F2654" s="13">
        <v>45359</v>
      </c>
      <c r="G2654" s="26" t="s">
        <v>13089</v>
      </c>
      <c r="H2654" s="12">
        <v>27</v>
      </c>
      <c r="I2654" s="28">
        <f>VLOOKUP(B:B,DIM_PRODUCTS!A:F,5,FALSE)</f>
        <v>12</v>
      </c>
      <c r="J2654" s="28">
        <f>FACT_ORDERS[[#This Row],[ProductPrice]]*FACT_ORDERS[[#This Row],[Quantity]]</f>
        <v>324</v>
      </c>
      <c r="K2654" s="12" t="str">
        <f>VLOOKUP(C:C,DIM_CUSTOMERS!A:G,7,FALSE)</f>
        <v>USA</v>
      </c>
      <c r="L2654" s="30" cm="1">
        <f t="array" ref="L26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54" s="12" t="str" cm="1">
        <f t="array" ref="M26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54" s="32" cm="1">
        <f t="array" ref="N2654">_xlfn.IFS(
   FACT_ORDERS[[#This Row],[TypeOfClient]]="VIP", 0.2,
   FACT_ORDERS[[#This Row],[TypeOfClient]]="Premium", 0.1,
   TRUE, 0
)</f>
        <v>0</v>
      </c>
      <c r="O2654" s="31" cm="1">
        <f t="array" ref="O2654">_xlfn.IFS(
   FACT_ORDERS[[#This Row],[TotalAmount]]&gt;1500, 0.15,
   FACT_ORDERS[[#This Row],[TotalAmount]]&gt;1000, 0.1,
   FACT_ORDERS[[#This Row],[TotalAmount]]&gt;500, 0.05,
   TRUE, 0
)</f>
        <v>0</v>
      </c>
      <c r="P2654" s="28">
        <f xml:space="preserve"> FACT_ORDERS[[#This Row],[TotalAmount]] * (1 - (FACT_ORDERS[[#This Row],[ClientDiscount]] + FACT_ORDERS[[#This Row],[OrderDiscount]]) )</f>
        <v>324</v>
      </c>
      <c r="Q2654" s="28">
        <f>FACT_ORDERS[[#This Row],[TotalAmountWithDiscount]]+FACT_ORDERS[[#This Row],[DeliveryCost]]</f>
        <v>339</v>
      </c>
      <c r="R2654" s="35">
        <v>45370</v>
      </c>
      <c r="S2654" s="35" t="str">
        <f>IF(NETWORKDAYS(FACT_ORDERS[[#This Row],[Order-Date]], FACT_ORDERS[[#This Row],[ArrivalDate ]]) &gt; 10, "Late", "On Time")</f>
        <v>On Time</v>
      </c>
    </row>
    <row r="2655" spans="1:19" x14ac:dyDescent="0.3">
      <c r="A2655" s="12">
        <v>7653</v>
      </c>
      <c r="B2655" s="12">
        <v>232</v>
      </c>
      <c r="C2655" s="12">
        <v>10400</v>
      </c>
      <c r="D2655" s="12">
        <v>2654</v>
      </c>
      <c r="E2655" s="12" t="s">
        <v>243</v>
      </c>
      <c r="F2655" s="13">
        <v>45359</v>
      </c>
      <c r="G2655" s="26" t="s">
        <v>13090</v>
      </c>
      <c r="H2655" s="12">
        <v>15</v>
      </c>
      <c r="I2655" s="28">
        <f>VLOOKUP(B:B,DIM_PRODUCTS!A:F,5,FALSE)</f>
        <v>10</v>
      </c>
      <c r="J2655" s="28">
        <f>FACT_ORDERS[[#This Row],[ProductPrice]]*FACT_ORDERS[[#This Row],[Quantity]]</f>
        <v>150</v>
      </c>
      <c r="K2655" s="12" t="str">
        <f>VLOOKUP(C:C,DIM_CUSTOMERS!A:G,7,FALSE)</f>
        <v>USA</v>
      </c>
      <c r="L2655" s="30" cm="1">
        <f t="array" ref="L26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55" s="12" t="str" cm="1">
        <f t="array" ref="M26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55" s="32" cm="1">
        <f t="array" ref="N2655">_xlfn.IFS(
   FACT_ORDERS[[#This Row],[TypeOfClient]]="VIP", 0.2,
   FACT_ORDERS[[#This Row],[TypeOfClient]]="Premium", 0.1,
   TRUE, 0
)</f>
        <v>0</v>
      </c>
      <c r="O2655" s="31" cm="1">
        <f t="array" ref="O2655">_xlfn.IFS(
   FACT_ORDERS[[#This Row],[TotalAmount]]&gt;1500, 0.15,
   FACT_ORDERS[[#This Row],[TotalAmount]]&gt;1000, 0.1,
   FACT_ORDERS[[#This Row],[TotalAmount]]&gt;500, 0.05,
   TRUE, 0
)</f>
        <v>0</v>
      </c>
      <c r="P2655" s="28">
        <f xml:space="preserve"> FACT_ORDERS[[#This Row],[TotalAmount]] * (1 - (FACT_ORDERS[[#This Row],[ClientDiscount]] + FACT_ORDERS[[#This Row],[OrderDiscount]]) )</f>
        <v>150</v>
      </c>
      <c r="Q2655" s="28">
        <f>FACT_ORDERS[[#This Row],[TotalAmountWithDiscount]]+FACT_ORDERS[[#This Row],[DeliveryCost]]</f>
        <v>165</v>
      </c>
      <c r="R2655" s="35">
        <v>45370</v>
      </c>
      <c r="S2655" s="35" t="str">
        <f>IF(NETWORKDAYS(FACT_ORDERS[[#This Row],[Order-Date]], FACT_ORDERS[[#This Row],[ArrivalDate ]]) &gt; 10, "Late", "On Time")</f>
        <v>On Time</v>
      </c>
    </row>
    <row r="2656" spans="1:19" x14ac:dyDescent="0.3">
      <c r="A2656" s="12">
        <v>7654</v>
      </c>
      <c r="B2656" s="12">
        <v>209</v>
      </c>
      <c r="C2656" s="12">
        <v>10400</v>
      </c>
      <c r="D2656" s="12">
        <v>2655</v>
      </c>
      <c r="E2656" s="12" t="s">
        <v>243</v>
      </c>
      <c r="F2656" s="13">
        <v>45359</v>
      </c>
      <c r="G2656" s="26" t="s">
        <v>13091</v>
      </c>
      <c r="H2656" s="12">
        <v>20</v>
      </c>
      <c r="I2656" s="28">
        <f>VLOOKUP(B:B,DIM_PRODUCTS!A:F,5,FALSE)</f>
        <v>8</v>
      </c>
      <c r="J2656" s="28">
        <f>FACT_ORDERS[[#This Row],[ProductPrice]]*FACT_ORDERS[[#This Row],[Quantity]]</f>
        <v>160</v>
      </c>
      <c r="K2656" s="12" t="str">
        <f>VLOOKUP(C:C,DIM_CUSTOMERS!A:G,7,FALSE)</f>
        <v>USA</v>
      </c>
      <c r="L2656" s="30" cm="1">
        <f t="array" ref="L26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56" s="12" t="str" cm="1">
        <f t="array" ref="M26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56" s="32" cm="1">
        <f t="array" ref="N2656">_xlfn.IFS(
   FACT_ORDERS[[#This Row],[TypeOfClient]]="VIP", 0.2,
   FACT_ORDERS[[#This Row],[TypeOfClient]]="Premium", 0.1,
   TRUE, 0
)</f>
        <v>0</v>
      </c>
      <c r="O2656" s="31" cm="1">
        <f t="array" ref="O2656">_xlfn.IFS(
   FACT_ORDERS[[#This Row],[TotalAmount]]&gt;1500, 0.15,
   FACT_ORDERS[[#This Row],[TotalAmount]]&gt;1000, 0.1,
   FACT_ORDERS[[#This Row],[TotalAmount]]&gt;500, 0.05,
   TRUE, 0
)</f>
        <v>0</v>
      </c>
      <c r="P2656" s="28">
        <f xml:space="preserve"> FACT_ORDERS[[#This Row],[TotalAmount]] * (1 - (FACT_ORDERS[[#This Row],[ClientDiscount]] + FACT_ORDERS[[#This Row],[OrderDiscount]]) )</f>
        <v>160</v>
      </c>
      <c r="Q2656" s="28">
        <f>FACT_ORDERS[[#This Row],[TotalAmountWithDiscount]]+FACT_ORDERS[[#This Row],[DeliveryCost]]</f>
        <v>175</v>
      </c>
      <c r="R2656" s="35">
        <v>45366</v>
      </c>
      <c r="S2656" s="35" t="str">
        <f>IF(NETWORKDAYS(FACT_ORDERS[[#This Row],[Order-Date]], FACT_ORDERS[[#This Row],[ArrivalDate ]]) &gt; 10, "Late", "On Time")</f>
        <v>On Time</v>
      </c>
    </row>
    <row r="2657" spans="1:19" x14ac:dyDescent="0.3">
      <c r="A2657" s="12">
        <v>7655</v>
      </c>
      <c r="B2657" s="12">
        <v>255</v>
      </c>
      <c r="C2657" s="12">
        <v>10400</v>
      </c>
      <c r="D2657" s="12">
        <v>2656</v>
      </c>
      <c r="E2657" s="12" t="s">
        <v>243</v>
      </c>
      <c r="F2657" s="13">
        <v>45364</v>
      </c>
      <c r="G2657" s="26" t="s">
        <v>13092</v>
      </c>
      <c r="H2657" s="12">
        <v>23</v>
      </c>
      <c r="I2657" s="28">
        <f>VLOOKUP(B:B,DIM_PRODUCTS!A:F,5,FALSE)</f>
        <v>12</v>
      </c>
      <c r="J2657" s="28">
        <f>FACT_ORDERS[[#This Row],[ProductPrice]]*FACT_ORDERS[[#This Row],[Quantity]]</f>
        <v>276</v>
      </c>
      <c r="K2657" s="12" t="str">
        <f>VLOOKUP(C:C,DIM_CUSTOMERS!A:G,7,FALSE)</f>
        <v>USA</v>
      </c>
      <c r="L2657" s="30" cm="1">
        <f t="array" ref="L26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57" s="12" t="str" cm="1">
        <f t="array" ref="M26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57" s="32" cm="1">
        <f t="array" ref="N2657">_xlfn.IFS(
   FACT_ORDERS[[#This Row],[TypeOfClient]]="VIP", 0.2,
   FACT_ORDERS[[#This Row],[TypeOfClient]]="Premium", 0.1,
   TRUE, 0
)</f>
        <v>0</v>
      </c>
      <c r="O2657" s="31" cm="1">
        <f t="array" ref="O2657">_xlfn.IFS(
   FACT_ORDERS[[#This Row],[TotalAmount]]&gt;1500, 0.15,
   FACT_ORDERS[[#This Row],[TotalAmount]]&gt;1000, 0.1,
   FACT_ORDERS[[#This Row],[TotalAmount]]&gt;500, 0.05,
   TRUE, 0
)</f>
        <v>0</v>
      </c>
      <c r="P2657" s="28">
        <f xml:space="preserve"> FACT_ORDERS[[#This Row],[TotalAmount]] * (1 - (FACT_ORDERS[[#This Row],[ClientDiscount]] + FACT_ORDERS[[#This Row],[OrderDiscount]]) )</f>
        <v>276</v>
      </c>
      <c r="Q2657" s="28">
        <f>FACT_ORDERS[[#This Row],[TotalAmountWithDiscount]]+FACT_ORDERS[[#This Row],[DeliveryCost]]</f>
        <v>291</v>
      </c>
      <c r="R2657" s="35">
        <v>45371</v>
      </c>
      <c r="S2657" s="35" t="str">
        <f>IF(NETWORKDAYS(FACT_ORDERS[[#This Row],[Order-Date]], FACT_ORDERS[[#This Row],[ArrivalDate ]]) &gt; 10, "Late", "On Time")</f>
        <v>On Time</v>
      </c>
    </row>
    <row r="2658" spans="1:19" x14ac:dyDescent="0.3">
      <c r="A2658" s="12">
        <v>7656</v>
      </c>
      <c r="B2658" s="12">
        <v>253</v>
      </c>
      <c r="C2658" s="12">
        <v>10400</v>
      </c>
      <c r="D2658" s="12">
        <v>2657</v>
      </c>
      <c r="E2658" s="12" t="s">
        <v>244</v>
      </c>
      <c r="F2658" s="13">
        <v>45364</v>
      </c>
      <c r="G2658" s="26" t="s">
        <v>13093</v>
      </c>
      <c r="H2658" s="12">
        <v>49</v>
      </c>
      <c r="I2658" s="28">
        <f>VLOOKUP(B:B,DIM_PRODUCTS!A:F,5,FALSE)</f>
        <v>11</v>
      </c>
      <c r="J2658" s="28">
        <f>FACT_ORDERS[[#This Row],[ProductPrice]]*FACT_ORDERS[[#This Row],[Quantity]]</f>
        <v>539</v>
      </c>
      <c r="K2658" s="12" t="str">
        <f>VLOOKUP(C:C,DIM_CUSTOMERS!A:G,7,FALSE)</f>
        <v>USA</v>
      </c>
      <c r="L2658" s="30" cm="1">
        <f t="array" ref="L26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58" s="12" t="str" cm="1">
        <f t="array" ref="M26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58" s="32" cm="1">
        <f t="array" ref="N2658">_xlfn.IFS(
   FACT_ORDERS[[#This Row],[TypeOfClient]]="VIP", 0.2,
   FACT_ORDERS[[#This Row],[TypeOfClient]]="Premium", 0.1,
   TRUE, 0
)</f>
        <v>0</v>
      </c>
      <c r="O2658" s="31" cm="1">
        <f t="array" ref="O2658">_xlfn.IFS(
   FACT_ORDERS[[#This Row],[TotalAmount]]&gt;1500, 0.15,
   FACT_ORDERS[[#This Row],[TotalAmount]]&gt;1000, 0.1,
   FACT_ORDERS[[#This Row],[TotalAmount]]&gt;500, 0.05,
   TRUE, 0
)</f>
        <v>0.05</v>
      </c>
      <c r="P2658" s="28">
        <f xml:space="preserve"> FACT_ORDERS[[#This Row],[TotalAmount]] * (1 - (FACT_ORDERS[[#This Row],[ClientDiscount]] + FACT_ORDERS[[#This Row],[OrderDiscount]]) )</f>
        <v>512.04999999999995</v>
      </c>
      <c r="Q2658" s="28">
        <f>FACT_ORDERS[[#This Row],[TotalAmountWithDiscount]]+FACT_ORDERS[[#This Row],[DeliveryCost]]</f>
        <v>512.04999999999995</v>
      </c>
      <c r="R2658" s="35">
        <v>45375</v>
      </c>
      <c r="S2658" s="35" t="str">
        <f>IF(NETWORKDAYS(FACT_ORDERS[[#This Row],[Order-Date]], FACT_ORDERS[[#This Row],[ArrivalDate ]]) &gt; 10, "Late", "On Time")</f>
        <v>On Time</v>
      </c>
    </row>
    <row r="2659" spans="1:19" x14ac:dyDescent="0.3">
      <c r="A2659" s="12">
        <v>7657</v>
      </c>
      <c r="B2659" s="12">
        <v>232</v>
      </c>
      <c r="C2659" s="12">
        <v>10400</v>
      </c>
      <c r="D2659" s="12">
        <v>2658</v>
      </c>
      <c r="E2659" s="12" t="s">
        <v>243</v>
      </c>
      <c r="F2659" s="13">
        <v>45364</v>
      </c>
      <c r="G2659" s="26" t="s">
        <v>11482</v>
      </c>
      <c r="H2659" s="12">
        <v>14</v>
      </c>
      <c r="I2659" s="28">
        <f>VLOOKUP(B:B,DIM_PRODUCTS!A:F,5,FALSE)</f>
        <v>10</v>
      </c>
      <c r="J2659" s="28">
        <f>FACT_ORDERS[[#This Row],[ProductPrice]]*FACT_ORDERS[[#This Row],[Quantity]]</f>
        <v>140</v>
      </c>
      <c r="K2659" s="12" t="str">
        <f>VLOOKUP(C:C,DIM_CUSTOMERS!A:G,7,FALSE)</f>
        <v>USA</v>
      </c>
      <c r="L2659" s="30" cm="1">
        <f t="array" ref="L26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59" s="12" t="str" cm="1">
        <f t="array" ref="M26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59" s="32" cm="1">
        <f t="array" ref="N2659">_xlfn.IFS(
   FACT_ORDERS[[#This Row],[TypeOfClient]]="VIP", 0.2,
   FACT_ORDERS[[#This Row],[TypeOfClient]]="Premium", 0.1,
   TRUE, 0
)</f>
        <v>0</v>
      </c>
      <c r="O2659" s="31" cm="1">
        <f t="array" ref="O2659">_xlfn.IFS(
   FACT_ORDERS[[#This Row],[TotalAmount]]&gt;1500, 0.15,
   FACT_ORDERS[[#This Row],[TotalAmount]]&gt;1000, 0.1,
   FACT_ORDERS[[#This Row],[TotalAmount]]&gt;500, 0.05,
   TRUE, 0
)</f>
        <v>0</v>
      </c>
      <c r="P2659" s="28">
        <f xml:space="preserve"> FACT_ORDERS[[#This Row],[TotalAmount]] * (1 - (FACT_ORDERS[[#This Row],[ClientDiscount]] + FACT_ORDERS[[#This Row],[OrderDiscount]]) )</f>
        <v>140</v>
      </c>
      <c r="Q2659" s="28">
        <f>FACT_ORDERS[[#This Row],[TotalAmountWithDiscount]]+FACT_ORDERS[[#This Row],[DeliveryCost]]</f>
        <v>155</v>
      </c>
      <c r="R2659" s="35">
        <v>45375</v>
      </c>
      <c r="S2659" s="35" t="str">
        <f>IF(NETWORKDAYS(FACT_ORDERS[[#This Row],[Order-Date]], FACT_ORDERS[[#This Row],[ArrivalDate ]]) &gt; 10, "Late", "On Time")</f>
        <v>On Time</v>
      </c>
    </row>
    <row r="2660" spans="1:19" x14ac:dyDescent="0.3">
      <c r="A2660" s="12">
        <v>7658</v>
      </c>
      <c r="B2660" s="12">
        <v>204</v>
      </c>
      <c r="C2660" s="12">
        <v>10400</v>
      </c>
      <c r="D2660" s="12">
        <v>2659</v>
      </c>
      <c r="E2660" s="12" t="s">
        <v>243</v>
      </c>
      <c r="F2660" s="13">
        <v>45364</v>
      </c>
      <c r="G2660" s="26" t="s">
        <v>13094</v>
      </c>
      <c r="H2660" s="12">
        <v>16</v>
      </c>
      <c r="I2660" s="28">
        <f>VLOOKUP(B:B,DIM_PRODUCTS!A:F,5,FALSE)</f>
        <v>6</v>
      </c>
      <c r="J2660" s="28">
        <f>FACT_ORDERS[[#This Row],[ProductPrice]]*FACT_ORDERS[[#This Row],[Quantity]]</f>
        <v>96</v>
      </c>
      <c r="K2660" s="12" t="str">
        <f>VLOOKUP(C:C,DIM_CUSTOMERS!A:G,7,FALSE)</f>
        <v>USA</v>
      </c>
      <c r="L2660" s="30" cm="1">
        <f t="array" ref="L26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60" s="12" t="str" cm="1">
        <f t="array" ref="M26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60" s="32" cm="1">
        <f t="array" ref="N2660">_xlfn.IFS(
   FACT_ORDERS[[#This Row],[TypeOfClient]]="VIP", 0.2,
   FACT_ORDERS[[#This Row],[TypeOfClient]]="Premium", 0.1,
   TRUE, 0
)</f>
        <v>0</v>
      </c>
      <c r="O2660" s="31" cm="1">
        <f t="array" ref="O2660">_xlfn.IFS(
   FACT_ORDERS[[#This Row],[TotalAmount]]&gt;1500, 0.15,
   FACT_ORDERS[[#This Row],[TotalAmount]]&gt;1000, 0.1,
   FACT_ORDERS[[#This Row],[TotalAmount]]&gt;500, 0.05,
   TRUE, 0
)</f>
        <v>0</v>
      </c>
      <c r="P2660" s="28">
        <f xml:space="preserve"> FACT_ORDERS[[#This Row],[TotalAmount]] * (1 - (FACT_ORDERS[[#This Row],[ClientDiscount]] + FACT_ORDERS[[#This Row],[OrderDiscount]]) )</f>
        <v>96</v>
      </c>
      <c r="Q2660" s="28">
        <f>FACT_ORDERS[[#This Row],[TotalAmountWithDiscount]]+FACT_ORDERS[[#This Row],[DeliveryCost]]</f>
        <v>111</v>
      </c>
      <c r="R2660" s="35">
        <v>45374</v>
      </c>
      <c r="S2660" s="35" t="str">
        <f>IF(NETWORKDAYS(FACT_ORDERS[[#This Row],[Order-Date]], FACT_ORDERS[[#This Row],[ArrivalDate ]]) &gt; 10, "Late", "On Time")</f>
        <v>On Time</v>
      </c>
    </row>
    <row r="2661" spans="1:19" x14ac:dyDescent="0.3">
      <c r="A2661" s="12">
        <v>7659</v>
      </c>
      <c r="B2661" s="12">
        <v>209</v>
      </c>
      <c r="C2661" s="12">
        <v>10400</v>
      </c>
      <c r="D2661" s="12">
        <v>2660</v>
      </c>
      <c r="E2661" s="12" t="s">
        <v>243</v>
      </c>
      <c r="F2661" s="13">
        <v>45364</v>
      </c>
      <c r="G2661" s="26" t="s">
        <v>13095</v>
      </c>
      <c r="H2661" s="12">
        <v>19</v>
      </c>
      <c r="I2661" s="28">
        <f>VLOOKUP(B:B,DIM_PRODUCTS!A:F,5,FALSE)</f>
        <v>8</v>
      </c>
      <c r="J2661" s="28">
        <f>FACT_ORDERS[[#This Row],[ProductPrice]]*FACT_ORDERS[[#This Row],[Quantity]]</f>
        <v>152</v>
      </c>
      <c r="K2661" s="12" t="str">
        <f>VLOOKUP(C:C,DIM_CUSTOMERS!A:G,7,FALSE)</f>
        <v>USA</v>
      </c>
      <c r="L2661" s="30" cm="1">
        <f t="array" ref="L26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61" s="12" t="str" cm="1">
        <f t="array" ref="M26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61" s="32" cm="1">
        <f t="array" ref="N2661">_xlfn.IFS(
   FACT_ORDERS[[#This Row],[TypeOfClient]]="VIP", 0.2,
   FACT_ORDERS[[#This Row],[TypeOfClient]]="Premium", 0.1,
   TRUE, 0
)</f>
        <v>0</v>
      </c>
      <c r="O2661" s="31" cm="1">
        <f t="array" ref="O2661">_xlfn.IFS(
   FACT_ORDERS[[#This Row],[TotalAmount]]&gt;1500, 0.15,
   FACT_ORDERS[[#This Row],[TotalAmount]]&gt;1000, 0.1,
   FACT_ORDERS[[#This Row],[TotalAmount]]&gt;500, 0.05,
   TRUE, 0
)</f>
        <v>0</v>
      </c>
      <c r="P2661" s="28">
        <f xml:space="preserve"> FACT_ORDERS[[#This Row],[TotalAmount]] * (1 - (FACT_ORDERS[[#This Row],[ClientDiscount]] + FACT_ORDERS[[#This Row],[OrderDiscount]]) )</f>
        <v>152</v>
      </c>
      <c r="Q2661" s="28">
        <f>FACT_ORDERS[[#This Row],[TotalAmountWithDiscount]]+FACT_ORDERS[[#This Row],[DeliveryCost]]</f>
        <v>167</v>
      </c>
      <c r="R2661" s="35">
        <v>45375</v>
      </c>
      <c r="S2661" s="35" t="str">
        <f>IF(NETWORKDAYS(FACT_ORDERS[[#This Row],[Order-Date]], FACT_ORDERS[[#This Row],[ArrivalDate ]]) &gt; 10, "Late", "On Time")</f>
        <v>On Time</v>
      </c>
    </row>
    <row r="2662" spans="1:19" x14ac:dyDescent="0.3">
      <c r="A2662" s="12">
        <v>7660</v>
      </c>
      <c r="B2662" s="12">
        <v>255</v>
      </c>
      <c r="C2662" s="12">
        <v>10400</v>
      </c>
      <c r="D2662" s="12">
        <v>2661</v>
      </c>
      <c r="E2662" s="12" t="s">
        <v>243</v>
      </c>
      <c r="F2662" s="13">
        <v>45278</v>
      </c>
      <c r="G2662" s="26" t="s">
        <v>13096</v>
      </c>
      <c r="H2662" s="12">
        <v>19</v>
      </c>
      <c r="I2662" s="28">
        <f>VLOOKUP(B:B,DIM_PRODUCTS!A:F,5,FALSE)</f>
        <v>12</v>
      </c>
      <c r="J2662" s="28">
        <f>FACT_ORDERS[[#This Row],[ProductPrice]]*FACT_ORDERS[[#This Row],[Quantity]]</f>
        <v>228</v>
      </c>
      <c r="K2662" s="12" t="str">
        <f>VLOOKUP(C:C,DIM_CUSTOMERS!A:G,7,FALSE)</f>
        <v>USA</v>
      </c>
      <c r="L2662" s="30" cm="1">
        <f t="array" ref="L26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62" s="12" t="str" cm="1">
        <f t="array" ref="M26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62" s="32" cm="1">
        <f t="array" ref="N2662">_xlfn.IFS(
   FACT_ORDERS[[#This Row],[TypeOfClient]]="VIP", 0.2,
   FACT_ORDERS[[#This Row],[TypeOfClient]]="Premium", 0.1,
   TRUE, 0
)</f>
        <v>0</v>
      </c>
      <c r="O2662" s="31" cm="1">
        <f t="array" ref="O2662">_xlfn.IFS(
   FACT_ORDERS[[#This Row],[TotalAmount]]&gt;1500, 0.15,
   FACT_ORDERS[[#This Row],[TotalAmount]]&gt;1000, 0.1,
   FACT_ORDERS[[#This Row],[TotalAmount]]&gt;500, 0.05,
   TRUE, 0
)</f>
        <v>0</v>
      </c>
      <c r="P2662" s="28">
        <f xml:space="preserve"> FACT_ORDERS[[#This Row],[TotalAmount]] * (1 - (FACT_ORDERS[[#This Row],[ClientDiscount]] + FACT_ORDERS[[#This Row],[OrderDiscount]]) )</f>
        <v>228</v>
      </c>
      <c r="Q2662" s="28">
        <f>FACT_ORDERS[[#This Row],[TotalAmountWithDiscount]]+FACT_ORDERS[[#This Row],[DeliveryCost]]</f>
        <v>243</v>
      </c>
      <c r="R2662" s="35">
        <v>45289</v>
      </c>
      <c r="S2662" s="35" t="str">
        <f>IF(NETWORKDAYS(FACT_ORDERS[[#This Row],[Order-Date]], FACT_ORDERS[[#This Row],[ArrivalDate ]]) &gt; 10, "Late", "On Time")</f>
        <v>On Time</v>
      </c>
    </row>
    <row r="2663" spans="1:19" x14ac:dyDescent="0.3">
      <c r="A2663" s="12">
        <v>7661</v>
      </c>
      <c r="B2663" s="12">
        <v>253</v>
      </c>
      <c r="C2663" s="12">
        <v>10400</v>
      </c>
      <c r="D2663" s="12">
        <v>2662</v>
      </c>
      <c r="E2663" s="12" t="s">
        <v>244</v>
      </c>
      <c r="F2663" s="13">
        <v>45278</v>
      </c>
      <c r="G2663" s="26" t="s">
        <v>3779</v>
      </c>
      <c r="H2663" s="12">
        <v>30</v>
      </c>
      <c r="I2663" s="28">
        <f>VLOOKUP(B:B,DIM_PRODUCTS!A:F,5,FALSE)</f>
        <v>11</v>
      </c>
      <c r="J2663" s="28">
        <f>FACT_ORDERS[[#This Row],[ProductPrice]]*FACT_ORDERS[[#This Row],[Quantity]]</f>
        <v>330</v>
      </c>
      <c r="K2663" s="12" t="str">
        <f>VLOOKUP(C:C,DIM_CUSTOMERS!A:G,7,FALSE)</f>
        <v>USA</v>
      </c>
      <c r="L2663" s="30" cm="1">
        <f t="array" ref="L26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63" s="12" t="str" cm="1">
        <f t="array" ref="M26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63" s="32" cm="1">
        <f t="array" ref="N2663">_xlfn.IFS(
   FACT_ORDERS[[#This Row],[TypeOfClient]]="VIP", 0.2,
   FACT_ORDERS[[#This Row],[TypeOfClient]]="Premium", 0.1,
   TRUE, 0
)</f>
        <v>0</v>
      </c>
      <c r="O2663" s="31" cm="1">
        <f t="array" ref="O2663">_xlfn.IFS(
   FACT_ORDERS[[#This Row],[TotalAmount]]&gt;1500, 0.15,
   FACT_ORDERS[[#This Row],[TotalAmount]]&gt;1000, 0.1,
   FACT_ORDERS[[#This Row],[TotalAmount]]&gt;500, 0.05,
   TRUE, 0
)</f>
        <v>0</v>
      </c>
      <c r="P2663" s="28">
        <f xml:space="preserve"> FACT_ORDERS[[#This Row],[TotalAmount]] * (1 - (FACT_ORDERS[[#This Row],[ClientDiscount]] + FACT_ORDERS[[#This Row],[OrderDiscount]]) )</f>
        <v>330</v>
      </c>
      <c r="Q2663" s="28">
        <f>FACT_ORDERS[[#This Row],[TotalAmountWithDiscount]]+FACT_ORDERS[[#This Row],[DeliveryCost]]</f>
        <v>330</v>
      </c>
      <c r="R2663" s="35">
        <v>45296</v>
      </c>
      <c r="S2663" s="35" t="str">
        <f>IF(NETWORKDAYS(FACT_ORDERS[[#This Row],[Order-Date]], FACT_ORDERS[[#This Row],[ArrivalDate ]]) &gt; 10, "Late", "On Time")</f>
        <v>Late</v>
      </c>
    </row>
    <row r="2664" spans="1:19" x14ac:dyDescent="0.3">
      <c r="A2664" s="12">
        <v>7662</v>
      </c>
      <c r="B2664" s="12">
        <v>232</v>
      </c>
      <c r="C2664" s="12">
        <v>10400</v>
      </c>
      <c r="D2664" s="12">
        <v>2663</v>
      </c>
      <c r="E2664" s="12" t="s">
        <v>243</v>
      </c>
      <c r="F2664" s="13">
        <v>45278</v>
      </c>
      <c r="G2664" s="26" t="s">
        <v>11916</v>
      </c>
      <c r="H2664" s="12">
        <v>21</v>
      </c>
      <c r="I2664" s="28">
        <f>VLOOKUP(B:B,DIM_PRODUCTS!A:F,5,FALSE)</f>
        <v>10</v>
      </c>
      <c r="J2664" s="28">
        <f>FACT_ORDERS[[#This Row],[ProductPrice]]*FACT_ORDERS[[#This Row],[Quantity]]</f>
        <v>210</v>
      </c>
      <c r="K2664" s="12" t="str">
        <f>VLOOKUP(C:C,DIM_CUSTOMERS!A:G,7,FALSE)</f>
        <v>USA</v>
      </c>
      <c r="L2664" s="30" cm="1">
        <f t="array" ref="L26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64" s="12" t="str" cm="1">
        <f t="array" ref="M26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64" s="32" cm="1">
        <f t="array" ref="N2664">_xlfn.IFS(
   FACT_ORDERS[[#This Row],[TypeOfClient]]="VIP", 0.2,
   FACT_ORDERS[[#This Row],[TypeOfClient]]="Premium", 0.1,
   TRUE, 0
)</f>
        <v>0</v>
      </c>
      <c r="O2664" s="31" cm="1">
        <f t="array" ref="O2664">_xlfn.IFS(
   FACT_ORDERS[[#This Row],[TotalAmount]]&gt;1500, 0.15,
   FACT_ORDERS[[#This Row],[TotalAmount]]&gt;1000, 0.1,
   FACT_ORDERS[[#This Row],[TotalAmount]]&gt;500, 0.05,
   TRUE, 0
)</f>
        <v>0</v>
      </c>
      <c r="P2664" s="28">
        <f xml:space="preserve"> FACT_ORDERS[[#This Row],[TotalAmount]] * (1 - (FACT_ORDERS[[#This Row],[ClientDiscount]] + FACT_ORDERS[[#This Row],[OrderDiscount]]) )</f>
        <v>210</v>
      </c>
      <c r="Q2664" s="28">
        <f>FACT_ORDERS[[#This Row],[TotalAmountWithDiscount]]+FACT_ORDERS[[#This Row],[DeliveryCost]]</f>
        <v>225</v>
      </c>
      <c r="R2664" s="35">
        <v>45291</v>
      </c>
      <c r="S2664" s="35" t="str">
        <f>IF(NETWORKDAYS(FACT_ORDERS[[#This Row],[Order-Date]], FACT_ORDERS[[#This Row],[ArrivalDate ]]) &gt; 10, "Late", "On Time")</f>
        <v>On Time</v>
      </c>
    </row>
    <row r="2665" spans="1:19" x14ac:dyDescent="0.3">
      <c r="A2665" s="12">
        <v>7663</v>
      </c>
      <c r="B2665" s="12">
        <v>204</v>
      </c>
      <c r="C2665" s="12">
        <v>10400</v>
      </c>
      <c r="D2665" s="12">
        <v>2664</v>
      </c>
      <c r="E2665" s="12" t="s">
        <v>244</v>
      </c>
      <c r="F2665" s="13">
        <v>45278</v>
      </c>
      <c r="G2665" s="26" t="s">
        <v>13097</v>
      </c>
      <c r="H2665" s="12">
        <v>16</v>
      </c>
      <c r="I2665" s="28">
        <f>VLOOKUP(B:B,DIM_PRODUCTS!A:F,5,FALSE)</f>
        <v>6</v>
      </c>
      <c r="J2665" s="28">
        <f>FACT_ORDERS[[#This Row],[ProductPrice]]*FACT_ORDERS[[#This Row],[Quantity]]</f>
        <v>96</v>
      </c>
      <c r="K2665" s="12" t="str">
        <f>VLOOKUP(C:C,DIM_CUSTOMERS!A:G,7,FALSE)</f>
        <v>USA</v>
      </c>
      <c r="L2665" s="30" cm="1">
        <f t="array" ref="L26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665" s="12" t="str" cm="1">
        <f t="array" ref="M26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65" s="32" cm="1">
        <f t="array" ref="N2665">_xlfn.IFS(
   FACT_ORDERS[[#This Row],[TypeOfClient]]="VIP", 0.2,
   FACT_ORDERS[[#This Row],[TypeOfClient]]="Premium", 0.1,
   TRUE, 0
)</f>
        <v>0</v>
      </c>
      <c r="O2665" s="31" cm="1">
        <f t="array" ref="O2665">_xlfn.IFS(
   FACT_ORDERS[[#This Row],[TotalAmount]]&gt;1500, 0.15,
   FACT_ORDERS[[#This Row],[TotalAmount]]&gt;1000, 0.1,
   FACT_ORDERS[[#This Row],[TotalAmount]]&gt;500, 0.05,
   TRUE, 0
)</f>
        <v>0</v>
      </c>
      <c r="P2665" s="28">
        <f xml:space="preserve"> FACT_ORDERS[[#This Row],[TotalAmount]] * (1 - (FACT_ORDERS[[#This Row],[ClientDiscount]] + FACT_ORDERS[[#This Row],[OrderDiscount]]) )</f>
        <v>96</v>
      </c>
      <c r="Q2665" s="28">
        <f>FACT_ORDERS[[#This Row],[TotalAmountWithDiscount]]+FACT_ORDERS[[#This Row],[DeliveryCost]]</f>
        <v>131</v>
      </c>
      <c r="R2665" s="35">
        <v>45289</v>
      </c>
      <c r="S2665" s="35" t="str">
        <f>IF(NETWORKDAYS(FACT_ORDERS[[#This Row],[Order-Date]], FACT_ORDERS[[#This Row],[ArrivalDate ]]) &gt; 10, "Late", "On Time")</f>
        <v>On Time</v>
      </c>
    </row>
    <row r="2666" spans="1:19" x14ac:dyDescent="0.3">
      <c r="A2666" s="12">
        <v>7664</v>
      </c>
      <c r="B2666" s="12">
        <v>209</v>
      </c>
      <c r="C2666" s="12">
        <v>10400</v>
      </c>
      <c r="D2666" s="12">
        <v>2665</v>
      </c>
      <c r="E2666" s="12" t="s">
        <v>244</v>
      </c>
      <c r="F2666" s="13">
        <v>45278</v>
      </c>
      <c r="G2666" s="26" t="s">
        <v>13098</v>
      </c>
      <c r="H2666" s="12">
        <v>16</v>
      </c>
      <c r="I2666" s="28">
        <f>VLOOKUP(B:B,DIM_PRODUCTS!A:F,5,FALSE)</f>
        <v>8</v>
      </c>
      <c r="J2666" s="28">
        <f>FACT_ORDERS[[#This Row],[ProductPrice]]*FACT_ORDERS[[#This Row],[Quantity]]</f>
        <v>128</v>
      </c>
      <c r="K2666" s="12" t="str">
        <f>VLOOKUP(C:C,DIM_CUSTOMERS!A:G,7,FALSE)</f>
        <v>USA</v>
      </c>
      <c r="L2666" s="30" cm="1">
        <f t="array" ref="L26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666" s="12" t="str" cm="1">
        <f t="array" ref="M26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66" s="32" cm="1">
        <f t="array" ref="N2666">_xlfn.IFS(
   FACT_ORDERS[[#This Row],[TypeOfClient]]="VIP", 0.2,
   FACT_ORDERS[[#This Row],[TypeOfClient]]="Premium", 0.1,
   TRUE, 0
)</f>
        <v>0</v>
      </c>
      <c r="O2666" s="31" cm="1">
        <f t="array" ref="O2666">_xlfn.IFS(
   FACT_ORDERS[[#This Row],[TotalAmount]]&gt;1500, 0.15,
   FACT_ORDERS[[#This Row],[TotalAmount]]&gt;1000, 0.1,
   FACT_ORDERS[[#This Row],[TotalAmount]]&gt;500, 0.05,
   TRUE, 0
)</f>
        <v>0</v>
      </c>
      <c r="P2666" s="28">
        <f xml:space="preserve"> FACT_ORDERS[[#This Row],[TotalAmount]] * (1 - (FACT_ORDERS[[#This Row],[ClientDiscount]] + FACT_ORDERS[[#This Row],[OrderDiscount]]) )</f>
        <v>128</v>
      </c>
      <c r="Q2666" s="28">
        <f>FACT_ORDERS[[#This Row],[TotalAmountWithDiscount]]+FACT_ORDERS[[#This Row],[DeliveryCost]]</f>
        <v>163</v>
      </c>
      <c r="R2666" s="35">
        <v>45286</v>
      </c>
      <c r="S2666" s="35" t="str">
        <f>IF(NETWORKDAYS(FACT_ORDERS[[#This Row],[Order-Date]], FACT_ORDERS[[#This Row],[ArrivalDate ]]) &gt; 10, "Late", "On Time")</f>
        <v>On Time</v>
      </c>
    </row>
    <row r="2667" spans="1:19" x14ac:dyDescent="0.3">
      <c r="A2667" s="12">
        <v>7665</v>
      </c>
      <c r="B2667" s="12">
        <v>255</v>
      </c>
      <c r="C2667" s="12">
        <v>10400</v>
      </c>
      <c r="D2667" s="12">
        <v>2666</v>
      </c>
      <c r="E2667" s="12" t="s">
        <v>243</v>
      </c>
      <c r="F2667" s="13">
        <v>45242</v>
      </c>
      <c r="G2667" s="26" t="s">
        <v>13099</v>
      </c>
      <c r="H2667" s="12">
        <v>19</v>
      </c>
      <c r="I2667" s="28">
        <f>VLOOKUP(B:B,DIM_PRODUCTS!A:F,5,FALSE)</f>
        <v>12</v>
      </c>
      <c r="J2667" s="28">
        <f>FACT_ORDERS[[#This Row],[ProductPrice]]*FACT_ORDERS[[#This Row],[Quantity]]</f>
        <v>228</v>
      </c>
      <c r="K2667" s="12" t="str">
        <f>VLOOKUP(C:C,DIM_CUSTOMERS!A:G,7,FALSE)</f>
        <v>USA</v>
      </c>
      <c r="L2667" s="30" cm="1">
        <f t="array" ref="L26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67" s="12" t="str" cm="1">
        <f t="array" ref="M26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67" s="32" cm="1">
        <f t="array" ref="N2667">_xlfn.IFS(
   FACT_ORDERS[[#This Row],[TypeOfClient]]="VIP", 0.2,
   FACT_ORDERS[[#This Row],[TypeOfClient]]="Premium", 0.1,
   TRUE, 0
)</f>
        <v>0</v>
      </c>
      <c r="O2667" s="31" cm="1">
        <f t="array" ref="O2667">_xlfn.IFS(
   FACT_ORDERS[[#This Row],[TotalAmount]]&gt;1500, 0.15,
   FACT_ORDERS[[#This Row],[TotalAmount]]&gt;1000, 0.1,
   FACT_ORDERS[[#This Row],[TotalAmount]]&gt;500, 0.05,
   TRUE, 0
)</f>
        <v>0</v>
      </c>
      <c r="P2667" s="28">
        <f xml:space="preserve"> FACT_ORDERS[[#This Row],[TotalAmount]] * (1 - (FACT_ORDERS[[#This Row],[ClientDiscount]] + FACT_ORDERS[[#This Row],[OrderDiscount]]) )</f>
        <v>228</v>
      </c>
      <c r="Q2667" s="28">
        <f>FACT_ORDERS[[#This Row],[TotalAmountWithDiscount]]+FACT_ORDERS[[#This Row],[DeliveryCost]]</f>
        <v>243</v>
      </c>
      <c r="R2667" s="35">
        <v>45253</v>
      </c>
      <c r="S2667" s="35" t="str">
        <f>IF(NETWORKDAYS(FACT_ORDERS[[#This Row],[Order-Date]], FACT_ORDERS[[#This Row],[ArrivalDate ]]) &gt; 10, "Late", "On Time")</f>
        <v>On Time</v>
      </c>
    </row>
    <row r="2668" spans="1:19" x14ac:dyDescent="0.3">
      <c r="A2668" s="12">
        <v>7666</v>
      </c>
      <c r="B2668" s="12">
        <v>253</v>
      </c>
      <c r="C2668" s="12">
        <v>10400</v>
      </c>
      <c r="D2668" s="12">
        <v>2667</v>
      </c>
      <c r="E2668" s="12" t="s">
        <v>244</v>
      </c>
      <c r="F2668" s="13">
        <v>45242</v>
      </c>
      <c r="G2668" s="26" t="s">
        <v>13100</v>
      </c>
      <c r="H2668" s="12">
        <v>34</v>
      </c>
      <c r="I2668" s="28">
        <f>VLOOKUP(B:B,DIM_PRODUCTS!A:F,5,FALSE)</f>
        <v>11</v>
      </c>
      <c r="J2668" s="28">
        <f>FACT_ORDERS[[#This Row],[ProductPrice]]*FACT_ORDERS[[#This Row],[Quantity]]</f>
        <v>374</v>
      </c>
      <c r="K2668" s="12" t="str">
        <f>VLOOKUP(C:C,DIM_CUSTOMERS!A:G,7,FALSE)</f>
        <v>USA</v>
      </c>
      <c r="L2668" s="30" cm="1">
        <f t="array" ref="L26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68" s="12" t="str" cm="1">
        <f t="array" ref="M26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68" s="32" cm="1">
        <f t="array" ref="N2668">_xlfn.IFS(
   FACT_ORDERS[[#This Row],[TypeOfClient]]="VIP", 0.2,
   FACT_ORDERS[[#This Row],[TypeOfClient]]="Premium", 0.1,
   TRUE, 0
)</f>
        <v>0</v>
      </c>
      <c r="O2668" s="31" cm="1">
        <f t="array" ref="O2668">_xlfn.IFS(
   FACT_ORDERS[[#This Row],[TotalAmount]]&gt;1500, 0.15,
   FACT_ORDERS[[#This Row],[TotalAmount]]&gt;1000, 0.1,
   FACT_ORDERS[[#This Row],[TotalAmount]]&gt;500, 0.05,
   TRUE, 0
)</f>
        <v>0</v>
      </c>
      <c r="P2668" s="28">
        <f xml:space="preserve"> FACT_ORDERS[[#This Row],[TotalAmount]] * (1 - (FACT_ORDERS[[#This Row],[ClientDiscount]] + FACT_ORDERS[[#This Row],[OrderDiscount]]) )</f>
        <v>374</v>
      </c>
      <c r="Q2668" s="28">
        <f>FACT_ORDERS[[#This Row],[TotalAmountWithDiscount]]+FACT_ORDERS[[#This Row],[DeliveryCost]]</f>
        <v>374</v>
      </c>
      <c r="R2668" s="35">
        <v>45252</v>
      </c>
      <c r="S2668" s="35" t="str">
        <f>IF(NETWORKDAYS(FACT_ORDERS[[#This Row],[Order-Date]], FACT_ORDERS[[#This Row],[ArrivalDate ]]) &gt; 10, "Late", "On Time")</f>
        <v>On Time</v>
      </c>
    </row>
    <row r="2669" spans="1:19" x14ac:dyDescent="0.3">
      <c r="A2669" s="12">
        <v>7667</v>
      </c>
      <c r="B2669" s="12">
        <v>232</v>
      </c>
      <c r="C2669" s="12">
        <v>10400</v>
      </c>
      <c r="D2669" s="12">
        <v>2668</v>
      </c>
      <c r="E2669" s="12" t="s">
        <v>243</v>
      </c>
      <c r="F2669" s="13">
        <v>45242</v>
      </c>
      <c r="G2669" s="26" t="s">
        <v>13101</v>
      </c>
      <c r="H2669" s="12">
        <v>16</v>
      </c>
      <c r="I2669" s="28">
        <f>VLOOKUP(B:B,DIM_PRODUCTS!A:F,5,FALSE)</f>
        <v>10</v>
      </c>
      <c r="J2669" s="28">
        <f>FACT_ORDERS[[#This Row],[ProductPrice]]*FACT_ORDERS[[#This Row],[Quantity]]</f>
        <v>160</v>
      </c>
      <c r="K2669" s="12" t="str">
        <f>VLOOKUP(C:C,DIM_CUSTOMERS!A:G,7,FALSE)</f>
        <v>USA</v>
      </c>
      <c r="L2669" s="30" cm="1">
        <f t="array" ref="L26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69" s="12" t="str" cm="1">
        <f t="array" ref="M26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69" s="32" cm="1">
        <f t="array" ref="N2669">_xlfn.IFS(
   FACT_ORDERS[[#This Row],[TypeOfClient]]="VIP", 0.2,
   FACT_ORDERS[[#This Row],[TypeOfClient]]="Premium", 0.1,
   TRUE, 0
)</f>
        <v>0</v>
      </c>
      <c r="O2669" s="31" cm="1">
        <f t="array" ref="O2669">_xlfn.IFS(
   FACT_ORDERS[[#This Row],[TotalAmount]]&gt;1500, 0.15,
   FACT_ORDERS[[#This Row],[TotalAmount]]&gt;1000, 0.1,
   FACT_ORDERS[[#This Row],[TotalAmount]]&gt;500, 0.05,
   TRUE, 0
)</f>
        <v>0</v>
      </c>
      <c r="P2669" s="28">
        <f xml:space="preserve"> FACT_ORDERS[[#This Row],[TotalAmount]] * (1 - (FACT_ORDERS[[#This Row],[ClientDiscount]] + FACT_ORDERS[[#This Row],[OrderDiscount]]) )</f>
        <v>160</v>
      </c>
      <c r="Q2669" s="28">
        <f>FACT_ORDERS[[#This Row],[TotalAmountWithDiscount]]+FACT_ORDERS[[#This Row],[DeliveryCost]]</f>
        <v>175</v>
      </c>
      <c r="R2669" s="35">
        <v>45253</v>
      </c>
      <c r="S2669" s="35" t="str">
        <f>IF(NETWORKDAYS(FACT_ORDERS[[#This Row],[Order-Date]], FACT_ORDERS[[#This Row],[ArrivalDate ]]) &gt; 10, "Late", "On Time")</f>
        <v>On Time</v>
      </c>
    </row>
    <row r="2670" spans="1:19" x14ac:dyDescent="0.3">
      <c r="A2670" s="12">
        <v>7668</v>
      </c>
      <c r="B2670" s="12">
        <v>204</v>
      </c>
      <c r="C2670" s="12">
        <v>10400</v>
      </c>
      <c r="D2670" s="12">
        <v>2669</v>
      </c>
      <c r="E2670" s="12" t="s">
        <v>244</v>
      </c>
      <c r="F2670" s="13">
        <v>45242</v>
      </c>
      <c r="G2670" s="26" t="s">
        <v>13102</v>
      </c>
      <c r="H2670" s="12">
        <v>20</v>
      </c>
      <c r="I2670" s="28">
        <f>VLOOKUP(B:B,DIM_PRODUCTS!A:F,5,FALSE)</f>
        <v>6</v>
      </c>
      <c r="J2670" s="28">
        <f>FACT_ORDERS[[#This Row],[ProductPrice]]*FACT_ORDERS[[#This Row],[Quantity]]</f>
        <v>120</v>
      </c>
      <c r="K2670" s="12" t="str">
        <f>VLOOKUP(C:C,DIM_CUSTOMERS!A:G,7,FALSE)</f>
        <v>USA</v>
      </c>
      <c r="L2670" s="30" cm="1">
        <f t="array" ref="L26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670" s="12" t="str" cm="1">
        <f t="array" ref="M26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70" s="32" cm="1">
        <f t="array" ref="N2670">_xlfn.IFS(
   FACT_ORDERS[[#This Row],[TypeOfClient]]="VIP", 0.2,
   FACT_ORDERS[[#This Row],[TypeOfClient]]="Premium", 0.1,
   TRUE, 0
)</f>
        <v>0</v>
      </c>
      <c r="O2670" s="31" cm="1">
        <f t="array" ref="O2670">_xlfn.IFS(
   FACT_ORDERS[[#This Row],[TotalAmount]]&gt;1500, 0.15,
   FACT_ORDERS[[#This Row],[TotalAmount]]&gt;1000, 0.1,
   FACT_ORDERS[[#This Row],[TotalAmount]]&gt;500, 0.05,
   TRUE, 0
)</f>
        <v>0</v>
      </c>
      <c r="P2670" s="28">
        <f xml:space="preserve"> FACT_ORDERS[[#This Row],[TotalAmount]] * (1 - (FACT_ORDERS[[#This Row],[ClientDiscount]] + FACT_ORDERS[[#This Row],[OrderDiscount]]) )</f>
        <v>120</v>
      </c>
      <c r="Q2670" s="28">
        <f>FACT_ORDERS[[#This Row],[TotalAmountWithDiscount]]+FACT_ORDERS[[#This Row],[DeliveryCost]]</f>
        <v>155</v>
      </c>
      <c r="R2670" s="35">
        <v>45251</v>
      </c>
      <c r="S2670" s="35" t="str">
        <f>IF(NETWORKDAYS(FACT_ORDERS[[#This Row],[Order-Date]], FACT_ORDERS[[#This Row],[ArrivalDate ]]) &gt; 10, "Late", "On Time")</f>
        <v>On Time</v>
      </c>
    </row>
    <row r="2671" spans="1:19" x14ac:dyDescent="0.3">
      <c r="A2671" s="12">
        <v>7669</v>
      </c>
      <c r="B2671" s="12">
        <v>209</v>
      </c>
      <c r="C2671" s="12">
        <v>10400</v>
      </c>
      <c r="D2671" s="12">
        <v>2670</v>
      </c>
      <c r="E2671" s="12" t="s">
        <v>243</v>
      </c>
      <c r="F2671" s="13">
        <v>45242</v>
      </c>
      <c r="G2671" s="26" t="s">
        <v>13103</v>
      </c>
      <c r="H2671" s="12">
        <v>18</v>
      </c>
      <c r="I2671" s="28">
        <f>VLOOKUP(B:B,DIM_PRODUCTS!A:F,5,FALSE)</f>
        <v>8</v>
      </c>
      <c r="J2671" s="28">
        <f>FACT_ORDERS[[#This Row],[ProductPrice]]*FACT_ORDERS[[#This Row],[Quantity]]</f>
        <v>144</v>
      </c>
      <c r="K2671" s="12" t="str">
        <f>VLOOKUP(C:C,DIM_CUSTOMERS!A:G,7,FALSE)</f>
        <v>USA</v>
      </c>
      <c r="L2671" s="30" cm="1">
        <f t="array" ref="L26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71" s="12" t="str" cm="1">
        <f t="array" ref="M26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71" s="32" cm="1">
        <f t="array" ref="N2671">_xlfn.IFS(
   FACT_ORDERS[[#This Row],[TypeOfClient]]="VIP", 0.2,
   FACT_ORDERS[[#This Row],[TypeOfClient]]="Premium", 0.1,
   TRUE, 0
)</f>
        <v>0</v>
      </c>
      <c r="O2671" s="31" cm="1">
        <f t="array" ref="O2671">_xlfn.IFS(
   FACT_ORDERS[[#This Row],[TotalAmount]]&gt;1500, 0.15,
   FACT_ORDERS[[#This Row],[TotalAmount]]&gt;1000, 0.1,
   FACT_ORDERS[[#This Row],[TotalAmount]]&gt;500, 0.05,
   TRUE, 0
)</f>
        <v>0</v>
      </c>
      <c r="P2671" s="28">
        <f xml:space="preserve"> FACT_ORDERS[[#This Row],[TotalAmount]] * (1 - (FACT_ORDERS[[#This Row],[ClientDiscount]] + FACT_ORDERS[[#This Row],[OrderDiscount]]) )</f>
        <v>144</v>
      </c>
      <c r="Q2671" s="28">
        <f>FACT_ORDERS[[#This Row],[TotalAmountWithDiscount]]+FACT_ORDERS[[#This Row],[DeliveryCost]]</f>
        <v>159</v>
      </c>
      <c r="R2671" s="35">
        <v>45251</v>
      </c>
      <c r="S2671" s="35" t="str">
        <f>IF(NETWORKDAYS(FACT_ORDERS[[#This Row],[Order-Date]], FACT_ORDERS[[#This Row],[ArrivalDate ]]) &gt; 10, "Late", "On Time")</f>
        <v>On Time</v>
      </c>
    </row>
    <row r="2672" spans="1:19" x14ac:dyDescent="0.3">
      <c r="A2672" s="12">
        <v>7670</v>
      </c>
      <c r="B2672" s="12">
        <v>255</v>
      </c>
      <c r="C2672" s="12">
        <v>10400</v>
      </c>
      <c r="D2672" s="12">
        <v>2671</v>
      </c>
      <c r="E2672" s="12" t="s">
        <v>243</v>
      </c>
      <c r="F2672" s="13">
        <v>45430</v>
      </c>
      <c r="G2672" s="26" t="s">
        <v>13104</v>
      </c>
      <c r="H2672" s="12">
        <v>19</v>
      </c>
      <c r="I2672" s="28">
        <f>VLOOKUP(B:B,DIM_PRODUCTS!A:F,5,FALSE)</f>
        <v>12</v>
      </c>
      <c r="J2672" s="28">
        <f>FACT_ORDERS[[#This Row],[ProductPrice]]*FACT_ORDERS[[#This Row],[Quantity]]</f>
        <v>228</v>
      </c>
      <c r="K2672" s="12" t="str">
        <f>VLOOKUP(C:C,DIM_CUSTOMERS!A:G,7,FALSE)</f>
        <v>USA</v>
      </c>
      <c r="L2672" s="30" cm="1">
        <f t="array" ref="L26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72" s="12" t="str" cm="1">
        <f t="array" ref="M26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72" s="32" cm="1">
        <f t="array" ref="N2672">_xlfn.IFS(
   FACT_ORDERS[[#This Row],[TypeOfClient]]="VIP", 0.2,
   FACT_ORDERS[[#This Row],[TypeOfClient]]="Premium", 0.1,
   TRUE, 0
)</f>
        <v>0</v>
      </c>
      <c r="O2672" s="31" cm="1">
        <f t="array" ref="O2672">_xlfn.IFS(
   FACT_ORDERS[[#This Row],[TotalAmount]]&gt;1500, 0.15,
   FACT_ORDERS[[#This Row],[TotalAmount]]&gt;1000, 0.1,
   FACT_ORDERS[[#This Row],[TotalAmount]]&gt;500, 0.05,
   TRUE, 0
)</f>
        <v>0</v>
      </c>
      <c r="P2672" s="28">
        <f xml:space="preserve"> FACT_ORDERS[[#This Row],[TotalAmount]] * (1 - (FACT_ORDERS[[#This Row],[ClientDiscount]] + FACT_ORDERS[[#This Row],[OrderDiscount]]) )</f>
        <v>228</v>
      </c>
      <c r="Q2672" s="28">
        <f>FACT_ORDERS[[#This Row],[TotalAmountWithDiscount]]+FACT_ORDERS[[#This Row],[DeliveryCost]]</f>
        <v>243</v>
      </c>
      <c r="R2672" s="35">
        <v>45441</v>
      </c>
      <c r="S2672" s="35" t="str">
        <f>IF(NETWORKDAYS(FACT_ORDERS[[#This Row],[Order-Date]], FACT_ORDERS[[#This Row],[ArrivalDate ]]) &gt; 10, "Late", "On Time")</f>
        <v>On Time</v>
      </c>
    </row>
    <row r="2673" spans="1:19" x14ac:dyDescent="0.3">
      <c r="A2673" s="12">
        <v>7671</v>
      </c>
      <c r="B2673" s="12">
        <v>253</v>
      </c>
      <c r="C2673" s="12">
        <v>10400</v>
      </c>
      <c r="D2673" s="12">
        <v>2672</v>
      </c>
      <c r="E2673" s="12" t="s">
        <v>243</v>
      </c>
      <c r="F2673" s="13">
        <v>45430</v>
      </c>
      <c r="G2673" s="26" t="s">
        <v>13105</v>
      </c>
      <c r="H2673" s="12">
        <v>51</v>
      </c>
      <c r="I2673" s="28">
        <f>VLOOKUP(B:B,DIM_PRODUCTS!A:F,5,FALSE)</f>
        <v>11</v>
      </c>
      <c r="J2673" s="28">
        <f>FACT_ORDERS[[#This Row],[ProductPrice]]*FACT_ORDERS[[#This Row],[Quantity]]</f>
        <v>561</v>
      </c>
      <c r="K2673" s="12" t="str">
        <f>VLOOKUP(C:C,DIM_CUSTOMERS!A:G,7,FALSE)</f>
        <v>USA</v>
      </c>
      <c r="L2673" s="30" cm="1">
        <f t="array" ref="L26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73" s="12" t="str" cm="1">
        <f t="array" ref="M26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73" s="32" cm="1">
        <f t="array" ref="N2673">_xlfn.IFS(
   FACT_ORDERS[[#This Row],[TypeOfClient]]="VIP", 0.2,
   FACT_ORDERS[[#This Row],[TypeOfClient]]="Premium", 0.1,
   TRUE, 0
)</f>
        <v>0</v>
      </c>
      <c r="O2673" s="31" cm="1">
        <f t="array" ref="O2673">_xlfn.IFS(
   FACT_ORDERS[[#This Row],[TotalAmount]]&gt;1500, 0.15,
   FACT_ORDERS[[#This Row],[TotalAmount]]&gt;1000, 0.1,
   FACT_ORDERS[[#This Row],[TotalAmount]]&gt;500, 0.05,
   TRUE, 0
)</f>
        <v>0.05</v>
      </c>
      <c r="P2673" s="28">
        <f xml:space="preserve"> FACT_ORDERS[[#This Row],[TotalAmount]] * (1 - (FACT_ORDERS[[#This Row],[ClientDiscount]] + FACT_ORDERS[[#This Row],[OrderDiscount]]) )</f>
        <v>532.94999999999993</v>
      </c>
      <c r="Q2673" s="28">
        <f>FACT_ORDERS[[#This Row],[TotalAmountWithDiscount]]+FACT_ORDERS[[#This Row],[DeliveryCost]]</f>
        <v>547.94999999999993</v>
      </c>
      <c r="R2673" s="35">
        <v>45439</v>
      </c>
      <c r="S2673" s="35" t="str">
        <f>IF(NETWORKDAYS(FACT_ORDERS[[#This Row],[Order-Date]], FACT_ORDERS[[#This Row],[ArrivalDate ]]) &gt; 10, "Late", "On Time")</f>
        <v>On Time</v>
      </c>
    </row>
    <row r="2674" spans="1:19" x14ac:dyDescent="0.3">
      <c r="A2674" s="12">
        <v>7672</v>
      </c>
      <c r="B2674" s="12">
        <v>232</v>
      </c>
      <c r="C2674" s="12">
        <v>10400</v>
      </c>
      <c r="D2674" s="12">
        <v>2673</v>
      </c>
      <c r="E2674" s="12" t="s">
        <v>243</v>
      </c>
      <c r="F2674" s="13">
        <v>45430</v>
      </c>
      <c r="G2674" s="26" t="s">
        <v>13106</v>
      </c>
      <c r="H2674" s="12">
        <v>25</v>
      </c>
      <c r="I2674" s="28">
        <f>VLOOKUP(B:B,DIM_PRODUCTS!A:F,5,FALSE)</f>
        <v>10</v>
      </c>
      <c r="J2674" s="28">
        <f>FACT_ORDERS[[#This Row],[ProductPrice]]*FACT_ORDERS[[#This Row],[Quantity]]</f>
        <v>250</v>
      </c>
      <c r="K2674" s="12" t="str">
        <f>VLOOKUP(C:C,DIM_CUSTOMERS!A:G,7,FALSE)</f>
        <v>USA</v>
      </c>
      <c r="L2674" s="30" cm="1">
        <f t="array" ref="L26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74" s="12" t="str" cm="1">
        <f t="array" ref="M26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74" s="32" cm="1">
        <f t="array" ref="N2674">_xlfn.IFS(
   FACT_ORDERS[[#This Row],[TypeOfClient]]="VIP", 0.2,
   FACT_ORDERS[[#This Row],[TypeOfClient]]="Premium", 0.1,
   TRUE, 0
)</f>
        <v>0</v>
      </c>
      <c r="O2674" s="31" cm="1">
        <f t="array" ref="O2674">_xlfn.IFS(
   FACT_ORDERS[[#This Row],[TotalAmount]]&gt;1500, 0.15,
   FACT_ORDERS[[#This Row],[TotalAmount]]&gt;1000, 0.1,
   FACT_ORDERS[[#This Row],[TotalAmount]]&gt;500, 0.05,
   TRUE, 0
)</f>
        <v>0</v>
      </c>
      <c r="P2674" s="28">
        <f xml:space="preserve"> FACT_ORDERS[[#This Row],[TotalAmount]] * (1 - (FACT_ORDERS[[#This Row],[ClientDiscount]] + FACT_ORDERS[[#This Row],[OrderDiscount]]) )</f>
        <v>250</v>
      </c>
      <c r="Q2674" s="28">
        <f>FACT_ORDERS[[#This Row],[TotalAmountWithDiscount]]+FACT_ORDERS[[#This Row],[DeliveryCost]]</f>
        <v>265</v>
      </c>
      <c r="R2674" s="35">
        <v>45440</v>
      </c>
      <c r="S2674" s="35" t="str">
        <f>IF(NETWORKDAYS(FACT_ORDERS[[#This Row],[Order-Date]], FACT_ORDERS[[#This Row],[ArrivalDate ]]) &gt; 10, "Late", "On Time")</f>
        <v>On Time</v>
      </c>
    </row>
    <row r="2675" spans="1:19" x14ac:dyDescent="0.3">
      <c r="A2675" s="12">
        <v>7673</v>
      </c>
      <c r="B2675" s="12">
        <v>204</v>
      </c>
      <c r="C2675" s="12">
        <v>10400</v>
      </c>
      <c r="D2675" s="12">
        <v>2674</v>
      </c>
      <c r="E2675" s="12" t="s">
        <v>244</v>
      </c>
      <c r="F2675" s="13">
        <v>45430</v>
      </c>
      <c r="G2675" s="26" t="s">
        <v>13107</v>
      </c>
      <c r="H2675" s="12">
        <v>20</v>
      </c>
      <c r="I2675" s="28">
        <f>VLOOKUP(B:B,DIM_PRODUCTS!A:F,5,FALSE)</f>
        <v>6</v>
      </c>
      <c r="J2675" s="28">
        <f>FACT_ORDERS[[#This Row],[ProductPrice]]*FACT_ORDERS[[#This Row],[Quantity]]</f>
        <v>120</v>
      </c>
      <c r="K2675" s="12" t="str">
        <f>VLOOKUP(C:C,DIM_CUSTOMERS!A:G,7,FALSE)</f>
        <v>USA</v>
      </c>
      <c r="L2675" s="30" cm="1">
        <f t="array" ref="L26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675" s="12" t="str" cm="1">
        <f t="array" ref="M26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75" s="32" cm="1">
        <f t="array" ref="N2675">_xlfn.IFS(
   FACT_ORDERS[[#This Row],[TypeOfClient]]="VIP", 0.2,
   FACT_ORDERS[[#This Row],[TypeOfClient]]="Premium", 0.1,
   TRUE, 0
)</f>
        <v>0</v>
      </c>
      <c r="O2675" s="31" cm="1">
        <f t="array" ref="O2675">_xlfn.IFS(
   FACT_ORDERS[[#This Row],[TotalAmount]]&gt;1500, 0.15,
   FACT_ORDERS[[#This Row],[TotalAmount]]&gt;1000, 0.1,
   FACT_ORDERS[[#This Row],[TotalAmount]]&gt;500, 0.05,
   TRUE, 0
)</f>
        <v>0</v>
      </c>
      <c r="P2675" s="28">
        <f xml:space="preserve"> FACT_ORDERS[[#This Row],[TotalAmount]] * (1 - (FACT_ORDERS[[#This Row],[ClientDiscount]] + FACT_ORDERS[[#This Row],[OrderDiscount]]) )</f>
        <v>120</v>
      </c>
      <c r="Q2675" s="28">
        <f>FACT_ORDERS[[#This Row],[TotalAmountWithDiscount]]+FACT_ORDERS[[#This Row],[DeliveryCost]]</f>
        <v>155</v>
      </c>
      <c r="R2675" s="35">
        <v>45437</v>
      </c>
      <c r="S2675" s="35" t="str">
        <f>IF(NETWORKDAYS(FACT_ORDERS[[#This Row],[Order-Date]], FACT_ORDERS[[#This Row],[ArrivalDate ]]) &gt; 10, "Late", "On Time")</f>
        <v>On Time</v>
      </c>
    </row>
    <row r="2676" spans="1:19" x14ac:dyDescent="0.3">
      <c r="A2676" s="12">
        <v>7674</v>
      </c>
      <c r="B2676" s="12">
        <v>209</v>
      </c>
      <c r="C2676" s="12">
        <v>10400</v>
      </c>
      <c r="D2676" s="12">
        <v>2675</v>
      </c>
      <c r="E2676" s="12" t="s">
        <v>244</v>
      </c>
      <c r="F2676" s="13">
        <v>45430</v>
      </c>
      <c r="G2676" s="26" t="s">
        <v>13108</v>
      </c>
      <c r="H2676" s="12">
        <v>28</v>
      </c>
      <c r="I2676" s="28">
        <f>VLOOKUP(B:B,DIM_PRODUCTS!A:F,5,FALSE)</f>
        <v>8</v>
      </c>
      <c r="J2676" s="28">
        <f>FACT_ORDERS[[#This Row],[ProductPrice]]*FACT_ORDERS[[#This Row],[Quantity]]</f>
        <v>224</v>
      </c>
      <c r="K2676" s="12" t="str">
        <f>VLOOKUP(C:C,DIM_CUSTOMERS!A:G,7,FALSE)</f>
        <v>USA</v>
      </c>
      <c r="L2676" s="30" cm="1">
        <f t="array" ref="L26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76" s="12" t="str" cm="1">
        <f t="array" ref="M26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76" s="32" cm="1">
        <f t="array" ref="N2676">_xlfn.IFS(
   FACT_ORDERS[[#This Row],[TypeOfClient]]="VIP", 0.2,
   FACT_ORDERS[[#This Row],[TypeOfClient]]="Premium", 0.1,
   TRUE, 0
)</f>
        <v>0</v>
      </c>
      <c r="O2676" s="31" cm="1">
        <f t="array" ref="O2676">_xlfn.IFS(
   FACT_ORDERS[[#This Row],[TotalAmount]]&gt;1500, 0.15,
   FACT_ORDERS[[#This Row],[TotalAmount]]&gt;1000, 0.1,
   FACT_ORDERS[[#This Row],[TotalAmount]]&gt;500, 0.05,
   TRUE, 0
)</f>
        <v>0</v>
      </c>
      <c r="P2676" s="28">
        <f xml:space="preserve"> FACT_ORDERS[[#This Row],[TotalAmount]] * (1 - (FACT_ORDERS[[#This Row],[ClientDiscount]] + FACT_ORDERS[[#This Row],[OrderDiscount]]) )</f>
        <v>224</v>
      </c>
      <c r="Q2676" s="28">
        <f>FACT_ORDERS[[#This Row],[TotalAmountWithDiscount]]+FACT_ORDERS[[#This Row],[DeliveryCost]]</f>
        <v>224</v>
      </c>
      <c r="R2676" s="35">
        <v>45437</v>
      </c>
      <c r="S2676" s="35" t="str">
        <f>IF(NETWORKDAYS(FACT_ORDERS[[#This Row],[Order-Date]], FACT_ORDERS[[#This Row],[ArrivalDate ]]) &gt; 10, "Late", "On Time")</f>
        <v>On Time</v>
      </c>
    </row>
    <row r="2677" spans="1:19" x14ac:dyDescent="0.3">
      <c r="A2677" s="12">
        <v>7675</v>
      </c>
      <c r="B2677" s="12">
        <v>219</v>
      </c>
      <c r="C2677" s="12">
        <v>10211</v>
      </c>
      <c r="D2677" s="12">
        <v>2676</v>
      </c>
      <c r="E2677" s="12" t="s">
        <v>244</v>
      </c>
      <c r="F2677" s="13">
        <v>45546</v>
      </c>
      <c r="G2677" s="26" t="s">
        <v>13109</v>
      </c>
      <c r="H2677" s="12">
        <v>59</v>
      </c>
      <c r="I2677" s="28">
        <f>VLOOKUP(B:B,DIM_PRODUCTS!A:F,5,FALSE)</f>
        <v>50</v>
      </c>
      <c r="J2677" s="28">
        <f>FACT_ORDERS[[#This Row],[ProductPrice]]*FACT_ORDERS[[#This Row],[Quantity]]</f>
        <v>2950</v>
      </c>
      <c r="K2677" s="12" t="str">
        <f>VLOOKUP(C:C,DIM_CUSTOMERS!A:G,7,FALSE)</f>
        <v>Canada</v>
      </c>
      <c r="L2677" s="30" cm="1">
        <f t="array" ref="L26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77" s="12" t="str" cm="1">
        <f t="array" ref="M26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77" s="32" cm="1">
        <f t="array" ref="N2677">_xlfn.IFS(
   FACT_ORDERS[[#This Row],[TypeOfClient]]="VIP", 0.2,
   FACT_ORDERS[[#This Row],[TypeOfClient]]="Premium", 0.1,
   TRUE, 0
)</f>
        <v>0.1</v>
      </c>
      <c r="O2677" s="31" cm="1">
        <f t="array" ref="O2677">_xlfn.IFS(
   FACT_ORDERS[[#This Row],[TotalAmount]]&gt;1500, 0.15,
   FACT_ORDERS[[#This Row],[TotalAmount]]&gt;1000, 0.1,
   FACT_ORDERS[[#This Row],[TotalAmount]]&gt;500, 0.05,
   TRUE, 0
)</f>
        <v>0.15</v>
      </c>
      <c r="P2677" s="28">
        <f xml:space="preserve"> FACT_ORDERS[[#This Row],[TotalAmount]] * (1 - (FACT_ORDERS[[#This Row],[ClientDiscount]] + FACT_ORDERS[[#This Row],[OrderDiscount]]) )</f>
        <v>2212.5</v>
      </c>
      <c r="Q2677" s="28">
        <f>FACT_ORDERS[[#This Row],[TotalAmountWithDiscount]]+FACT_ORDERS[[#This Row],[DeliveryCost]]</f>
        <v>2212.5</v>
      </c>
      <c r="R2677" s="35">
        <v>45556</v>
      </c>
      <c r="S2677" s="35" t="str">
        <f>IF(NETWORKDAYS(FACT_ORDERS[[#This Row],[Order-Date]], FACT_ORDERS[[#This Row],[ArrivalDate ]]) &gt; 10, "Late", "On Time")</f>
        <v>On Time</v>
      </c>
    </row>
    <row r="2678" spans="1:19" x14ac:dyDescent="0.3">
      <c r="A2678" s="12">
        <v>7676</v>
      </c>
      <c r="B2678" s="12">
        <v>219</v>
      </c>
      <c r="C2678" s="12">
        <v>10211</v>
      </c>
      <c r="D2678" s="12">
        <v>2677</v>
      </c>
      <c r="E2678" s="12" t="s">
        <v>244</v>
      </c>
      <c r="F2678" s="13">
        <v>45336</v>
      </c>
      <c r="G2678" s="26" t="s">
        <v>13110</v>
      </c>
      <c r="H2678" s="12">
        <v>58</v>
      </c>
      <c r="I2678" s="28">
        <f>VLOOKUP(B:B,DIM_PRODUCTS!A:F,5,FALSE)</f>
        <v>50</v>
      </c>
      <c r="J2678" s="28">
        <f>FACT_ORDERS[[#This Row],[ProductPrice]]*FACT_ORDERS[[#This Row],[Quantity]]</f>
        <v>2900</v>
      </c>
      <c r="K2678" s="12" t="str">
        <f>VLOOKUP(C:C,DIM_CUSTOMERS!A:G,7,FALSE)</f>
        <v>Canada</v>
      </c>
      <c r="L2678" s="30" cm="1">
        <f t="array" ref="L26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78" s="12" t="str" cm="1">
        <f t="array" ref="M26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78" s="32" cm="1">
        <f t="array" ref="N2678">_xlfn.IFS(
   FACT_ORDERS[[#This Row],[TypeOfClient]]="VIP", 0.2,
   FACT_ORDERS[[#This Row],[TypeOfClient]]="Premium", 0.1,
   TRUE, 0
)</f>
        <v>0.1</v>
      </c>
      <c r="O2678" s="31" cm="1">
        <f t="array" ref="O2678">_xlfn.IFS(
   FACT_ORDERS[[#This Row],[TotalAmount]]&gt;1500, 0.15,
   FACT_ORDERS[[#This Row],[TotalAmount]]&gt;1000, 0.1,
   FACT_ORDERS[[#This Row],[TotalAmount]]&gt;500, 0.05,
   TRUE, 0
)</f>
        <v>0.15</v>
      </c>
      <c r="P2678" s="28">
        <f xml:space="preserve"> FACT_ORDERS[[#This Row],[TotalAmount]] * (1 - (FACT_ORDERS[[#This Row],[ClientDiscount]] + FACT_ORDERS[[#This Row],[OrderDiscount]]) )</f>
        <v>2175</v>
      </c>
      <c r="Q2678" s="28">
        <f>FACT_ORDERS[[#This Row],[TotalAmountWithDiscount]]+FACT_ORDERS[[#This Row],[DeliveryCost]]</f>
        <v>2175</v>
      </c>
      <c r="R2678" s="35">
        <v>45344</v>
      </c>
      <c r="S2678" s="35" t="str">
        <f>IF(NETWORKDAYS(FACT_ORDERS[[#This Row],[Order-Date]], FACT_ORDERS[[#This Row],[ArrivalDate ]]) &gt; 10, "Late", "On Time")</f>
        <v>On Time</v>
      </c>
    </row>
    <row r="2679" spans="1:19" x14ac:dyDescent="0.3">
      <c r="A2679" s="12">
        <v>7677</v>
      </c>
      <c r="B2679" s="12">
        <v>250</v>
      </c>
      <c r="C2679" s="12">
        <v>10268</v>
      </c>
      <c r="D2679" s="12">
        <v>2678</v>
      </c>
      <c r="E2679" s="12" t="s">
        <v>243</v>
      </c>
      <c r="F2679" s="13">
        <v>45516</v>
      </c>
      <c r="G2679" s="26" t="s">
        <v>13111</v>
      </c>
      <c r="H2679" s="12">
        <v>16</v>
      </c>
      <c r="I2679" s="28">
        <f>VLOOKUP(B:B,DIM_PRODUCTS!A:F,5,FALSE)</f>
        <v>18</v>
      </c>
      <c r="J2679" s="28">
        <f>FACT_ORDERS[[#This Row],[ProductPrice]]*FACT_ORDERS[[#This Row],[Quantity]]</f>
        <v>288</v>
      </c>
      <c r="K2679" s="12" t="str">
        <f>VLOOKUP(C:C,DIM_CUSTOMERS!A:G,7,FALSE)</f>
        <v>Mexico</v>
      </c>
      <c r="L2679" s="30" cm="1">
        <f t="array" ref="L26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79" s="12" t="str" cm="1">
        <f t="array" ref="M26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79" s="32" cm="1">
        <f t="array" ref="N2679">_xlfn.IFS(
   FACT_ORDERS[[#This Row],[TypeOfClient]]="VIP", 0.2,
   FACT_ORDERS[[#This Row],[TypeOfClient]]="Premium", 0.1,
   TRUE, 0
)</f>
        <v>0</v>
      </c>
      <c r="O2679" s="31" cm="1">
        <f t="array" ref="O2679">_xlfn.IFS(
   FACT_ORDERS[[#This Row],[TotalAmount]]&gt;1500, 0.15,
   FACT_ORDERS[[#This Row],[TotalAmount]]&gt;1000, 0.1,
   FACT_ORDERS[[#This Row],[TotalAmount]]&gt;500, 0.05,
   TRUE, 0
)</f>
        <v>0</v>
      </c>
      <c r="P2679" s="28">
        <f xml:space="preserve"> FACT_ORDERS[[#This Row],[TotalAmount]] * (1 - (FACT_ORDERS[[#This Row],[ClientDiscount]] + FACT_ORDERS[[#This Row],[OrderDiscount]]) )</f>
        <v>288</v>
      </c>
      <c r="Q2679" s="28">
        <f>FACT_ORDERS[[#This Row],[TotalAmountWithDiscount]]+FACT_ORDERS[[#This Row],[DeliveryCost]]</f>
        <v>303</v>
      </c>
      <c r="R2679" s="35">
        <v>45536</v>
      </c>
      <c r="S2679" s="35" t="str">
        <f>IF(NETWORKDAYS(FACT_ORDERS[[#This Row],[Order-Date]], FACT_ORDERS[[#This Row],[ArrivalDate ]]) &gt; 10, "Late", "On Time")</f>
        <v>Late</v>
      </c>
    </row>
    <row r="2680" spans="1:19" x14ac:dyDescent="0.3">
      <c r="A2680" s="12">
        <v>7678</v>
      </c>
      <c r="B2680" s="12">
        <v>200</v>
      </c>
      <c r="C2680" s="12">
        <v>10268</v>
      </c>
      <c r="D2680" s="12">
        <v>2679</v>
      </c>
      <c r="E2680" s="12" t="s">
        <v>244</v>
      </c>
      <c r="F2680" s="13">
        <v>45516</v>
      </c>
      <c r="G2680" s="26" t="s">
        <v>13112</v>
      </c>
      <c r="H2680" s="12">
        <v>14</v>
      </c>
      <c r="I2680" s="28">
        <f>VLOOKUP(B:B,DIM_PRODUCTS!A:F,5,FALSE)</f>
        <v>15</v>
      </c>
      <c r="J2680" s="28">
        <f>FACT_ORDERS[[#This Row],[ProductPrice]]*FACT_ORDERS[[#This Row],[Quantity]]</f>
        <v>210</v>
      </c>
      <c r="K2680" s="12" t="str">
        <f>VLOOKUP(C:C,DIM_CUSTOMERS!A:G,7,FALSE)</f>
        <v>Mexico</v>
      </c>
      <c r="L2680" s="30" cm="1">
        <f t="array" ref="L26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80" s="12" t="str" cm="1">
        <f t="array" ref="M26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80" s="32" cm="1">
        <f t="array" ref="N2680">_xlfn.IFS(
   FACT_ORDERS[[#This Row],[TypeOfClient]]="VIP", 0.2,
   FACT_ORDERS[[#This Row],[TypeOfClient]]="Premium", 0.1,
   TRUE, 0
)</f>
        <v>0</v>
      </c>
      <c r="O2680" s="31" cm="1">
        <f t="array" ref="O2680">_xlfn.IFS(
   FACT_ORDERS[[#This Row],[TotalAmount]]&gt;1500, 0.15,
   FACT_ORDERS[[#This Row],[TotalAmount]]&gt;1000, 0.1,
   FACT_ORDERS[[#This Row],[TotalAmount]]&gt;500, 0.05,
   TRUE, 0
)</f>
        <v>0</v>
      </c>
      <c r="P2680" s="28">
        <f xml:space="preserve"> FACT_ORDERS[[#This Row],[TotalAmount]] * (1 - (FACT_ORDERS[[#This Row],[ClientDiscount]] + FACT_ORDERS[[#This Row],[OrderDiscount]]) )</f>
        <v>210</v>
      </c>
      <c r="Q2680" s="28">
        <f>FACT_ORDERS[[#This Row],[TotalAmountWithDiscount]]+FACT_ORDERS[[#This Row],[DeliveryCost]]</f>
        <v>210</v>
      </c>
      <c r="R2680" s="35">
        <v>45527</v>
      </c>
      <c r="S2680" s="35" t="str">
        <f>IF(NETWORKDAYS(FACT_ORDERS[[#This Row],[Order-Date]], FACT_ORDERS[[#This Row],[ArrivalDate ]]) &gt; 10, "Late", "On Time")</f>
        <v>On Time</v>
      </c>
    </row>
    <row r="2681" spans="1:19" x14ac:dyDescent="0.3">
      <c r="A2681" s="12">
        <v>7679</v>
      </c>
      <c r="B2681" s="12">
        <v>243</v>
      </c>
      <c r="C2681" s="12">
        <v>10268</v>
      </c>
      <c r="D2681" s="12">
        <v>2680</v>
      </c>
      <c r="E2681" s="12" t="s">
        <v>243</v>
      </c>
      <c r="F2681" s="13">
        <v>45516</v>
      </c>
      <c r="G2681" s="26" t="s">
        <v>13113</v>
      </c>
      <c r="H2681" s="12">
        <v>49</v>
      </c>
      <c r="I2681" s="28">
        <f>VLOOKUP(B:B,DIM_PRODUCTS!A:F,5,FALSE)</f>
        <v>22</v>
      </c>
      <c r="J2681" s="28">
        <f>FACT_ORDERS[[#This Row],[ProductPrice]]*FACT_ORDERS[[#This Row],[Quantity]]</f>
        <v>1078</v>
      </c>
      <c r="K2681" s="12" t="str">
        <f>VLOOKUP(C:C,DIM_CUSTOMERS!A:G,7,FALSE)</f>
        <v>Mexico</v>
      </c>
      <c r="L2681" s="30" cm="1">
        <f t="array" ref="L26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81" s="12" t="str" cm="1">
        <f t="array" ref="M26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81" s="32" cm="1">
        <f t="array" ref="N2681">_xlfn.IFS(
   FACT_ORDERS[[#This Row],[TypeOfClient]]="VIP", 0.2,
   FACT_ORDERS[[#This Row],[TypeOfClient]]="Premium", 0.1,
   TRUE, 0
)</f>
        <v>0</v>
      </c>
      <c r="O2681" s="31" cm="1">
        <f t="array" ref="O2681">_xlfn.IFS(
   FACT_ORDERS[[#This Row],[TotalAmount]]&gt;1500, 0.15,
   FACT_ORDERS[[#This Row],[TotalAmount]]&gt;1000, 0.1,
   FACT_ORDERS[[#This Row],[TotalAmount]]&gt;500, 0.05,
   TRUE, 0
)</f>
        <v>0.1</v>
      </c>
      <c r="P2681" s="28">
        <f xml:space="preserve"> FACT_ORDERS[[#This Row],[TotalAmount]] * (1 - (FACT_ORDERS[[#This Row],[ClientDiscount]] + FACT_ORDERS[[#This Row],[OrderDiscount]]) )</f>
        <v>970.2</v>
      </c>
      <c r="Q2681" s="28">
        <f>FACT_ORDERS[[#This Row],[TotalAmountWithDiscount]]+FACT_ORDERS[[#This Row],[DeliveryCost]]</f>
        <v>985.2</v>
      </c>
      <c r="R2681" s="35">
        <v>45525</v>
      </c>
      <c r="S2681" s="35" t="str">
        <f>IF(NETWORKDAYS(FACT_ORDERS[[#This Row],[Order-Date]], FACT_ORDERS[[#This Row],[ArrivalDate ]]) &gt; 10, "Late", "On Time")</f>
        <v>On Time</v>
      </c>
    </row>
    <row r="2682" spans="1:19" x14ac:dyDescent="0.3">
      <c r="A2682" s="12">
        <v>7680</v>
      </c>
      <c r="B2682" s="12">
        <v>250</v>
      </c>
      <c r="C2682" s="12">
        <v>10268</v>
      </c>
      <c r="D2682" s="12">
        <v>2681</v>
      </c>
      <c r="E2682" s="12" t="s">
        <v>244</v>
      </c>
      <c r="F2682" s="13">
        <v>45452</v>
      </c>
      <c r="G2682" s="26" t="s">
        <v>13114</v>
      </c>
      <c r="H2682" s="12">
        <v>20</v>
      </c>
      <c r="I2682" s="28">
        <f>VLOOKUP(B:B,DIM_PRODUCTS!A:F,5,FALSE)</f>
        <v>18</v>
      </c>
      <c r="J2682" s="28">
        <f>FACT_ORDERS[[#This Row],[ProductPrice]]*FACT_ORDERS[[#This Row],[Quantity]]</f>
        <v>360</v>
      </c>
      <c r="K2682" s="12" t="str">
        <f>VLOOKUP(C:C,DIM_CUSTOMERS!A:G,7,FALSE)</f>
        <v>Mexico</v>
      </c>
      <c r="L2682" s="30" cm="1">
        <f t="array" ref="L26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82" s="12" t="str" cm="1">
        <f t="array" ref="M26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82" s="32" cm="1">
        <f t="array" ref="N2682">_xlfn.IFS(
   FACT_ORDERS[[#This Row],[TypeOfClient]]="VIP", 0.2,
   FACT_ORDERS[[#This Row],[TypeOfClient]]="Premium", 0.1,
   TRUE, 0
)</f>
        <v>0</v>
      </c>
      <c r="O2682" s="31" cm="1">
        <f t="array" ref="O2682">_xlfn.IFS(
   FACT_ORDERS[[#This Row],[TotalAmount]]&gt;1500, 0.15,
   FACT_ORDERS[[#This Row],[TotalAmount]]&gt;1000, 0.1,
   FACT_ORDERS[[#This Row],[TotalAmount]]&gt;500, 0.05,
   TRUE, 0
)</f>
        <v>0</v>
      </c>
      <c r="P2682" s="28">
        <f xml:space="preserve"> FACT_ORDERS[[#This Row],[TotalAmount]] * (1 - (FACT_ORDERS[[#This Row],[ClientDiscount]] + FACT_ORDERS[[#This Row],[OrderDiscount]]) )</f>
        <v>360</v>
      </c>
      <c r="Q2682" s="28">
        <f>FACT_ORDERS[[#This Row],[TotalAmountWithDiscount]]+FACT_ORDERS[[#This Row],[DeliveryCost]]</f>
        <v>360</v>
      </c>
      <c r="R2682" s="35">
        <v>45459</v>
      </c>
      <c r="S2682" s="35" t="str">
        <f>IF(NETWORKDAYS(FACT_ORDERS[[#This Row],[Order-Date]], FACT_ORDERS[[#This Row],[ArrivalDate ]]) &gt; 10, "Late", "On Time")</f>
        <v>On Time</v>
      </c>
    </row>
    <row r="2683" spans="1:19" x14ac:dyDescent="0.3">
      <c r="A2683" s="12">
        <v>7681</v>
      </c>
      <c r="B2683" s="12">
        <v>200</v>
      </c>
      <c r="C2683" s="12">
        <v>10268</v>
      </c>
      <c r="D2683" s="12">
        <v>2682</v>
      </c>
      <c r="E2683" s="12" t="s">
        <v>243</v>
      </c>
      <c r="F2683" s="13">
        <v>45452</v>
      </c>
      <c r="G2683" s="26" t="s">
        <v>13115</v>
      </c>
      <c r="H2683" s="12">
        <v>13</v>
      </c>
      <c r="I2683" s="28">
        <f>VLOOKUP(B:B,DIM_PRODUCTS!A:F,5,FALSE)</f>
        <v>15</v>
      </c>
      <c r="J2683" s="28">
        <f>FACT_ORDERS[[#This Row],[ProductPrice]]*FACT_ORDERS[[#This Row],[Quantity]]</f>
        <v>195</v>
      </c>
      <c r="K2683" s="12" t="str">
        <f>VLOOKUP(C:C,DIM_CUSTOMERS!A:G,7,FALSE)</f>
        <v>Mexico</v>
      </c>
      <c r="L2683" s="30" cm="1">
        <f t="array" ref="L26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83" s="12" t="str" cm="1">
        <f t="array" ref="M26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83" s="32" cm="1">
        <f t="array" ref="N2683">_xlfn.IFS(
   FACT_ORDERS[[#This Row],[TypeOfClient]]="VIP", 0.2,
   FACT_ORDERS[[#This Row],[TypeOfClient]]="Premium", 0.1,
   TRUE, 0
)</f>
        <v>0</v>
      </c>
      <c r="O2683" s="31" cm="1">
        <f t="array" ref="O2683">_xlfn.IFS(
   FACT_ORDERS[[#This Row],[TotalAmount]]&gt;1500, 0.15,
   FACT_ORDERS[[#This Row],[TotalAmount]]&gt;1000, 0.1,
   FACT_ORDERS[[#This Row],[TotalAmount]]&gt;500, 0.05,
   TRUE, 0
)</f>
        <v>0</v>
      </c>
      <c r="P2683" s="28">
        <f xml:space="preserve"> FACT_ORDERS[[#This Row],[TotalAmount]] * (1 - (FACT_ORDERS[[#This Row],[ClientDiscount]] + FACT_ORDERS[[#This Row],[OrderDiscount]]) )</f>
        <v>195</v>
      </c>
      <c r="Q2683" s="28">
        <f>FACT_ORDERS[[#This Row],[TotalAmountWithDiscount]]+FACT_ORDERS[[#This Row],[DeliveryCost]]</f>
        <v>210</v>
      </c>
      <c r="R2683" s="35">
        <v>45466</v>
      </c>
      <c r="S2683" s="35" t="str">
        <f>IF(NETWORKDAYS(FACT_ORDERS[[#This Row],[Order-Date]], FACT_ORDERS[[#This Row],[ArrivalDate ]]) &gt; 10, "Late", "On Time")</f>
        <v>On Time</v>
      </c>
    </row>
    <row r="2684" spans="1:19" x14ac:dyDescent="0.3">
      <c r="A2684" s="12">
        <v>7682</v>
      </c>
      <c r="B2684" s="12">
        <v>243</v>
      </c>
      <c r="C2684" s="12">
        <v>10268</v>
      </c>
      <c r="D2684" s="12">
        <v>2683</v>
      </c>
      <c r="E2684" s="12" t="s">
        <v>243</v>
      </c>
      <c r="F2684" s="13">
        <v>45452</v>
      </c>
      <c r="G2684" s="26" t="s">
        <v>13116</v>
      </c>
      <c r="H2684" s="12">
        <v>29</v>
      </c>
      <c r="I2684" s="28">
        <f>VLOOKUP(B:B,DIM_PRODUCTS!A:F,5,FALSE)</f>
        <v>22</v>
      </c>
      <c r="J2684" s="28">
        <f>FACT_ORDERS[[#This Row],[ProductPrice]]*FACT_ORDERS[[#This Row],[Quantity]]</f>
        <v>638</v>
      </c>
      <c r="K2684" s="12" t="str">
        <f>VLOOKUP(C:C,DIM_CUSTOMERS!A:G,7,FALSE)</f>
        <v>Mexico</v>
      </c>
      <c r="L2684" s="30" cm="1">
        <f t="array" ref="L26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84" s="12" t="str" cm="1">
        <f t="array" ref="M26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84" s="32" cm="1">
        <f t="array" ref="N2684">_xlfn.IFS(
   FACT_ORDERS[[#This Row],[TypeOfClient]]="VIP", 0.2,
   FACT_ORDERS[[#This Row],[TypeOfClient]]="Premium", 0.1,
   TRUE, 0
)</f>
        <v>0</v>
      </c>
      <c r="O2684" s="31" cm="1">
        <f t="array" ref="O2684">_xlfn.IFS(
   FACT_ORDERS[[#This Row],[TotalAmount]]&gt;1500, 0.15,
   FACT_ORDERS[[#This Row],[TotalAmount]]&gt;1000, 0.1,
   FACT_ORDERS[[#This Row],[TotalAmount]]&gt;500, 0.05,
   TRUE, 0
)</f>
        <v>0.05</v>
      </c>
      <c r="P2684" s="28">
        <f xml:space="preserve"> FACT_ORDERS[[#This Row],[TotalAmount]] * (1 - (FACT_ORDERS[[#This Row],[ClientDiscount]] + FACT_ORDERS[[#This Row],[OrderDiscount]]) )</f>
        <v>606.1</v>
      </c>
      <c r="Q2684" s="28">
        <f>FACT_ORDERS[[#This Row],[TotalAmountWithDiscount]]+FACT_ORDERS[[#This Row],[DeliveryCost]]</f>
        <v>621.1</v>
      </c>
      <c r="R2684" s="35">
        <v>45462</v>
      </c>
      <c r="S2684" s="35" t="str">
        <f>IF(NETWORKDAYS(FACT_ORDERS[[#This Row],[Order-Date]], FACT_ORDERS[[#This Row],[ArrivalDate ]]) &gt; 10, "Late", "On Time")</f>
        <v>On Time</v>
      </c>
    </row>
    <row r="2685" spans="1:19" x14ac:dyDescent="0.3">
      <c r="A2685" s="12">
        <v>7683</v>
      </c>
      <c r="B2685" s="12">
        <v>286</v>
      </c>
      <c r="C2685" s="12">
        <v>10953</v>
      </c>
      <c r="D2685" s="12">
        <v>2684</v>
      </c>
      <c r="E2685" s="12" t="s">
        <v>244</v>
      </c>
      <c r="F2685" s="13">
        <v>45334</v>
      </c>
      <c r="G2685" s="26" t="s">
        <v>13117</v>
      </c>
      <c r="H2685" s="12">
        <v>20</v>
      </c>
      <c r="I2685" s="28">
        <f>VLOOKUP(B:B,DIM_PRODUCTS!A:F,5,FALSE)</f>
        <v>6</v>
      </c>
      <c r="J2685" s="28">
        <f>FACT_ORDERS[[#This Row],[ProductPrice]]*FACT_ORDERS[[#This Row],[Quantity]]</f>
        <v>120</v>
      </c>
      <c r="K2685" s="12" t="str">
        <f>VLOOKUP(C:C,DIM_CUSTOMERS!A:G,7,FALSE)</f>
        <v>Nigeria</v>
      </c>
      <c r="L2685" s="30" cm="1">
        <f t="array" ref="L26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685" s="12" t="str" cm="1">
        <f t="array" ref="M26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85" s="32" cm="1">
        <f t="array" ref="N2685">_xlfn.IFS(
   FACT_ORDERS[[#This Row],[TypeOfClient]]="VIP", 0.2,
   FACT_ORDERS[[#This Row],[TypeOfClient]]="Premium", 0.1,
   TRUE, 0
)</f>
        <v>0</v>
      </c>
      <c r="O2685" s="31" cm="1">
        <f t="array" ref="O2685">_xlfn.IFS(
   FACT_ORDERS[[#This Row],[TotalAmount]]&gt;1500, 0.15,
   FACT_ORDERS[[#This Row],[TotalAmount]]&gt;1000, 0.1,
   FACT_ORDERS[[#This Row],[TotalAmount]]&gt;500, 0.05,
   TRUE, 0
)</f>
        <v>0</v>
      </c>
      <c r="P2685" s="28">
        <f xml:space="preserve"> FACT_ORDERS[[#This Row],[TotalAmount]] * (1 - (FACT_ORDERS[[#This Row],[ClientDiscount]] + FACT_ORDERS[[#This Row],[OrderDiscount]]) )</f>
        <v>120</v>
      </c>
      <c r="Q2685" s="28">
        <f>FACT_ORDERS[[#This Row],[TotalAmountWithDiscount]]+FACT_ORDERS[[#This Row],[DeliveryCost]]</f>
        <v>155</v>
      </c>
      <c r="R2685" s="35">
        <v>45344</v>
      </c>
      <c r="S2685" s="35" t="str">
        <f>IF(NETWORKDAYS(FACT_ORDERS[[#This Row],[Order-Date]], FACT_ORDERS[[#This Row],[ArrivalDate ]]) &gt; 10, "Late", "On Time")</f>
        <v>On Time</v>
      </c>
    </row>
    <row r="2686" spans="1:19" x14ac:dyDescent="0.3">
      <c r="A2686" s="12">
        <v>7684</v>
      </c>
      <c r="B2686" s="12">
        <v>265</v>
      </c>
      <c r="C2686" s="12">
        <v>10953</v>
      </c>
      <c r="D2686" s="12">
        <v>2685</v>
      </c>
      <c r="E2686" s="12" t="s">
        <v>243</v>
      </c>
      <c r="F2686" s="13">
        <v>45334</v>
      </c>
      <c r="G2686" s="26" t="s">
        <v>13118</v>
      </c>
      <c r="H2686" s="12">
        <v>23</v>
      </c>
      <c r="I2686" s="28">
        <f>VLOOKUP(B:B,DIM_PRODUCTS!A:F,5,FALSE)</f>
        <v>13</v>
      </c>
      <c r="J2686" s="28">
        <f>FACT_ORDERS[[#This Row],[ProductPrice]]*FACT_ORDERS[[#This Row],[Quantity]]</f>
        <v>299</v>
      </c>
      <c r="K2686" s="12" t="str">
        <f>VLOOKUP(C:C,DIM_CUSTOMERS!A:G,7,FALSE)</f>
        <v>Nigeria</v>
      </c>
      <c r="L2686" s="30" cm="1">
        <f t="array" ref="L26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86" s="12" t="str" cm="1">
        <f t="array" ref="M26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86" s="32" cm="1">
        <f t="array" ref="N2686">_xlfn.IFS(
   FACT_ORDERS[[#This Row],[TypeOfClient]]="VIP", 0.2,
   FACT_ORDERS[[#This Row],[TypeOfClient]]="Premium", 0.1,
   TRUE, 0
)</f>
        <v>0</v>
      </c>
      <c r="O2686" s="31" cm="1">
        <f t="array" ref="O2686">_xlfn.IFS(
   FACT_ORDERS[[#This Row],[TotalAmount]]&gt;1500, 0.15,
   FACT_ORDERS[[#This Row],[TotalAmount]]&gt;1000, 0.1,
   FACT_ORDERS[[#This Row],[TotalAmount]]&gt;500, 0.05,
   TRUE, 0
)</f>
        <v>0</v>
      </c>
      <c r="P2686" s="28">
        <f xml:space="preserve"> FACT_ORDERS[[#This Row],[TotalAmount]] * (1 - (FACT_ORDERS[[#This Row],[ClientDiscount]] + FACT_ORDERS[[#This Row],[OrderDiscount]]) )</f>
        <v>299</v>
      </c>
      <c r="Q2686" s="28">
        <f>FACT_ORDERS[[#This Row],[TotalAmountWithDiscount]]+FACT_ORDERS[[#This Row],[DeliveryCost]]</f>
        <v>314</v>
      </c>
      <c r="R2686" s="35">
        <v>45344</v>
      </c>
      <c r="S2686" s="35" t="str">
        <f>IF(NETWORKDAYS(FACT_ORDERS[[#This Row],[Order-Date]], FACT_ORDERS[[#This Row],[ArrivalDate ]]) &gt; 10, "Late", "On Time")</f>
        <v>On Time</v>
      </c>
    </row>
    <row r="2687" spans="1:19" x14ac:dyDescent="0.3">
      <c r="A2687" s="12">
        <v>7685</v>
      </c>
      <c r="B2687" s="12">
        <v>226</v>
      </c>
      <c r="C2687" s="12">
        <v>10953</v>
      </c>
      <c r="D2687" s="12">
        <v>2686</v>
      </c>
      <c r="E2687" s="12" t="s">
        <v>243</v>
      </c>
      <c r="F2687" s="13">
        <v>45334</v>
      </c>
      <c r="G2687" s="26" t="s">
        <v>13119</v>
      </c>
      <c r="H2687" s="12">
        <v>37</v>
      </c>
      <c r="I2687" s="28">
        <f>VLOOKUP(B:B,DIM_PRODUCTS!A:F,5,FALSE)</f>
        <v>16</v>
      </c>
      <c r="J2687" s="28">
        <f>FACT_ORDERS[[#This Row],[ProductPrice]]*FACT_ORDERS[[#This Row],[Quantity]]</f>
        <v>592</v>
      </c>
      <c r="K2687" s="12" t="str">
        <f>VLOOKUP(C:C,DIM_CUSTOMERS!A:G,7,FALSE)</f>
        <v>Nigeria</v>
      </c>
      <c r="L2687" s="30" cm="1">
        <f t="array" ref="L26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87" s="12" t="str" cm="1">
        <f t="array" ref="M26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87" s="32" cm="1">
        <f t="array" ref="N2687">_xlfn.IFS(
   FACT_ORDERS[[#This Row],[TypeOfClient]]="VIP", 0.2,
   FACT_ORDERS[[#This Row],[TypeOfClient]]="Premium", 0.1,
   TRUE, 0
)</f>
        <v>0</v>
      </c>
      <c r="O2687" s="31" cm="1">
        <f t="array" ref="O2687">_xlfn.IFS(
   FACT_ORDERS[[#This Row],[TotalAmount]]&gt;1500, 0.15,
   FACT_ORDERS[[#This Row],[TotalAmount]]&gt;1000, 0.1,
   FACT_ORDERS[[#This Row],[TotalAmount]]&gt;500, 0.05,
   TRUE, 0
)</f>
        <v>0.05</v>
      </c>
      <c r="P2687" s="28">
        <f xml:space="preserve"> FACT_ORDERS[[#This Row],[TotalAmount]] * (1 - (FACT_ORDERS[[#This Row],[ClientDiscount]] + FACT_ORDERS[[#This Row],[OrderDiscount]]) )</f>
        <v>562.4</v>
      </c>
      <c r="Q2687" s="28">
        <f>FACT_ORDERS[[#This Row],[TotalAmountWithDiscount]]+FACT_ORDERS[[#This Row],[DeliveryCost]]</f>
        <v>577.4</v>
      </c>
      <c r="R2687" s="35">
        <v>45343</v>
      </c>
      <c r="S2687" s="35" t="str">
        <f>IF(NETWORKDAYS(FACT_ORDERS[[#This Row],[Order-Date]], FACT_ORDERS[[#This Row],[ArrivalDate ]]) &gt; 10, "Late", "On Time")</f>
        <v>On Time</v>
      </c>
    </row>
    <row r="2688" spans="1:19" x14ac:dyDescent="0.3">
      <c r="A2688" s="12">
        <v>7686</v>
      </c>
      <c r="B2688" s="12">
        <v>286</v>
      </c>
      <c r="C2688" s="12">
        <v>10953</v>
      </c>
      <c r="D2688" s="12">
        <v>2687</v>
      </c>
      <c r="E2688" s="12" t="s">
        <v>243</v>
      </c>
      <c r="F2688" s="13">
        <v>45372</v>
      </c>
      <c r="G2688" s="26" t="s">
        <v>13120</v>
      </c>
      <c r="H2688" s="12">
        <v>25</v>
      </c>
      <c r="I2688" s="28">
        <f>VLOOKUP(B:B,DIM_PRODUCTS!A:F,5,FALSE)</f>
        <v>6</v>
      </c>
      <c r="J2688" s="28">
        <f>FACT_ORDERS[[#This Row],[ProductPrice]]*FACT_ORDERS[[#This Row],[Quantity]]</f>
        <v>150</v>
      </c>
      <c r="K2688" s="12" t="str">
        <f>VLOOKUP(C:C,DIM_CUSTOMERS!A:G,7,FALSE)</f>
        <v>Nigeria</v>
      </c>
      <c r="L2688" s="30" cm="1">
        <f t="array" ref="L26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88" s="12" t="str" cm="1">
        <f t="array" ref="M26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88" s="32" cm="1">
        <f t="array" ref="N2688">_xlfn.IFS(
   FACT_ORDERS[[#This Row],[TypeOfClient]]="VIP", 0.2,
   FACT_ORDERS[[#This Row],[TypeOfClient]]="Premium", 0.1,
   TRUE, 0
)</f>
        <v>0</v>
      </c>
      <c r="O2688" s="31" cm="1">
        <f t="array" ref="O2688">_xlfn.IFS(
   FACT_ORDERS[[#This Row],[TotalAmount]]&gt;1500, 0.15,
   FACT_ORDERS[[#This Row],[TotalAmount]]&gt;1000, 0.1,
   FACT_ORDERS[[#This Row],[TotalAmount]]&gt;500, 0.05,
   TRUE, 0
)</f>
        <v>0</v>
      </c>
      <c r="P2688" s="28">
        <f xml:space="preserve"> FACT_ORDERS[[#This Row],[TotalAmount]] * (1 - (FACT_ORDERS[[#This Row],[ClientDiscount]] + FACT_ORDERS[[#This Row],[OrderDiscount]]) )</f>
        <v>150</v>
      </c>
      <c r="Q2688" s="28">
        <f>FACT_ORDERS[[#This Row],[TotalAmountWithDiscount]]+FACT_ORDERS[[#This Row],[DeliveryCost]]</f>
        <v>165</v>
      </c>
      <c r="R2688" s="35">
        <v>45382</v>
      </c>
      <c r="S2688" s="35" t="str">
        <f>IF(NETWORKDAYS(FACT_ORDERS[[#This Row],[Order-Date]], FACT_ORDERS[[#This Row],[ArrivalDate ]]) &gt; 10, "Late", "On Time")</f>
        <v>On Time</v>
      </c>
    </row>
    <row r="2689" spans="1:19" x14ac:dyDescent="0.3">
      <c r="A2689" s="12">
        <v>7687</v>
      </c>
      <c r="B2689" s="12">
        <v>265</v>
      </c>
      <c r="C2689" s="12">
        <v>10953</v>
      </c>
      <c r="D2689" s="12">
        <v>2688</v>
      </c>
      <c r="E2689" s="12" t="s">
        <v>244</v>
      </c>
      <c r="F2689" s="13">
        <v>45372</v>
      </c>
      <c r="G2689" s="26" t="s">
        <v>13121</v>
      </c>
      <c r="H2689" s="12">
        <v>23</v>
      </c>
      <c r="I2689" s="28">
        <f>VLOOKUP(B:B,DIM_PRODUCTS!A:F,5,FALSE)</f>
        <v>13</v>
      </c>
      <c r="J2689" s="28">
        <f>FACT_ORDERS[[#This Row],[ProductPrice]]*FACT_ORDERS[[#This Row],[Quantity]]</f>
        <v>299</v>
      </c>
      <c r="K2689" s="12" t="str">
        <f>VLOOKUP(C:C,DIM_CUSTOMERS!A:G,7,FALSE)</f>
        <v>Nigeria</v>
      </c>
      <c r="L2689" s="30" cm="1">
        <f t="array" ref="L26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89" s="12" t="str" cm="1">
        <f t="array" ref="M26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89" s="32" cm="1">
        <f t="array" ref="N2689">_xlfn.IFS(
   FACT_ORDERS[[#This Row],[TypeOfClient]]="VIP", 0.2,
   FACT_ORDERS[[#This Row],[TypeOfClient]]="Premium", 0.1,
   TRUE, 0
)</f>
        <v>0</v>
      </c>
      <c r="O2689" s="31" cm="1">
        <f t="array" ref="O2689">_xlfn.IFS(
   FACT_ORDERS[[#This Row],[TotalAmount]]&gt;1500, 0.15,
   FACT_ORDERS[[#This Row],[TotalAmount]]&gt;1000, 0.1,
   FACT_ORDERS[[#This Row],[TotalAmount]]&gt;500, 0.05,
   TRUE, 0
)</f>
        <v>0</v>
      </c>
      <c r="P2689" s="28">
        <f xml:space="preserve"> FACT_ORDERS[[#This Row],[TotalAmount]] * (1 - (FACT_ORDERS[[#This Row],[ClientDiscount]] + FACT_ORDERS[[#This Row],[OrderDiscount]]) )</f>
        <v>299</v>
      </c>
      <c r="Q2689" s="28">
        <f>FACT_ORDERS[[#This Row],[TotalAmountWithDiscount]]+FACT_ORDERS[[#This Row],[DeliveryCost]]</f>
        <v>299</v>
      </c>
      <c r="R2689" s="35">
        <v>45379</v>
      </c>
      <c r="S2689" s="35" t="str">
        <f>IF(NETWORKDAYS(FACT_ORDERS[[#This Row],[Order-Date]], FACT_ORDERS[[#This Row],[ArrivalDate ]]) &gt; 10, "Late", "On Time")</f>
        <v>On Time</v>
      </c>
    </row>
    <row r="2690" spans="1:19" x14ac:dyDescent="0.3">
      <c r="A2690" s="12">
        <v>7688</v>
      </c>
      <c r="B2690" s="12">
        <v>226</v>
      </c>
      <c r="C2690" s="12">
        <v>10953</v>
      </c>
      <c r="D2690" s="12">
        <v>2689</v>
      </c>
      <c r="E2690" s="12" t="s">
        <v>243</v>
      </c>
      <c r="F2690" s="13">
        <v>45372</v>
      </c>
      <c r="G2690" s="26" t="s">
        <v>13122</v>
      </c>
      <c r="H2690" s="12">
        <v>23</v>
      </c>
      <c r="I2690" s="28">
        <f>VLOOKUP(B:B,DIM_PRODUCTS!A:F,5,FALSE)</f>
        <v>16</v>
      </c>
      <c r="J2690" s="28">
        <f>FACT_ORDERS[[#This Row],[ProductPrice]]*FACT_ORDERS[[#This Row],[Quantity]]</f>
        <v>368</v>
      </c>
      <c r="K2690" s="12" t="str">
        <f>VLOOKUP(C:C,DIM_CUSTOMERS!A:G,7,FALSE)</f>
        <v>Nigeria</v>
      </c>
      <c r="L2690" s="30" cm="1">
        <f t="array" ref="L26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90" s="12" t="str" cm="1">
        <f t="array" ref="M26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690" s="32" cm="1">
        <f t="array" ref="N2690">_xlfn.IFS(
   FACT_ORDERS[[#This Row],[TypeOfClient]]="VIP", 0.2,
   FACT_ORDERS[[#This Row],[TypeOfClient]]="Premium", 0.1,
   TRUE, 0
)</f>
        <v>0</v>
      </c>
      <c r="O2690" s="31" cm="1">
        <f t="array" ref="O2690">_xlfn.IFS(
   FACT_ORDERS[[#This Row],[TotalAmount]]&gt;1500, 0.15,
   FACT_ORDERS[[#This Row],[TotalAmount]]&gt;1000, 0.1,
   FACT_ORDERS[[#This Row],[TotalAmount]]&gt;500, 0.05,
   TRUE, 0
)</f>
        <v>0</v>
      </c>
      <c r="P2690" s="28">
        <f xml:space="preserve"> FACT_ORDERS[[#This Row],[TotalAmount]] * (1 - (FACT_ORDERS[[#This Row],[ClientDiscount]] + FACT_ORDERS[[#This Row],[OrderDiscount]]) )</f>
        <v>368</v>
      </c>
      <c r="Q2690" s="28">
        <f>FACT_ORDERS[[#This Row],[TotalAmountWithDiscount]]+FACT_ORDERS[[#This Row],[DeliveryCost]]</f>
        <v>383</v>
      </c>
      <c r="R2690" s="35">
        <v>45382</v>
      </c>
      <c r="S2690" s="35" t="str">
        <f>IF(NETWORKDAYS(FACT_ORDERS[[#This Row],[Order-Date]], FACT_ORDERS[[#This Row],[ArrivalDate ]]) &gt; 10, "Late", "On Time")</f>
        <v>On Time</v>
      </c>
    </row>
    <row r="2691" spans="1:19" x14ac:dyDescent="0.3">
      <c r="A2691" s="12">
        <v>7689</v>
      </c>
      <c r="B2691" s="12">
        <v>229</v>
      </c>
      <c r="C2691" s="12">
        <v>10599</v>
      </c>
      <c r="D2691" s="12">
        <v>2690</v>
      </c>
      <c r="E2691" s="12" t="s">
        <v>243</v>
      </c>
      <c r="F2691" s="13">
        <v>45536</v>
      </c>
      <c r="G2691" s="26" t="s">
        <v>13123</v>
      </c>
      <c r="H2691" s="12">
        <v>19</v>
      </c>
      <c r="I2691" s="28">
        <f>VLOOKUP(B:B,DIM_PRODUCTS!A:F,5,FALSE)</f>
        <v>24</v>
      </c>
      <c r="J2691" s="28">
        <f>FACT_ORDERS[[#This Row],[ProductPrice]]*FACT_ORDERS[[#This Row],[Quantity]]</f>
        <v>456</v>
      </c>
      <c r="K2691" s="12" t="str">
        <f>VLOOKUP(C:C,DIM_CUSTOMERS!A:G,7,FALSE)</f>
        <v>China</v>
      </c>
      <c r="L2691" s="30" cm="1">
        <f t="array" ref="L26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91" s="12" t="str" cm="1">
        <f t="array" ref="M26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91" s="32" cm="1">
        <f t="array" ref="N2691">_xlfn.IFS(
   FACT_ORDERS[[#This Row],[TypeOfClient]]="VIP", 0.2,
   FACT_ORDERS[[#This Row],[TypeOfClient]]="Premium", 0.1,
   TRUE, 0
)</f>
        <v>0.1</v>
      </c>
      <c r="O2691" s="31" cm="1">
        <f t="array" ref="O2691">_xlfn.IFS(
   FACT_ORDERS[[#This Row],[TotalAmount]]&gt;1500, 0.15,
   FACT_ORDERS[[#This Row],[TotalAmount]]&gt;1000, 0.1,
   FACT_ORDERS[[#This Row],[TotalAmount]]&gt;500, 0.05,
   TRUE, 0
)</f>
        <v>0</v>
      </c>
      <c r="P2691" s="28">
        <f xml:space="preserve"> FACT_ORDERS[[#This Row],[TotalAmount]] * (1 - (FACT_ORDERS[[#This Row],[ClientDiscount]] + FACT_ORDERS[[#This Row],[OrderDiscount]]) )</f>
        <v>410.40000000000003</v>
      </c>
      <c r="Q2691" s="28">
        <f>FACT_ORDERS[[#This Row],[TotalAmountWithDiscount]]+FACT_ORDERS[[#This Row],[DeliveryCost]]</f>
        <v>425.40000000000003</v>
      </c>
      <c r="R2691" s="35">
        <v>45554</v>
      </c>
      <c r="S2691" s="35" t="str">
        <f>IF(NETWORKDAYS(FACT_ORDERS[[#This Row],[Order-Date]], FACT_ORDERS[[#This Row],[ArrivalDate ]]) &gt; 10, "Late", "On Time")</f>
        <v>Late</v>
      </c>
    </row>
    <row r="2692" spans="1:19" x14ac:dyDescent="0.3">
      <c r="A2692" s="12">
        <v>7690</v>
      </c>
      <c r="B2692" s="12">
        <v>213</v>
      </c>
      <c r="C2692" s="12">
        <v>10599</v>
      </c>
      <c r="D2692" s="12">
        <v>2691</v>
      </c>
      <c r="E2692" s="12" t="s">
        <v>243</v>
      </c>
      <c r="F2692" s="13">
        <v>45536</v>
      </c>
      <c r="G2692" s="26" t="s">
        <v>13124</v>
      </c>
      <c r="H2692" s="12">
        <v>51</v>
      </c>
      <c r="I2692" s="28">
        <f>VLOOKUP(B:B,DIM_PRODUCTS!A:F,5,FALSE)</f>
        <v>45</v>
      </c>
      <c r="J2692" s="28">
        <f>FACT_ORDERS[[#This Row],[ProductPrice]]*FACT_ORDERS[[#This Row],[Quantity]]</f>
        <v>2295</v>
      </c>
      <c r="K2692" s="12" t="str">
        <f>VLOOKUP(C:C,DIM_CUSTOMERS!A:G,7,FALSE)</f>
        <v>China</v>
      </c>
      <c r="L2692" s="30" cm="1">
        <f t="array" ref="L26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92" s="12" t="str" cm="1">
        <f t="array" ref="M26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92" s="32" cm="1">
        <f t="array" ref="N2692">_xlfn.IFS(
   FACT_ORDERS[[#This Row],[TypeOfClient]]="VIP", 0.2,
   FACT_ORDERS[[#This Row],[TypeOfClient]]="Premium", 0.1,
   TRUE, 0
)</f>
        <v>0.1</v>
      </c>
      <c r="O2692" s="31" cm="1">
        <f t="array" ref="O2692">_xlfn.IFS(
   FACT_ORDERS[[#This Row],[TotalAmount]]&gt;1500, 0.15,
   FACT_ORDERS[[#This Row],[TotalAmount]]&gt;1000, 0.1,
   FACT_ORDERS[[#This Row],[TotalAmount]]&gt;500, 0.05,
   TRUE, 0
)</f>
        <v>0.15</v>
      </c>
      <c r="P2692" s="28">
        <f xml:space="preserve"> FACT_ORDERS[[#This Row],[TotalAmount]] * (1 - (FACT_ORDERS[[#This Row],[ClientDiscount]] + FACT_ORDERS[[#This Row],[OrderDiscount]]) )</f>
        <v>1721.25</v>
      </c>
      <c r="Q2692" s="28">
        <f>FACT_ORDERS[[#This Row],[TotalAmountWithDiscount]]+FACT_ORDERS[[#This Row],[DeliveryCost]]</f>
        <v>1736.25</v>
      </c>
      <c r="R2692" s="35">
        <v>45545</v>
      </c>
      <c r="S2692" s="35" t="str">
        <f>IF(NETWORKDAYS(FACT_ORDERS[[#This Row],[Order-Date]], FACT_ORDERS[[#This Row],[ArrivalDate ]]) &gt; 10, "Late", "On Time")</f>
        <v>On Time</v>
      </c>
    </row>
    <row r="2693" spans="1:19" x14ac:dyDescent="0.3">
      <c r="A2693" s="12">
        <v>7691</v>
      </c>
      <c r="B2693" s="12">
        <v>229</v>
      </c>
      <c r="C2693" s="12">
        <v>10599</v>
      </c>
      <c r="D2693" s="12">
        <v>2692</v>
      </c>
      <c r="E2693" s="12" t="s">
        <v>244</v>
      </c>
      <c r="F2693" s="13">
        <v>45558</v>
      </c>
      <c r="G2693" s="26" t="s">
        <v>13125</v>
      </c>
      <c r="H2693" s="12">
        <v>27</v>
      </c>
      <c r="I2693" s="28">
        <f>VLOOKUP(B:B,DIM_PRODUCTS!A:F,5,FALSE)</f>
        <v>24</v>
      </c>
      <c r="J2693" s="28">
        <f>FACT_ORDERS[[#This Row],[ProductPrice]]*FACT_ORDERS[[#This Row],[Quantity]]</f>
        <v>648</v>
      </c>
      <c r="K2693" s="12" t="str">
        <f>VLOOKUP(C:C,DIM_CUSTOMERS!A:G,7,FALSE)</f>
        <v>China</v>
      </c>
      <c r="L2693" s="30" cm="1">
        <f t="array" ref="L26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93" s="12" t="str" cm="1">
        <f t="array" ref="M26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93" s="32" cm="1">
        <f t="array" ref="N2693">_xlfn.IFS(
   FACT_ORDERS[[#This Row],[TypeOfClient]]="VIP", 0.2,
   FACT_ORDERS[[#This Row],[TypeOfClient]]="Premium", 0.1,
   TRUE, 0
)</f>
        <v>0.1</v>
      </c>
      <c r="O2693" s="31" cm="1">
        <f t="array" ref="O2693">_xlfn.IFS(
   FACT_ORDERS[[#This Row],[TotalAmount]]&gt;1500, 0.15,
   FACT_ORDERS[[#This Row],[TotalAmount]]&gt;1000, 0.1,
   FACT_ORDERS[[#This Row],[TotalAmount]]&gt;500, 0.05,
   TRUE, 0
)</f>
        <v>0.05</v>
      </c>
      <c r="P2693" s="28">
        <f xml:space="preserve"> FACT_ORDERS[[#This Row],[TotalAmount]] * (1 - (FACT_ORDERS[[#This Row],[ClientDiscount]] + FACT_ORDERS[[#This Row],[OrderDiscount]]) )</f>
        <v>550.79999999999995</v>
      </c>
      <c r="Q2693" s="28">
        <f>FACT_ORDERS[[#This Row],[TotalAmountWithDiscount]]+FACT_ORDERS[[#This Row],[DeliveryCost]]</f>
        <v>550.79999999999995</v>
      </c>
      <c r="R2693" s="35">
        <v>45568</v>
      </c>
      <c r="S2693" s="35" t="str">
        <f>IF(NETWORKDAYS(FACT_ORDERS[[#This Row],[Order-Date]], FACT_ORDERS[[#This Row],[ArrivalDate ]]) &gt; 10, "Late", "On Time")</f>
        <v>On Time</v>
      </c>
    </row>
    <row r="2694" spans="1:19" x14ac:dyDescent="0.3">
      <c r="A2694" s="12">
        <v>7692</v>
      </c>
      <c r="B2694" s="12">
        <v>213</v>
      </c>
      <c r="C2694" s="12">
        <v>10599</v>
      </c>
      <c r="D2694" s="12">
        <v>2693</v>
      </c>
      <c r="E2694" s="12" t="s">
        <v>243</v>
      </c>
      <c r="F2694" s="13">
        <v>45558</v>
      </c>
      <c r="G2694" s="26" t="s">
        <v>13126</v>
      </c>
      <c r="H2694" s="12">
        <v>47</v>
      </c>
      <c r="I2694" s="28">
        <f>VLOOKUP(B:B,DIM_PRODUCTS!A:F,5,FALSE)</f>
        <v>45</v>
      </c>
      <c r="J2694" s="28">
        <f>FACT_ORDERS[[#This Row],[ProductPrice]]*FACT_ORDERS[[#This Row],[Quantity]]</f>
        <v>2115</v>
      </c>
      <c r="K2694" s="12" t="str">
        <f>VLOOKUP(C:C,DIM_CUSTOMERS!A:G,7,FALSE)</f>
        <v>China</v>
      </c>
      <c r="L2694" s="30" cm="1">
        <f t="array" ref="L26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94" s="12" t="str" cm="1">
        <f t="array" ref="M26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94" s="32" cm="1">
        <f t="array" ref="N2694">_xlfn.IFS(
   FACT_ORDERS[[#This Row],[TypeOfClient]]="VIP", 0.2,
   FACT_ORDERS[[#This Row],[TypeOfClient]]="Premium", 0.1,
   TRUE, 0
)</f>
        <v>0.1</v>
      </c>
      <c r="O2694" s="31" cm="1">
        <f t="array" ref="O2694">_xlfn.IFS(
   FACT_ORDERS[[#This Row],[TotalAmount]]&gt;1500, 0.15,
   FACT_ORDERS[[#This Row],[TotalAmount]]&gt;1000, 0.1,
   FACT_ORDERS[[#This Row],[TotalAmount]]&gt;500, 0.05,
   TRUE, 0
)</f>
        <v>0.15</v>
      </c>
      <c r="P2694" s="28">
        <f xml:space="preserve"> FACT_ORDERS[[#This Row],[TotalAmount]] * (1 - (FACT_ORDERS[[#This Row],[ClientDiscount]] + FACT_ORDERS[[#This Row],[OrderDiscount]]) )</f>
        <v>1586.25</v>
      </c>
      <c r="Q2694" s="28">
        <f>FACT_ORDERS[[#This Row],[TotalAmountWithDiscount]]+FACT_ORDERS[[#This Row],[DeliveryCost]]</f>
        <v>1601.25</v>
      </c>
      <c r="R2694" s="35">
        <v>45568</v>
      </c>
      <c r="S2694" s="35" t="str">
        <f>IF(NETWORKDAYS(FACT_ORDERS[[#This Row],[Order-Date]], FACT_ORDERS[[#This Row],[ArrivalDate ]]) &gt; 10, "Late", "On Time")</f>
        <v>On Time</v>
      </c>
    </row>
    <row r="2695" spans="1:19" x14ac:dyDescent="0.3">
      <c r="A2695" s="12">
        <v>7693</v>
      </c>
      <c r="B2695" s="12">
        <v>242</v>
      </c>
      <c r="C2695" s="12">
        <v>10868</v>
      </c>
      <c r="D2695" s="12">
        <v>2694</v>
      </c>
      <c r="E2695" s="12" t="s">
        <v>244</v>
      </c>
      <c r="F2695" s="13">
        <v>45522</v>
      </c>
      <c r="G2695" s="26" t="s">
        <v>13127</v>
      </c>
      <c r="H2695" s="12">
        <v>23</v>
      </c>
      <c r="I2695" s="28">
        <f>VLOOKUP(B:B,DIM_PRODUCTS!A:F,5,FALSE)</f>
        <v>11</v>
      </c>
      <c r="J2695" s="28">
        <f>FACT_ORDERS[[#This Row],[ProductPrice]]*FACT_ORDERS[[#This Row],[Quantity]]</f>
        <v>253</v>
      </c>
      <c r="K2695" s="12" t="str">
        <f>VLOOKUP(C:C,DIM_CUSTOMERS!A:G,7,FALSE)</f>
        <v>France</v>
      </c>
      <c r="L2695" s="30" cm="1">
        <f t="array" ref="L26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95" s="12" t="str" cm="1">
        <f t="array" ref="M26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95" s="32" cm="1">
        <f t="array" ref="N2695">_xlfn.IFS(
   FACT_ORDERS[[#This Row],[TypeOfClient]]="VIP", 0.2,
   FACT_ORDERS[[#This Row],[TypeOfClient]]="Premium", 0.1,
   TRUE, 0
)</f>
        <v>0.1</v>
      </c>
      <c r="O2695" s="31" cm="1">
        <f t="array" ref="O2695">_xlfn.IFS(
   FACT_ORDERS[[#This Row],[TotalAmount]]&gt;1500, 0.15,
   FACT_ORDERS[[#This Row],[TotalAmount]]&gt;1000, 0.1,
   FACT_ORDERS[[#This Row],[TotalAmount]]&gt;500, 0.05,
   TRUE, 0
)</f>
        <v>0</v>
      </c>
      <c r="P2695" s="28">
        <f xml:space="preserve"> FACT_ORDERS[[#This Row],[TotalAmount]] * (1 - (FACT_ORDERS[[#This Row],[ClientDiscount]] + FACT_ORDERS[[#This Row],[OrderDiscount]]) )</f>
        <v>227.70000000000002</v>
      </c>
      <c r="Q2695" s="28">
        <f>FACT_ORDERS[[#This Row],[TotalAmountWithDiscount]]+FACT_ORDERS[[#This Row],[DeliveryCost]]</f>
        <v>227.70000000000002</v>
      </c>
      <c r="R2695" s="35">
        <v>45531</v>
      </c>
      <c r="S2695" s="35" t="str">
        <f>IF(NETWORKDAYS(FACT_ORDERS[[#This Row],[Order-Date]], FACT_ORDERS[[#This Row],[ArrivalDate ]]) &gt; 10, "Late", "On Time")</f>
        <v>On Time</v>
      </c>
    </row>
    <row r="2696" spans="1:19" x14ac:dyDescent="0.3">
      <c r="A2696" s="12">
        <v>7694</v>
      </c>
      <c r="B2696" s="12">
        <v>229</v>
      </c>
      <c r="C2696" s="12">
        <v>10868</v>
      </c>
      <c r="D2696" s="12">
        <v>2695</v>
      </c>
      <c r="E2696" s="12" t="s">
        <v>244</v>
      </c>
      <c r="F2696" s="13">
        <v>45522</v>
      </c>
      <c r="G2696" s="26" t="s">
        <v>13128</v>
      </c>
      <c r="H2696" s="12">
        <v>25</v>
      </c>
      <c r="I2696" s="28">
        <f>VLOOKUP(B:B,DIM_PRODUCTS!A:F,5,FALSE)</f>
        <v>24</v>
      </c>
      <c r="J2696" s="28">
        <f>FACT_ORDERS[[#This Row],[ProductPrice]]*FACT_ORDERS[[#This Row],[Quantity]]</f>
        <v>600</v>
      </c>
      <c r="K2696" s="12" t="str">
        <f>VLOOKUP(C:C,DIM_CUSTOMERS!A:G,7,FALSE)</f>
        <v>France</v>
      </c>
      <c r="L2696" s="30" cm="1">
        <f t="array" ref="L26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96" s="12" t="str" cm="1">
        <f t="array" ref="M26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96" s="32" cm="1">
        <f t="array" ref="N2696">_xlfn.IFS(
   FACT_ORDERS[[#This Row],[TypeOfClient]]="VIP", 0.2,
   FACT_ORDERS[[#This Row],[TypeOfClient]]="Premium", 0.1,
   TRUE, 0
)</f>
        <v>0.1</v>
      </c>
      <c r="O2696" s="31" cm="1">
        <f t="array" ref="O2696">_xlfn.IFS(
   FACT_ORDERS[[#This Row],[TotalAmount]]&gt;1500, 0.15,
   FACT_ORDERS[[#This Row],[TotalAmount]]&gt;1000, 0.1,
   FACT_ORDERS[[#This Row],[TotalAmount]]&gt;500, 0.05,
   TRUE, 0
)</f>
        <v>0.05</v>
      </c>
      <c r="P2696" s="28">
        <f xml:space="preserve"> FACT_ORDERS[[#This Row],[TotalAmount]] * (1 - (FACT_ORDERS[[#This Row],[ClientDiscount]] + FACT_ORDERS[[#This Row],[OrderDiscount]]) )</f>
        <v>510</v>
      </c>
      <c r="Q2696" s="28">
        <f>FACT_ORDERS[[#This Row],[TotalAmountWithDiscount]]+FACT_ORDERS[[#This Row],[DeliveryCost]]</f>
        <v>510</v>
      </c>
      <c r="R2696" s="35">
        <v>45531</v>
      </c>
      <c r="S2696" s="35" t="str">
        <f>IF(NETWORKDAYS(FACT_ORDERS[[#This Row],[Order-Date]], FACT_ORDERS[[#This Row],[ArrivalDate ]]) &gt; 10, "Late", "On Time")</f>
        <v>On Time</v>
      </c>
    </row>
    <row r="2697" spans="1:19" x14ac:dyDescent="0.3">
      <c r="A2697" s="12">
        <v>7695</v>
      </c>
      <c r="B2697" s="12">
        <v>268</v>
      </c>
      <c r="C2697" s="12">
        <v>10868</v>
      </c>
      <c r="D2697" s="12">
        <v>2696</v>
      </c>
      <c r="E2697" s="12" t="s">
        <v>243</v>
      </c>
      <c r="F2697" s="13">
        <v>45522</v>
      </c>
      <c r="G2697" s="26" t="s">
        <v>13129</v>
      </c>
      <c r="H2697" s="12">
        <v>45</v>
      </c>
      <c r="I2697" s="28">
        <f>VLOOKUP(B:B,DIM_PRODUCTS!A:F,5,FALSE)</f>
        <v>29</v>
      </c>
      <c r="J2697" s="28">
        <f>FACT_ORDERS[[#This Row],[ProductPrice]]*FACT_ORDERS[[#This Row],[Quantity]]</f>
        <v>1305</v>
      </c>
      <c r="K2697" s="12" t="str">
        <f>VLOOKUP(C:C,DIM_CUSTOMERS!A:G,7,FALSE)</f>
        <v>France</v>
      </c>
      <c r="L2697" s="30" cm="1">
        <f t="array" ref="L26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97" s="12" t="str" cm="1">
        <f t="array" ref="M26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97" s="32" cm="1">
        <f t="array" ref="N2697">_xlfn.IFS(
   FACT_ORDERS[[#This Row],[TypeOfClient]]="VIP", 0.2,
   FACT_ORDERS[[#This Row],[TypeOfClient]]="Premium", 0.1,
   TRUE, 0
)</f>
        <v>0.1</v>
      </c>
      <c r="O2697" s="31" cm="1">
        <f t="array" ref="O2697">_xlfn.IFS(
   FACT_ORDERS[[#This Row],[TotalAmount]]&gt;1500, 0.15,
   FACT_ORDERS[[#This Row],[TotalAmount]]&gt;1000, 0.1,
   FACT_ORDERS[[#This Row],[TotalAmount]]&gt;500, 0.05,
   TRUE, 0
)</f>
        <v>0.1</v>
      </c>
      <c r="P2697" s="28">
        <f xml:space="preserve"> FACT_ORDERS[[#This Row],[TotalAmount]] * (1 - (FACT_ORDERS[[#This Row],[ClientDiscount]] + FACT_ORDERS[[#This Row],[OrderDiscount]]) )</f>
        <v>1044</v>
      </c>
      <c r="Q2697" s="28">
        <f>FACT_ORDERS[[#This Row],[TotalAmountWithDiscount]]+FACT_ORDERS[[#This Row],[DeliveryCost]]</f>
        <v>1059</v>
      </c>
      <c r="R2697" s="35">
        <v>45531</v>
      </c>
      <c r="S2697" s="35" t="str">
        <f>IF(NETWORKDAYS(FACT_ORDERS[[#This Row],[Order-Date]], FACT_ORDERS[[#This Row],[ArrivalDate ]]) &gt; 10, "Late", "On Time")</f>
        <v>On Time</v>
      </c>
    </row>
    <row r="2698" spans="1:19" x14ac:dyDescent="0.3">
      <c r="A2698" s="12">
        <v>7696</v>
      </c>
      <c r="B2698" s="12">
        <v>229</v>
      </c>
      <c r="C2698" s="12">
        <v>10868</v>
      </c>
      <c r="D2698" s="12">
        <v>2697</v>
      </c>
      <c r="E2698" s="12" t="s">
        <v>243</v>
      </c>
      <c r="F2698" s="13">
        <v>45542</v>
      </c>
      <c r="G2698" s="26" t="s">
        <v>13130</v>
      </c>
      <c r="H2698" s="12">
        <v>23</v>
      </c>
      <c r="I2698" s="28">
        <f>VLOOKUP(B:B,DIM_PRODUCTS!A:F,5,FALSE)</f>
        <v>24</v>
      </c>
      <c r="J2698" s="28">
        <f>FACT_ORDERS[[#This Row],[ProductPrice]]*FACT_ORDERS[[#This Row],[Quantity]]</f>
        <v>552</v>
      </c>
      <c r="K2698" s="12" t="str">
        <f>VLOOKUP(C:C,DIM_CUSTOMERS!A:G,7,FALSE)</f>
        <v>France</v>
      </c>
      <c r="L2698" s="30" cm="1">
        <f t="array" ref="L26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698" s="12" t="str" cm="1">
        <f t="array" ref="M26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98" s="32" cm="1">
        <f t="array" ref="N2698">_xlfn.IFS(
   FACT_ORDERS[[#This Row],[TypeOfClient]]="VIP", 0.2,
   FACT_ORDERS[[#This Row],[TypeOfClient]]="Premium", 0.1,
   TRUE, 0
)</f>
        <v>0.1</v>
      </c>
      <c r="O2698" s="31" cm="1">
        <f t="array" ref="O2698">_xlfn.IFS(
   FACT_ORDERS[[#This Row],[TotalAmount]]&gt;1500, 0.15,
   FACT_ORDERS[[#This Row],[TotalAmount]]&gt;1000, 0.1,
   FACT_ORDERS[[#This Row],[TotalAmount]]&gt;500, 0.05,
   TRUE, 0
)</f>
        <v>0.05</v>
      </c>
      <c r="P2698" s="28">
        <f xml:space="preserve"> FACT_ORDERS[[#This Row],[TotalAmount]] * (1 - (FACT_ORDERS[[#This Row],[ClientDiscount]] + FACT_ORDERS[[#This Row],[OrderDiscount]]) )</f>
        <v>469.2</v>
      </c>
      <c r="Q2698" s="28">
        <f>FACT_ORDERS[[#This Row],[TotalAmountWithDiscount]]+FACT_ORDERS[[#This Row],[DeliveryCost]]</f>
        <v>484.2</v>
      </c>
      <c r="R2698" s="35">
        <v>45551</v>
      </c>
      <c r="S2698" s="35" t="str">
        <f>IF(NETWORKDAYS(FACT_ORDERS[[#This Row],[Order-Date]], FACT_ORDERS[[#This Row],[ArrivalDate ]]) &gt; 10, "Late", "On Time")</f>
        <v>On Time</v>
      </c>
    </row>
    <row r="2699" spans="1:19" x14ac:dyDescent="0.3">
      <c r="A2699" s="12">
        <v>7697</v>
      </c>
      <c r="B2699" s="12">
        <v>268</v>
      </c>
      <c r="C2699" s="12">
        <v>10868</v>
      </c>
      <c r="D2699" s="12">
        <v>2698</v>
      </c>
      <c r="E2699" s="12" t="s">
        <v>244</v>
      </c>
      <c r="F2699" s="13">
        <v>45542</v>
      </c>
      <c r="G2699" s="26" t="s">
        <v>13131</v>
      </c>
      <c r="H2699" s="12">
        <v>46</v>
      </c>
      <c r="I2699" s="28">
        <f>VLOOKUP(B:B,DIM_PRODUCTS!A:F,5,FALSE)</f>
        <v>29</v>
      </c>
      <c r="J2699" s="28">
        <f>FACT_ORDERS[[#This Row],[ProductPrice]]*FACT_ORDERS[[#This Row],[Quantity]]</f>
        <v>1334</v>
      </c>
      <c r="K2699" s="12" t="str">
        <f>VLOOKUP(C:C,DIM_CUSTOMERS!A:G,7,FALSE)</f>
        <v>France</v>
      </c>
      <c r="L2699" s="30" cm="1">
        <f t="array" ref="L26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699" s="12" t="str" cm="1">
        <f t="array" ref="M26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699" s="32" cm="1">
        <f t="array" ref="N2699">_xlfn.IFS(
   FACT_ORDERS[[#This Row],[TypeOfClient]]="VIP", 0.2,
   FACT_ORDERS[[#This Row],[TypeOfClient]]="Premium", 0.1,
   TRUE, 0
)</f>
        <v>0.1</v>
      </c>
      <c r="O2699" s="31" cm="1">
        <f t="array" ref="O2699">_xlfn.IFS(
   FACT_ORDERS[[#This Row],[TotalAmount]]&gt;1500, 0.15,
   FACT_ORDERS[[#This Row],[TotalAmount]]&gt;1000, 0.1,
   FACT_ORDERS[[#This Row],[TotalAmount]]&gt;500, 0.05,
   TRUE, 0
)</f>
        <v>0.1</v>
      </c>
      <c r="P2699" s="28">
        <f xml:space="preserve"> FACT_ORDERS[[#This Row],[TotalAmount]] * (1 - (FACT_ORDERS[[#This Row],[ClientDiscount]] + FACT_ORDERS[[#This Row],[OrderDiscount]]) )</f>
        <v>1067.2</v>
      </c>
      <c r="Q2699" s="28">
        <f>FACT_ORDERS[[#This Row],[TotalAmountWithDiscount]]+FACT_ORDERS[[#This Row],[DeliveryCost]]</f>
        <v>1067.2</v>
      </c>
      <c r="R2699" s="35">
        <v>45552</v>
      </c>
      <c r="S2699" s="35" t="str">
        <f>IF(NETWORKDAYS(FACT_ORDERS[[#This Row],[Order-Date]], FACT_ORDERS[[#This Row],[ArrivalDate ]]) &gt; 10, "Late", "On Time")</f>
        <v>On Time</v>
      </c>
    </row>
    <row r="2700" spans="1:19" x14ac:dyDescent="0.3">
      <c r="A2700" s="12">
        <v>7698</v>
      </c>
      <c r="B2700" s="12">
        <v>242</v>
      </c>
      <c r="C2700" s="12">
        <v>10868</v>
      </c>
      <c r="D2700" s="12">
        <v>2699</v>
      </c>
      <c r="E2700" s="12" t="s">
        <v>244</v>
      </c>
      <c r="F2700" s="13">
        <v>45407</v>
      </c>
      <c r="G2700" s="26" t="s">
        <v>13132</v>
      </c>
      <c r="H2700" s="12">
        <v>42</v>
      </c>
      <c r="I2700" s="28">
        <f>VLOOKUP(B:B,DIM_PRODUCTS!A:F,5,FALSE)</f>
        <v>11</v>
      </c>
      <c r="J2700" s="28">
        <f>FACT_ORDERS[[#This Row],[ProductPrice]]*FACT_ORDERS[[#This Row],[Quantity]]</f>
        <v>462</v>
      </c>
      <c r="K2700" s="12" t="str">
        <f>VLOOKUP(C:C,DIM_CUSTOMERS!A:G,7,FALSE)</f>
        <v>France</v>
      </c>
      <c r="L2700" s="30" cm="1">
        <f t="array" ref="L27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00" s="12" t="str" cm="1">
        <f t="array" ref="M27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00" s="32" cm="1">
        <f t="array" ref="N2700">_xlfn.IFS(
   FACT_ORDERS[[#This Row],[TypeOfClient]]="VIP", 0.2,
   FACT_ORDERS[[#This Row],[TypeOfClient]]="Premium", 0.1,
   TRUE, 0
)</f>
        <v>0.1</v>
      </c>
      <c r="O2700" s="31" cm="1">
        <f t="array" ref="O2700">_xlfn.IFS(
   FACT_ORDERS[[#This Row],[TotalAmount]]&gt;1500, 0.15,
   FACT_ORDERS[[#This Row],[TotalAmount]]&gt;1000, 0.1,
   FACT_ORDERS[[#This Row],[TotalAmount]]&gt;500, 0.05,
   TRUE, 0
)</f>
        <v>0</v>
      </c>
      <c r="P2700" s="28">
        <f xml:space="preserve"> FACT_ORDERS[[#This Row],[TotalAmount]] * (1 - (FACT_ORDERS[[#This Row],[ClientDiscount]] + FACT_ORDERS[[#This Row],[OrderDiscount]]) )</f>
        <v>415.8</v>
      </c>
      <c r="Q2700" s="28">
        <f>FACT_ORDERS[[#This Row],[TotalAmountWithDiscount]]+FACT_ORDERS[[#This Row],[DeliveryCost]]</f>
        <v>415.8</v>
      </c>
      <c r="R2700" s="35">
        <v>45417</v>
      </c>
      <c r="S2700" s="35" t="str">
        <f>IF(NETWORKDAYS(FACT_ORDERS[[#This Row],[Order-Date]], FACT_ORDERS[[#This Row],[ArrivalDate ]]) &gt; 10, "Late", "On Time")</f>
        <v>On Time</v>
      </c>
    </row>
    <row r="2701" spans="1:19" x14ac:dyDescent="0.3">
      <c r="A2701" s="12">
        <v>7699</v>
      </c>
      <c r="B2701" s="12">
        <v>229</v>
      </c>
      <c r="C2701" s="12">
        <v>10868</v>
      </c>
      <c r="D2701" s="12">
        <v>2700</v>
      </c>
      <c r="E2701" s="12" t="s">
        <v>244</v>
      </c>
      <c r="F2701" s="13">
        <v>45407</v>
      </c>
      <c r="G2701" s="26" t="s">
        <v>13133</v>
      </c>
      <c r="H2701" s="12">
        <v>19</v>
      </c>
      <c r="I2701" s="28">
        <f>VLOOKUP(B:B,DIM_PRODUCTS!A:F,5,FALSE)</f>
        <v>24</v>
      </c>
      <c r="J2701" s="28">
        <f>FACT_ORDERS[[#This Row],[ProductPrice]]*FACT_ORDERS[[#This Row],[Quantity]]</f>
        <v>456</v>
      </c>
      <c r="K2701" s="12" t="str">
        <f>VLOOKUP(C:C,DIM_CUSTOMERS!A:G,7,FALSE)</f>
        <v>France</v>
      </c>
      <c r="L2701" s="30" cm="1">
        <f t="array" ref="L27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01" s="12" t="str" cm="1">
        <f t="array" ref="M27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01" s="32" cm="1">
        <f t="array" ref="N2701">_xlfn.IFS(
   FACT_ORDERS[[#This Row],[TypeOfClient]]="VIP", 0.2,
   FACT_ORDERS[[#This Row],[TypeOfClient]]="Premium", 0.1,
   TRUE, 0
)</f>
        <v>0.1</v>
      </c>
      <c r="O2701" s="31" cm="1">
        <f t="array" ref="O2701">_xlfn.IFS(
   FACT_ORDERS[[#This Row],[TotalAmount]]&gt;1500, 0.15,
   FACT_ORDERS[[#This Row],[TotalAmount]]&gt;1000, 0.1,
   FACT_ORDERS[[#This Row],[TotalAmount]]&gt;500, 0.05,
   TRUE, 0
)</f>
        <v>0</v>
      </c>
      <c r="P2701" s="28">
        <f xml:space="preserve"> FACT_ORDERS[[#This Row],[TotalAmount]] * (1 - (FACT_ORDERS[[#This Row],[ClientDiscount]] + FACT_ORDERS[[#This Row],[OrderDiscount]]) )</f>
        <v>410.40000000000003</v>
      </c>
      <c r="Q2701" s="28">
        <f>FACT_ORDERS[[#This Row],[TotalAmountWithDiscount]]+FACT_ORDERS[[#This Row],[DeliveryCost]]</f>
        <v>410.40000000000003</v>
      </c>
      <c r="R2701" s="35">
        <v>45415</v>
      </c>
      <c r="S2701" s="35" t="str">
        <f>IF(NETWORKDAYS(FACT_ORDERS[[#This Row],[Order-Date]], FACT_ORDERS[[#This Row],[ArrivalDate ]]) &gt; 10, "Late", "On Time")</f>
        <v>On Time</v>
      </c>
    </row>
    <row r="2702" spans="1:19" x14ac:dyDescent="0.3">
      <c r="A2702" s="12">
        <v>7700</v>
      </c>
      <c r="B2702" s="12">
        <v>268</v>
      </c>
      <c r="C2702" s="12">
        <v>10868</v>
      </c>
      <c r="D2702" s="12">
        <v>2701</v>
      </c>
      <c r="E2702" s="12" t="s">
        <v>243</v>
      </c>
      <c r="F2702" s="13">
        <v>45407</v>
      </c>
      <c r="G2702" s="26" t="s">
        <v>13134</v>
      </c>
      <c r="H2702" s="12">
        <v>44</v>
      </c>
      <c r="I2702" s="28">
        <f>VLOOKUP(B:B,DIM_PRODUCTS!A:F,5,FALSE)</f>
        <v>29</v>
      </c>
      <c r="J2702" s="28">
        <f>FACT_ORDERS[[#This Row],[ProductPrice]]*FACT_ORDERS[[#This Row],[Quantity]]</f>
        <v>1276</v>
      </c>
      <c r="K2702" s="12" t="str">
        <f>VLOOKUP(C:C,DIM_CUSTOMERS!A:G,7,FALSE)</f>
        <v>France</v>
      </c>
      <c r="L2702" s="30" cm="1">
        <f t="array" ref="L27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02" s="12" t="str" cm="1">
        <f t="array" ref="M27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02" s="32" cm="1">
        <f t="array" ref="N2702">_xlfn.IFS(
   FACT_ORDERS[[#This Row],[TypeOfClient]]="VIP", 0.2,
   FACT_ORDERS[[#This Row],[TypeOfClient]]="Premium", 0.1,
   TRUE, 0
)</f>
        <v>0.1</v>
      </c>
      <c r="O2702" s="31" cm="1">
        <f t="array" ref="O2702">_xlfn.IFS(
   FACT_ORDERS[[#This Row],[TotalAmount]]&gt;1500, 0.15,
   FACT_ORDERS[[#This Row],[TotalAmount]]&gt;1000, 0.1,
   FACT_ORDERS[[#This Row],[TotalAmount]]&gt;500, 0.05,
   TRUE, 0
)</f>
        <v>0.1</v>
      </c>
      <c r="P2702" s="28">
        <f xml:space="preserve"> FACT_ORDERS[[#This Row],[TotalAmount]] * (1 - (FACT_ORDERS[[#This Row],[ClientDiscount]] + FACT_ORDERS[[#This Row],[OrderDiscount]]) )</f>
        <v>1020.8000000000001</v>
      </c>
      <c r="Q2702" s="28">
        <f>FACT_ORDERS[[#This Row],[TotalAmountWithDiscount]]+FACT_ORDERS[[#This Row],[DeliveryCost]]</f>
        <v>1035.8000000000002</v>
      </c>
      <c r="R2702" s="35">
        <v>45416</v>
      </c>
      <c r="S2702" s="35" t="str">
        <f>IF(NETWORKDAYS(FACT_ORDERS[[#This Row],[Order-Date]], FACT_ORDERS[[#This Row],[ArrivalDate ]]) &gt; 10, "Late", "On Time")</f>
        <v>On Time</v>
      </c>
    </row>
    <row r="2703" spans="1:19" x14ac:dyDescent="0.3">
      <c r="A2703" s="12">
        <v>7701</v>
      </c>
      <c r="B2703" s="12">
        <v>229</v>
      </c>
      <c r="C2703" s="12">
        <v>10868</v>
      </c>
      <c r="D2703" s="12">
        <v>2702</v>
      </c>
      <c r="E2703" s="12" t="s">
        <v>243</v>
      </c>
      <c r="F2703" s="13">
        <v>45552</v>
      </c>
      <c r="G2703" s="26" t="s">
        <v>13135</v>
      </c>
      <c r="H2703" s="12">
        <v>23</v>
      </c>
      <c r="I2703" s="28">
        <f>VLOOKUP(B:B,DIM_PRODUCTS!A:F,5,FALSE)</f>
        <v>24</v>
      </c>
      <c r="J2703" s="28">
        <f>FACT_ORDERS[[#This Row],[ProductPrice]]*FACT_ORDERS[[#This Row],[Quantity]]</f>
        <v>552</v>
      </c>
      <c r="K2703" s="12" t="str">
        <f>VLOOKUP(C:C,DIM_CUSTOMERS!A:G,7,FALSE)</f>
        <v>France</v>
      </c>
      <c r="L2703" s="30" cm="1">
        <f t="array" ref="L27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03" s="12" t="str" cm="1">
        <f t="array" ref="M27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03" s="32" cm="1">
        <f t="array" ref="N2703">_xlfn.IFS(
   FACT_ORDERS[[#This Row],[TypeOfClient]]="VIP", 0.2,
   FACT_ORDERS[[#This Row],[TypeOfClient]]="Premium", 0.1,
   TRUE, 0
)</f>
        <v>0.1</v>
      </c>
      <c r="O2703" s="31" cm="1">
        <f t="array" ref="O2703">_xlfn.IFS(
   FACT_ORDERS[[#This Row],[TotalAmount]]&gt;1500, 0.15,
   FACT_ORDERS[[#This Row],[TotalAmount]]&gt;1000, 0.1,
   FACT_ORDERS[[#This Row],[TotalAmount]]&gt;500, 0.05,
   TRUE, 0
)</f>
        <v>0.05</v>
      </c>
      <c r="P2703" s="28">
        <f xml:space="preserve"> FACT_ORDERS[[#This Row],[TotalAmount]] * (1 - (FACT_ORDERS[[#This Row],[ClientDiscount]] + FACT_ORDERS[[#This Row],[OrderDiscount]]) )</f>
        <v>469.2</v>
      </c>
      <c r="Q2703" s="28">
        <f>FACT_ORDERS[[#This Row],[TotalAmountWithDiscount]]+FACT_ORDERS[[#This Row],[DeliveryCost]]</f>
        <v>484.2</v>
      </c>
      <c r="R2703" s="35">
        <v>45561</v>
      </c>
      <c r="S2703" s="35" t="str">
        <f>IF(NETWORKDAYS(FACT_ORDERS[[#This Row],[Order-Date]], FACT_ORDERS[[#This Row],[ArrivalDate ]]) &gt; 10, "Late", "On Time")</f>
        <v>On Time</v>
      </c>
    </row>
    <row r="2704" spans="1:19" x14ac:dyDescent="0.3">
      <c r="A2704" s="12">
        <v>7702</v>
      </c>
      <c r="B2704" s="12">
        <v>229</v>
      </c>
      <c r="C2704" s="12">
        <v>10868</v>
      </c>
      <c r="D2704" s="12">
        <v>2703</v>
      </c>
      <c r="E2704" s="12" t="s">
        <v>243</v>
      </c>
      <c r="F2704" s="13">
        <v>45543</v>
      </c>
      <c r="G2704" s="26" t="s">
        <v>13136</v>
      </c>
      <c r="H2704" s="12">
        <v>17</v>
      </c>
      <c r="I2704" s="28">
        <f>VLOOKUP(B:B,DIM_PRODUCTS!A:F,5,FALSE)</f>
        <v>24</v>
      </c>
      <c r="J2704" s="28">
        <f>FACT_ORDERS[[#This Row],[ProductPrice]]*FACT_ORDERS[[#This Row],[Quantity]]</f>
        <v>408</v>
      </c>
      <c r="K2704" s="12" t="str">
        <f>VLOOKUP(C:C,DIM_CUSTOMERS!A:G,7,FALSE)</f>
        <v>France</v>
      </c>
      <c r="L2704" s="30" cm="1">
        <f t="array" ref="L27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04" s="12" t="str" cm="1">
        <f t="array" ref="M27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04" s="32" cm="1">
        <f t="array" ref="N2704">_xlfn.IFS(
   FACT_ORDERS[[#This Row],[TypeOfClient]]="VIP", 0.2,
   FACT_ORDERS[[#This Row],[TypeOfClient]]="Premium", 0.1,
   TRUE, 0
)</f>
        <v>0.1</v>
      </c>
      <c r="O2704" s="31" cm="1">
        <f t="array" ref="O2704">_xlfn.IFS(
   FACT_ORDERS[[#This Row],[TotalAmount]]&gt;1500, 0.15,
   FACT_ORDERS[[#This Row],[TotalAmount]]&gt;1000, 0.1,
   FACT_ORDERS[[#This Row],[TotalAmount]]&gt;500, 0.05,
   TRUE, 0
)</f>
        <v>0</v>
      </c>
      <c r="P2704" s="28">
        <f xml:space="preserve"> FACT_ORDERS[[#This Row],[TotalAmount]] * (1 - (FACT_ORDERS[[#This Row],[ClientDiscount]] + FACT_ORDERS[[#This Row],[OrderDiscount]]) )</f>
        <v>367.2</v>
      </c>
      <c r="Q2704" s="28">
        <f>FACT_ORDERS[[#This Row],[TotalAmountWithDiscount]]+FACT_ORDERS[[#This Row],[DeliveryCost]]</f>
        <v>382.2</v>
      </c>
      <c r="R2704" s="35">
        <v>45553</v>
      </c>
      <c r="S2704" s="35" t="str">
        <f>IF(NETWORKDAYS(FACT_ORDERS[[#This Row],[Order-Date]], FACT_ORDERS[[#This Row],[ArrivalDate ]]) &gt; 10, "Late", "On Time")</f>
        <v>On Time</v>
      </c>
    </row>
    <row r="2705" spans="1:19" x14ac:dyDescent="0.3">
      <c r="A2705" s="12">
        <v>7703</v>
      </c>
      <c r="B2705" s="12">
        <v>268</v>
      </c>
      <c r="C2705" s="12">
        <v>10868</v>
      </c>
      <c r="D2705" s="12">
        <v>2704</v>
      </c>
      <c r="E2705" s="12" t="s">
        <v>243</v>
      </c>
      <c r="F2705" s="13">
        <v>45543</v>
      </c>
      <c r="G2705" s="26" t="s">
        <v>3897</v>
      </c>
      <c r="H2705" s="12">
        <v>48</v>
      </c>
      <c r="I2705" s="28">
        <f>VLOOKUP(B:B,DIM_PRODUCTS!A:F,5,FALSE)</f>
        <v>29</v>
      </c>
      <c r="J2705" s="28">
        <f>FACT_ORDERS[[#This Row],[ProductPrice]]*FACT_ORDERS[[#This Row],[Quantity]]</f>
        <v>1392</v>
      </c>
      <c r="K2705" s="12" t="str">
        <f>VLOOKUP(C:C,DIM_CUSTOMERS!A:G,7,FALSE)</f>
        <v>France</v>
      </c>
      <c r="L2705" s="30" cm="1">
        <f t="array" ref="L27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05" s="12" t="str" cm="1">
        <f t="array" ref="M27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05" s="32" cm="1">
        <f t="array" ref="N2705">_xlfn.IFS(
   FACT_ORDERS[[#This Row],[TypeOfClient]]="VIP", 0.2,
   FACT_ORDERS[[#This Row],[TypeOfClient]]="Premium", 0.1,
   TRUE, 0
)</f>
        <v>0.1</v>
      </c>
      <c r="O2705" s="31" cm="1">
        <f t="array" ref="O2705">_xlfn.IFS(
   FACT_ORDERS[[#This Row],[TotalAmount]]&gt;1500, 0.15,
   FACT_ORDERS[[#This Row],[TotalAmount]]&gt;1000, 0.1,
   FACT_ORDERS[[#This Row],[TotalAmount]]&gt;500, 0.05,
   TRUE, 0
)</f>
        <v>0.1</v>
      </c>
      <c r="P2705" s="28">
        <f xml:space="preserve"> FACT_ORDERS[[#This Row],[TotalAmount]] * (1 - (FACT_ORDERS[[#This Row],[ClientDiscount]] + FACT_ORDERS[[#This Row],[OrderDiscount]]) )</f>
        <v>1113.6000000000001</v>
      </c>
      <c r="Q2705" s="28">
        <f>FACT_ORDERS[[#This Row],[TotalAmountWithDiscount]]+FACT_ORDERS[[#This Row],[DeliveryCost]]</f>
        <v>1128.6000000000001</v>
      </c>
      <c r="R2705" s="35">
        <v>45554</v>
      </c>
      <c r="S2705" s="35" t="str">
        <f>IF(NETWORKDAYS(FACT_ORDERS[[#This Row],[Order-Date]], FACT_ORDERS[[#This Row],[ArrivalDate ]]) &gt; 10, "Late", "On Time")</f>
        <v>On Time</v>
      </c>
    </row>
    <row r="2706" spans="1:19" x14ac:dyDescent="0.3">
      <c r="A2706" s="12">
        <v>7704</v>
      </c>
      <c r="B2706" s="12">
        <v>242</v>
      </c>
      <c r="C2706" s="12">
        <v>10868</v>
      </c>
      <c r="D2706" s="12">
        <v>2705</v>
      </c>
      <c r="E2706" s="12" t="s">
        <v>244</v>
      </c>
      <c r="F2706" s="13">
        <v>45493</v>
      </c>
      <c r="G2706" s="26" t="s">
        <v>13137</v>
      </c>
      <c r="H2706" s="12">
        <v>30</v>
      </c>
      <c r="I2706" s="28">
        <f>VLOOKUP(B:B,DIM_PRODUCTS!A:F,5,FALSE)</f>
        <v>11</v>
      </c>
      <c r="J2706" s="28">
        <f>FACT_ORDERS[[#This Row],[ProductPrice]]*FACT_ORDERS[[#This Row],[Quantity]]</f>
        <v>330</v>
      </c>
      <c r="K2706" s="12" t="str">
        <f>VLOOKUP(C:C,DIM_CUSTOMERS!A:G,7,FALSE)</f>
        <v>France</v>
      </c>
      <c r="L2706" s="30" cm="1">
        <f t="array" ref="L27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06" s="12" t="str" cm="1">
        <f t="array" ref="M27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06" s="32" cm="1">
        <f t="array" ref="N2706">_xlfn.IFS(
   FACT_ORDERS[[#This Row],[TypeOfClient]]="VIP", 0.2,
   FACT_ORDERS[[#This Row],[TypeOfClient]]="Premium", 0.1,
   TRUE, 0
)</f>
        <v>0.1</v>
      </c>
      <c r="O2706" s="31" cm="1">
        <f t="array" ref="O2706">_xlfn.IFS(
   FACT_ORDERS[[#This Row],[TotalAmount]]&gt;1500, 0.15,
   FACT_ORDERS[[#This Row],[TotalAmount]]&gt;1000, 0.1,
   FACT_ORDERS[[#This Row],[TotalAmount]]&gt;500, 0.05,
   TRUE, 0
)</f>
        <v>0</v>
      </c>
      <c r="P2706" s="28">
        <f xml:space="preserve"> FACT_ORDERS[[#This Row],[TotalAmount]] * (1 - (FACT_ORDERS[[#This Row],[ClientDiscount]] + FACT_ORDERS[[#This Row],[OrderDiscount]]) )</f>
        <v>297</v>
      </c>
      <c r="Q2706" s="28">
        <f>FACT_ORDERS[[#This Row],[TotalAmountWithDiscount]]+FACT_ORDERS[[#This Row],[DeliveryCost]]</f>
        <v>297</v>
      </c>
      <c r="R2706" s="35">
        <v>45504</v>
      </c>
      <c r="S2706" s="35" t="str">
        <f>IF(NETWORKDAYS(FACT_ORDERS[[#This Row],[Order-Date]], FACT_ORDERS[[#This Row],[ArrivalDate ]]) &gt; 10, "Late", "On Time")</f>
        <v>On Time</v>
      </c>
    </row>
    <row r="2707" spans="1:19" x14ac:dyDescent="0.3">
      <c r="A2707" s="12">
        <v>7705</v>
      </c>
      <c r="B2707" s="12">
        <v>229</v>
      </c>
      <c r="C2707" s="12">
        <v>10868</v>
      </c>
      <c r="D2707" s="12">
        <v>2706</v>
      </c>
      <c r="E2707" s="12" t="s">
        <v>244</v>
      </c>
      <c r="F2707" s="13">
        <v>45493</v>
      </c>
      <c r="G2707" s="26" t="s">
        <v>13138</v>
      </c>
      <c r="H2707" s="12">
        <v>21</v>
      </c>
      <c r="I2707" s="28">
        <f>VLOOKUP(B:B,DIM_PRODUCTS!A:F,5,FALSE)</f>
        <v>24</v>
      </c>
      <c r="J2707" s="28">
        <f>FACT_ORDERS[[#This Row],[ProductPrice]]*FACT_ORDERS[[#This Row],[Quantity]]</f>
        <v>504</v>
      </c>
      <c r="K2707" s="12" t="str">
        <f>VLOOKUP(C:C,DIM_CUSTOMERS!A:G,7,FALSE)</f>
        <v>France</v>
      </c>
      <c r="L2707" s="30" cm="1">
        <f t="array" ref="L27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07" s="12" t="str" cm="1">
        <f t="array" ref="M27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07" s="32" cm="1">
        <f t="array" ref="N2707">_xlfn.IFS(
   FACT_ORDERS[[#This Row],[TypeOfClient]]="VIP", 0.2,
   FACT_ORDERS[[#This Row],[TypeOfClient]]="Premium", 0.1,
   TRUE, 0
)</f>
        <v>0.1</v>
      </c>
      <c r="O2707" s="31" cm="1">
        <f t="array" ref="O2707">_xlfn.IFS(
   FACT_ORDERS[[#This Row],[TotalAmount]]&gt;1500, 0.15,
   FACT_ORDERS[[#This Row],[TotalAmount]]&gt;1000, 0.1,
   FACT_ORDERS[[#This Row],[TotalAmount]]&gt;500, 0.05,
   TRUE, 0
)</f>
        <v>0.05</v>
      </c>
      <c r="P2707" s="28">
        <f xml:space="preserve"> FACT_ORDERS[[#This Row],[TotalAmount]] * (1 - (FACT_ORDERS[[#This Row],[ClientDiscount]] + FACT_ORDERS[[#This Row],[OrderDiscount]]) )</f>
        <v>428.4</v>
      </c>
      <c r="Q2707" s="28">
        <f>FACT_ORDERS[[#This Row],[TotalAmountWithDiscount]]+FACT_ORDERS[[#This Row],[DeliveryCost]]</f>
        <v>428.4</v>
      </c>
      <c r="R2707" s="35">
        <v>45504</v>
      </c>
      <c r="S2707" s="35" t="str">
        <f>IF(NETWORKDAYS(FACT_ORDERS[[#This Row],[Order-Date]], FACT_ORDERS[[#This Row],[ArrivalDate ]]) &gt; 10, "Late", "On Time")</f>
        <v>On Time</v>
      </c>
    </row>
    <row r="2708" spans="1:19" x14ac:dyDescent="0.3">
      <c r="A2708" s="12">
        <v>7706</v>
      </c>
      <c r="B2708" s="12">
        <v>268</v>
      </c>
      <c r="C2708" s="12">
        <v>10868</v>
      </c>
      <c r="D2708" s="12">
        <v>2707</v>
      </c>
      <c r="E2708" s="12" t="s">
        <v>244</v>
      </c>
      <c r="F2708" s="13">
        <v>45493</v>
      </c>
      <c r="G2708" s="26" t="s">
        <v>13139</v>
      </c>
      <c r="H2708" s="12">
        <v>53</v>
      </c>
      <c r="I2708" s="28">
        <f>VLOOKUP(B:B,DIM_PRODUCTS!A:F,5,FALSE)</f>
        <v>29</v>
      </c>
      <c r="J2708" s="28">
        <f>FACT_ORDERS[[#This Row],[ProductPrice]]*FACT_ORDERS[[#This Row],[Quantity]]</f>
        <v>1537</v>
      </c>
      <c r="K2708" s="12" t="str">
        <f>VLOOKUP(C:C,DIM_CUSTOMERS!A:G,7,FALSE)</f>
        <v>France</v>
      </c>
      <c r="L2708" s="30" cm="1">
        <f t="array" ref="L27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08" s="12" t="str" cm="1">
        <f t="array" ref="M27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08" s="32" cm="1">
        <f t="array" ref="N2708">_xlfn.IFS(
   FACT_ORDERS[[#This Row],[TypeOfClient]]="VIP", 0.2,
   FACT_ORDERS[[#This Row],[TypeOfClient]]="Premium", 0.1,
   TRUE, 0
)</f>
        <v>0.1</v>
      </c>
      <c r="O2708" s="31" cm="1">
        <f t="array" ref="O2708">_xlfn.IFS(
   FACT_ORDERS[[#This Row],[TotalAmount]]&gt;1500, 0.15,
   FACT_ORDERS[[#This Row],[TotalAmount]]&gt;1000, 0.1,
   FACT_ORDERS[[#This Row],[TotalAmount]]&gt;500, 0.05,
   TRUE, 0
)</f>
        <v>0.15</v>
      </c>
      <c r="P2708" s="28">
        <f xml:space="preserve"> FACT_ORDERS[[#This Row],[TotalAmount]] * (1 - (FACT_ORDERS[[#This Row],[ClientDiscount]] + FACT_ORDERS[[#This Row],[OrderDiscount]]) )</f>
        <v>1152.75</v>
      </c>
      <c r="Q2708" s="28">
        <f>FACT_ORDERS[[#This Row],[TotalAmountWithDiscount]]+FACT_ORDERS[[#This Row],[DeliveryCost]]</f>
        <v>1152.75</v>
      </c>
      <c r="R2708" s="35">
        <v>45503</v>
      </c>
      <c r="S2708" s="35" t="str">
        <f>IF(NETWORKDAYS(FACT_ORDERS[[#This Row],[Order-Date]], FACT_ORDERS[[#This Row],[ArrivalDate ]]) &gt; 10, "Late", "On Time")</f>
        <v>On Time</v>
      </c>
    </row>
    <row r="2709" spans="1:19" x14ac:dyDescent="0.3">
      <c r="A2709" s="12">
        <v>7707</v>
      </c>
      <c r="B2709" s="12">
        <v>277</v>
      </c>
      <c r="C2709" s="12">
        <v>10879</v>
      </c>
      <c r="D2709" s="12">
        <v>2708</v>
      </c>
      <c r="E2709" s="12" t="s">
        <v>244</v>
      </c>
      <c r="F2709" s="13">
        <v>45558</v>
      </c>
      <c r="G2709" s="26" t="s">
        <v>13140</v>
      </c>
      <c r="H2709" s="12">
        <v>40</v>
      </c>
      <c r="I2709" s="28">
        <f>VLOOKUP(B:B,DIM_PRODUCTS!A:F,5,FALSE)</f>
        <v>19</v>
      </c>
      <c r="J2709" s="28">
        <f>FACT_ORDERS[[#This Row],[ProductPrice]]*FACT_ORDERS[[#This Row],[Quantity]]</f>
        <v>760</v>
      </c>
      <c r="K2709" s="12" t="str">
        <f>VLOOKUP(C:C,DIM_CUSTOMERS!A:G,7,FALSE)</f>
        <v>Spain</v>
      </c>
      <c r="L2709" s="30" cm="1">
        <f t="array" ref="L27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09" s="12" t="str" cm="1">
        <f t="array" ref="M27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09" s="32" cm="1">
        <f t="array" ref="N2709">_xlfn.IFS(
   FACT_ORDERS[[#This Row],[TypeOfClient]]="VIP", 0.2,
   FACT_ORDERS[[#This Row],[TypeOfClient]]="Premium", 0.1,
   TRUE, 0
)</f>
        <v>0.1</v>
      </c>
      <c r="O2709" s="31" cm="1">
        <f t="array" ref="O2709">_xlfn.IFS(
   FACT_ORDERS[[#This Row],[TotalAmount]]&gt;1500, 0.15,
   FACT_ORDERS[[#This Row],[TotalAmount]]&gt;1000, 0.1,
   FACT_ORDERS[[#This Row],[TotalAmount]]&gt;500, 0.05,
   TRUE, 0
)</f>
        <v>0.05</v>
      </c>
      <c r="P2709" s="28">
        <f xml:space="preserve"> FACT_ORDERS[[#This Row],[TotalAmount]] * (1 - (FACT_ORDERS[[#This Row],[ClientDiscount]] + FACT_ORDERS[[#This Row],[OrderDiscount]]) )</f>
        <v>646</v>
      </c>
      <c r="Q2709" s="28">
        <f>FACT_ORDERS[[#This Row],[TotalAmountWithDiscount]]+FACT_ORDERS[[#This Row],[DeliveryCost]]</f>
        <v>646</v>
      </c>
      <c r="R2709" s="35">
        <v>45569</v>
      </c>
      <c r="S2709" s="35" t="str">
        <f>IF(NETWORKDAYS(FACT_ORDERS[[#This Row],[Order-Date]], FACT_ORDERS[[#This Row],[ArrivalDate ]]) &gt; 10, "Late", "On Time")</f>
        <v>On Time</v>
      </c>
    </row>
    <row r="2710" spans="1:19" x14ac:dyDescent="0.3">
      <c r="A2710" s="12">
        <v>7708</v>
      </c>
      <c r="B2710" s="12">
        <v>277</v>
      </c>
      <c r="C2710" s="12">
        <v>10879</v>
      </c>
      <c r="D2710" s="12">
        <v>2709</v>
      </c>
      <c r="E2710" s="12" t="s">
        <v>243</v>
      </c>
      <c r="F2710" s="13">
        <v>45557</v>
      </c>
      <c r="G2710" s="26" t="s">
        <v>13141</v>
      </c>
      <c r="H2710" s="12">
        <v>28</v>
      </c>
      <c r="I2710" s="28">
        <f>VLOOKUP(B:B,DIM_PRODUCTS!A:F,5,FALSE)</f>
        <v>19</v>
      </c>
      <c r="J2710" s="28">
        <f>FACT_ORDERS[[#This Row],[ProductPrice]]*FACT_ORDERS[[#This Row],[Quantity]]</f>
        <v>532</v>
      </c>
      <c r="K2710" s="12" t="str">
        <f>VLOOKUP(C:C,DIM_CUSTOMERS!A:G,7,FALSE)</f>
        <v>Spain</v>
      </c>
      <c r="L2710" s="30" cm="1">
        <f t="array" ref="L27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10" s="12" t="str" cm="1">
        <f t="array" ref="M27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10" s="32" cm="1">
        <f t="array" ref="N2710">_xlfn.IFS(
   FACT_ORDERS[[#This Row],[TypeOfClient]]="VIP", 0.2,
   FACT_ORDERS[[#This Row],[TypeOfClient]]="Premium", 0.1,
   TRUE, 0
)</f>
        <v>0.1</v>
      </c>
      <c r="O2710" s="31" cm="1">
        <f t="array" ref="O2710">_xlfn.IFS(
   FACT_ORDERS[[#This Row],[TotalAmount]]&gt;1500, 0.15,
   FACT_ORDERS[[#This Row],[TotalAmount]]&gt;1000, 0.1,
   FACT_ORDERS[[#This Row],[TotalAmount]]&gt;500, 0.05,
   TRUE, 0
)</f>
        <v>0.05</v>
      </c>
      <c r="P2710" s="28">
        <f xml:space="preserve"> FACT_ORDERS[[#This Row],[TotalAmount]] * (1 - (FACT_ORDERS[[#This Row],[ClientDiscount]] + FACT_ORDERS[[#This Row],[OrderDiscount]]) )</f>
        <v>452.2</v>
      </c>
      <c r="Q2710" s="28">
        <f>FACT_ORDERS[[#This Row],[TotalAmountWithDiscount]]+FACT_ORDERS[[#This Row],[DeliveryCost]]</f>
        <v>467.2</v>
      </c>
      <c r="R2710" s="35">
        <v>45568</v>
      </c>
      <c r="S2710" s="35" t="str">
        <f>IF(NETWORKDAYS(FACT_ORDERS[[#This Row],[Order-Date]], FACT_ORDERS[[#This Row],[ArrivalDate ]]) &gt; 10, "Late", "On Time")</f>
        <v>On Time</v>
      </c>
    </row>
    <row r="2711" spans="1:19" x14ac:dyDescent="0.3">
      <c r="A2711" s="12">
        <v>7709</v>
      </c>
      <c r="B2711" s="12">
        <v>213</v>
      </c>
      <c r="C2711" s="12">
        <v>10879</v>
      </c>
      <c r="D2711" s="12">
        <v>2710</v>
      </c>
      <c r="E2711" s="12" t="s">
        <v>243</v>
      </c>
      <c r="F2711" s="13">
        <v>45427</v>
      </c>
      <c r="G2711" s="26" t="s">
        <v>13142</v>
      </c>
      <c r="H2711" s="12">
        <v>81</v>
      </c>
      <c r="I2711" s="28">
        <f>VLOOKUP(B:B,DIM_PRODUCTS!A:F,5,FALSE)</f>
        <v>45</v>
      </c>
      <c r="J2711" s="28">
        <f>FACT_ORDERS[[#This Row],[ProductPrice]]*FACT_ORDERS[[#This Row],[Quantity]]</f>
        <v>3645</v>
      </c>
      <c r="K2711" s="12" t="str">
        <f>VLOOKUP(C:C,DIM_CUSTOMERS!A:G,7,FALSE)</f>
        <v>Spain</v>
      </c>
      <c r="L2711" s="30" cm="1">
        <f t="array" ref="L27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11" s="12" t="str" cm="1">
        <f t="array" ref="M27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11" s="32" cm="1">
        <f t="array" ref="N2711">_xlfn.IFS(
   FACT_ORDERS[[#This Row],[TypeOfClient]]="VIP", 0.2,
   FACT_ORDERS[[#This Row],[TypeOfClient]]="Premium", 0.1,
   TRUE, 0
)</f>
        <v>0.1</v>
      </c>
      <c r="O2711" s="31" cm="1">
        <f t="array" ref="O2711">_xlfn.IFS(
   FACT_ORDERS[[#This Row],[TotalAmount]]&gt;1500, 0.15,
   FACT_ORDERS[[#This Row],[TotalAmount]]&gt;1000, 0.1,
   FACT_ORDERS[[#This Row],[TotalAmount]]&gt;500, 0.05,
   TRUE, 0
)</f>
        <v>0.15</v>
      </c>
      <c r="P2711" s="28">
        <f xml:space="preserve"> FACT_ORDERS[[#This Row],[TotalAmount]] * (1 - (FACT_ORDERS[[#This Row],[ClientDiscount]] + FACT_ORDERS[[#This Row],[OrderDiscount]]) )</f>
        <v>2733.75</v>
      </c>
      <c r="Q2711" s="28">
        <f>FACT_ORDERS[[#This Row],[TotalAmountWithDiscount]]+FACT_ORDERS[[#This Row],[DeliveryCost]]</f>
        <v>2748.75</v>
      </c>
      <c r="R2711" s="35">
        <v>45434</v>
      </c>
      <c r="S2711" s="35" t="str">
        <f>IF(NETWORKDAYS(FACT_ORDERS[[#This Row],[Order-Date]], FACT_ORDERS[[#This Row],[ArrivalDate ]]) &gt; 10, "Late", "On Time")</f>
        <v>On Time</v>
      </c>
    </row>
    <row r="2712" spans="1:19" x14ac:dyDescent="0.3">
      <c r="A2712" s="12">
        <v>7710</v>
      </c>
      <c r="B2712" s="12">
        <v>277</v>
      </c>
      <c r="C2712" s="12">
        <v>10879</v>
      </c>
      <c r="D2712" s="12">
        <v>2711</v>
      </c>
      <c r="E2712" s="12" t="s">
        <v>243</v>
      </c>
      <c r="F2712" s="13">
        <v>45427</v>
      </c>
      <c r="G2712" s="26" t="s">
        <v>13143</v>
      </c>
      <c r="H2712" s="12">
        <v>26</v>
      </c>
      <c r="I2712" s="28">
        <f>VLOOKUP(B:B,DIM_PRODUCTS!A:F,5,FALSE)</f>
        <v>19</v>
      </c>
      <c r="J2712" s="28">
        <f>FACT_ORDERS[[#This Row],[ProductPrice]]*FACT_ORDERS[[#This Row],[Quantity]]</f>
        <v>494</v>
      </c>
      <c r="K2712" s="12" t="str">
        <f>VLOOKUP(C:C,DIM_CUSTOMERS!A:G,7,FALSE)</f>
        <v>Spain</v>
      </c>
      <c r="L2712" s="30" cm="1">
        <f t="array" ref="L27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12" s="12" t="str" cm="1">
        <f t="array" ref="M27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12" s="32" cm="1">
        <f t="array" ref="N2712">_xlfn.IFS(
   FACT_ORDERS[[#This Row],[TypeOfClient]]="VIP", 0.2,
   FACT_ORDERS[[#This Row],[TypeOfClient]]="Premium", 0.1,
   TRUE, 0
)</f>
        <v>0.1</v>
      </c>
      <c r="O2712" s="31" cm="1">
        <f t="array" ref="O2712">_xlfn.IFS(
   FACT_ORDERS[[#This Row],[TotalAmount]]&gt;1500, 0.15,
   FACT_ORDERS[[#This Row],[TotalAmount]]&gt;1000, 0.1,
   FACT_ORDERS[[#This Row],[TotalAmount]]&gt;500, 0.05,
   TRUE, 0
)</f>
        <v>0</v>
      </c>
      <c r="P2712" s="28">
        <f xml:space="preserve"> FACT_ORDERS[[#This Row],[TotalAmount]] * (1 - (FACT_ORDERS[[#This Row],[ClientDiscount]] + FACT_ORDERS[[#This Row],[OrderDiscount]]) )</f>
        <v>444.6</v>
      </c>
      <c r="Q2712" s="28">
        <f>FACT_ORDERS[[#This Row],[TotalAmountWithDiscount]]+FACT_ORDERS[[#This Row],[DeliveryCost]]</f>
        <v>459.6</v>
      </c>
      <c r="R2712" s="35">
        <v>45436</v>
      </c>
      <c r="S2712" s="35" t="str">
        <f>IF(NETWORKDAYS(FACT_ORDERS[[#This Row],[Order-Date]], FACT_ORDERS[[#This Row],[ArrivalDate ]]) &gt; 10, "Late", "On Time")</f>
        <v>On Time</v>
      </c>
    </row>
    <row r="2713" spans="1:19" x14ac:dyDescent="0.3">
      <c r="A2713" s="12">
        <v>7711</v>
      </c>
      <c r="B2713" s="12">
        <v>213</v>
      </c>
      <c r="C2713" s="12">
        <v>10879</v>
      </c>
      <c r="D2713" s="12">
        <v>2712</v>
      </c>
      <c r="E2713" s="12" t="s">
        <v>243</v>
      </c>
      <c r="F2713" s="13">
        <v>45430</v>
      </c>
      <c r="G2713" s="26" t="s">
        <v>13144</v>
      </c>
      <c r="H2713" s="12">
        <v>61</v>
      </c>
      <c r="I2713" s="28">
        <f>VLOOKUP(B:B,DIM_PRODUCTS!A:F,5,FALSE)</f>
        <v>45</v>
      </c>
      <c r="J2713" s="28">
        <f>FACT_ORDERS[[#This Row],[ProductPrice]]*FACT_ORDERS[[#This Row],[Quantity]]</f>
        <v>2745</v>
      </c>
      <c r="K2713" s="12" t="str">
        <f>VLOOKUP(C:C,DIM_CUSTOMERS!A:G,7,FALSE)</f>
        <v>Spain</v>
      </c>
      <c r="L2713" s="30" cm="1">
        <f t="array" ref="L27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13" s="12" t="str" cm="1">
        <f t="array" ref="M27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13" s="32" cm="1">
        <f t="array" ref="N2713">_xlfn.IFS(
   FACT_ORDERS[[#This Row],[TypeOfClient]]="VIP", 0.2,
   FACT_ORDERS[[#This Row],[TypeOfClient]]="Premium", 0.1,
   TRUE, 0
)</f>
        <v>0.1</v>
      </c>
      <c r="O2713" s="31" cm="1">
        <f t="array" ref="O2713">_xlfn.IFS(
   FACT_ORDERS[[#This Row],[TotalAmount]]&gt;1500, 0.15,
   FACT_ORDERS[[#This Row],[TotalAmount]]&gt;1000, 0.1,
   FACT_ORDERS[[#This Row],[TotalAmount]]&gt;500, 0.05,
   TRUE, 0
)</f>
        <v>0.15</v>
      </c>
      <c r="P2713" s="28">
        <f xml:space="preserve"> FACT_ORDERS[[#This Row],[TotalAmount]] * (1 - (FACT_ORDERS[[#This Row],[ClientDiscount]] + FACT_ORDERS[[#This Row],[OrderDiscount]]) )</f>
        <v>2058.75</v>
      </c>
      <c r="Q2713" s="28">
        <f>FACT_ORDERS[[#This Row],[TotalAmountWithDiscount]]+FACT_ORDERS[[#This Row],[DeliveryCost]]</f>
        <v>2073.75</v>
      </c>
      <c r="R2713" s="35">
        <v>45441</v>
      </c>
      <c r="S2713" s="35" t="str">
        <f>IF(NETWORKDAYS(FACT_ORDERS[[#This Row],[Order-Date]], FACT_ORDERS[[#This Row],[ArrivalDate ]]) &gt; 10, "Late", "On Time")</f>
        <v>On Time</v>
      </c>
    </row>
    <row r="2714" spans="1:19" x14ac:dyDescent="0.3">
      <c r="A2714" s="12">
        <v>7712</v>
      </c>
      <c r="B2714" s="12">
        <v>277</v>
      </c>
      <c r="C2714" s="12">
        <v>10879</v>
      </c>
      <c r="D2714" s="12">
        <v>2713</v>
      </c>
      <c r="E2714" s="12" t="s">
        <v>244</v>
      </c>
      <c r="F2714" s="13">
        <v>45430</v>
      </c>
      <c r="G2714" s="26" t="s">
        <v>13145</v>
      </c>
      <c r="H2714" s="12">
        <v>34</v>
      </c>
      <c r="I2714" s="28">
        <f>VLOOKUP(B:B,DIM_PRODUCTS!A:F,5,FALSE)</f>
        <v>19</v>
      </c>
      <c r="J2714" s="28">
        <f>FACT_ORDERS[[#This Row],[ProductPrice]]*FACT_ORDERS[[#This Row],[Quantity]]</f>
        <v>646</v>
      </c>
      <c r="K2714" s="12" t="str">
        <f>VLOOKUP(C:C,DIM_CUSTOMERS!A:G,7,FALSE)</f>
        <v>Spain</v>
      </c>
      <c r="L2714" s="30" cm="1">
        <f t="array" ref="L27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14" s="12" t="str" cm="1">
        <f t="array" ref="M27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14" s="32" cm="1">
        <f t="array" ref="N2714">_xlfn.IFS(
   FACT_ORDERS[[#This Row],[TypeOfClient]]="VIP", 0.2,
   FACT_ORDERS[[#This Row],[TypeOfClient]]="Premium", 0.1,
   TRUE, 0
)</f>
        <v>0.1</v>
      </c>
      <c r="O2714" s="31" cm="1">
        <f t="array" ref="O2714">_xlfn.IFS(
   FACT_ORDERS[[#This Row],[TotalAmount]]&gt;1500, 0.15,
   FACT_ORDERS[[#This Row],[TotalAmount]]&gt;1000, 0.1,
   FACT_ORDERS[[#This Row],[TotalAmount]]&gt;500, 0.05,
   TRUE, 0
)</f>
        <v>0.05</v>
      </c>
      <c r="P2714" s="28">
        <f xml:space="preserve"> FACT_ORDERS[[#This Row],[TotalAmount]] * (1 - (FACT_ORDERS[[#This Row],[ClientDiscount]] + FACT_ORDERS[[#This Row],[OrderDiscount]]) )</f>
        <v>549.1</v>
      </c>
      <c r="Q2714" s="28">
        <f>FACT_ORDERS[[#This Row],[TotalAmountWithDiscount]]+FACT_ORDERS[[#This Row],[DeliveryCost]]</f>
        <v>549.1</v>
      </c>
      <c r="R2714" s="35">
        <v>45437</v>
      </c>
      <c r="S2714" s="35" t="str">
        <f>IF(NETWORKDAYS(FACT_ORDERS[[#This Row],[Order-Date]], FACT_ORDERS[[#This Row],[ArrivalDate ]]) &gt; 10, "Late", "On Time")</f>
        <v>On Time</v>
      </c>
    </row>
    <row r="2715" spans="1:19" x14ac:dyDescent="0.3">
      <c r="A2715" s="12">
        <v>7713</v>
      </c>
      <c r="B2715" s="12">
        <v>225</v>
      </c>
      <c r="C2715" s="12">
        <v>10311</v>
      </c>
      <c r="D2715" s="12">
        <v>2714</v>
      </c>
      <c r="E2715" s="12" t="s">
        <v>243</v>
      </c>
      <c r="F2715" s="13">
        <v>45498</v>
      </c>
      <c r="G2715" s="26" t="s">
        <v>13146</v>
      </c>
      <c r="H2715" s="12">
        <v>19</v>
      </c>
      <c r="I2715" s="28">
        <f>VLOOKUP(B:B,DIM_PRODUCTS!A:F,5,FALSE)</f>
        <v>21</v>
      </c>
      <c r="J2715" s="28">
        <f>FACT_ORDERS[[#This Row],[ProductPrice]]*FACT_ORDERS[[#This Row],[Quantity]]</f>
        <v>399</v>
      </c>
      <c r="K2715" s="12" t="str">
        <f>VLOOKUP(C:C,DIM_CUSTOMERS!A:G,7,FALSE)</f>
        <v>Canada</v>
      </c>
      <c r="L2715" s="30" cm="1">
        <f t="array" ref="L27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15" s="12" t="str" cm="1">
        <f t="array" ref="M27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15" s="32" cm="1">
        <f t="array" ref="N2715">_xlfn.IFS(
   FACT_ORDERS[[#This Row],[TypeOfClient]]="VIP", 0.2,
   FACT_ORDERS[[#This Row],[TypeOfClient]]="Premium", 0.1,
   TRUE, 0
)</f>
        <v>0.1</v>
      </c>
      <c r="O2715" s="31" cm="1">
        <f t="array" ref="O2715">_xlfn.IFS(
   FACT_ORDERS[[#This Row],[TotalAmount]]&gt;1500, 0.15,
   FACT_ORDERS[[#This Row],[TotalAmount]]&gt;1000, 0.1,
   FACT_ORDERS[[#This Row],[TotalAmount]]&gt;500, 0.05,
   TRUE, 0
)</f>
        <v>0</v>
      </c>
      <c r="P2715" s="28">
        <f xml:space="preserve"> FACT_ORDERS[[#This Row],[TotalAmount]] * (1 - (FACT_ORDERS[[#This Row],[ClientDiscount]] + FACT_ORDERS[[#This Row],[OrderDiscount]]) )</f>
        <v>359.1</v>
      </c>
      <c r="Q2715" s="28">
        <f>FACT_ORDERS[[#This Row],[TotalAmountWithDiscount]]+FACT_ORDERS[[#This Row],[DeliveryCost]]</f>
        <v>374.1</v>
      </c>
      <c r="R2715" s="35">
        <v>45506</v>
      </c>
      <c r="S2715" s="35" t="str">
        <f>IF(NETWORKDAYS(FACT_ORDERS[[#This Row],[Order-Date]], FACT_ORDERS[[#This Row],[ArrivalDate ]]) &gt; 10, "Late", "On Time")</f>
        <v>On Time</v>
      </c>
    </row>
    <row r="2716" spans="1:19" x14ac:dyDescent="0.3">
      <c r="A2716" s="12">
        <v>7714</v>
      </c>
      <c r="B2716" s="12">
        <v>213</v>
      </c>
      <c r="C2716" s="12">
        <v>10311</v>
      </c>
      <c r="D2716" s="12">
        <v>2715</v>
      </c>
      <c r="E2716" s="12" t="s">
        <v>244</v>
      </c>
      <c r="F2716" s="13">
        <v>45498</v>
      </c>
      <c r="G2716" s="26" t="s">
        <v>13147</v>
      </c>
      <c r="H2716" s="12">
        <v>58</v>
      </c>
      <c r="I2716" s="28">
        <f>VLOOKUP(B:B,DIM_PRODUCTS!A:F,5,FALSE)</f>
        <v>45</v>
      </c>
      <c r="J2716" s="28">
        <f>FACT_ORDERS[[#This Row],[ProductPrice]]*FACT_ORDERS[[#This Row],[Quantity]]</f>
        <v>2610</v>
      </c>
      <c r="K2716" s="12" t="str">
        <f>VLOOKUP(C:C,DIM_CUSTOMERS!A:G,7,FALSE)</f>
        <v>Canada</v>
      </c>
      <c r="L2716" s="30" cm="1">
        <f t="array" ref="L27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16" s="12" t="str" cm="1">
        <f t="array" ref="M27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16" s="32" cm="1">
        <f t="array" ref="N2716">_xlfn.IFS(
   FACT_ORDERS[[#This Row],[TypeOfClient]]="VIP", 0.2,
   FACT_ORDERS[[#This Row],[TypeOfClient]]="Premium", 0.1,
   TRUE, 0
)</f>
        <v>0.1</v>
      </c>
      <c r="O2716" s="31" cm="1">
        <f t="array" ref="O2716">_xlfn.IFS(
   FACT_ORDERS[[#This Row],[TotalAmount]]&gt;1500, 0.15,
   FACT_ORDERS[[#This Row],[TotalAmount]]&gt;1000, 0.1,
   FACT_ORDERS[[#This Row],[TotalAmount]]&gt;500, 0.05,
   TRUE, 0
)</f>
        <v>0.15</v>
      </c>
      <c r="P2716" s="28">
        <f xml:space="preserve"> FACT_ORDERS[[#This Row],[TotalAmount]] * (1 - (FACT_ORDERS[[#This Row],[ClientDiscount]] + FACT_ORDERS[[#This Row],[OrderDiscount]]) )</f>
        <v>1957.5</v>
      </c>
      <c r="Q2716" s="28">
        <f>FACT_ORDERS[[#This Row],[TotalAmountWithDiscount]]+FACT_ORDERS[[#This Row],[DeliveryCost]]</f>
        <v>1957.5</v>
      </c>
      <c r="R2716" s="35">
        <v>45507</v>
      </c>
      <c r="S2716" s="35" t="str">
        <f>IF(NETWORKDAYS(FACT_ORDERS[[#This Row],[Order-Date]], FACT_ORDERS[[#This Row],[ArrivalDate ]]) &gt; 10, "Late", "On Time")</f>
        <v>On Time</v>
      </c>
    </row>
    <row r="2717" spans="1:19" x14ac:dyDescent="0.3">
      <c r="A2717" s="12">
        <v>7715</v>
      </c>
      <c r="B2717" s="12">
        <v>225</v>
      </c>
      <c r="C2717" s="12">
        <v>10311</v>
      </c>
      <c r="D2717" s="12">
        <v>2716</v>
      </c>
      <c r="E2717" s="12" t="s">
        <v>244</v>
      </c>
      <c r="F2717" s="13">
        <v>45512</v>
      </c>
      <c r="G2717" s="26" t="s">
        <v>13148</v>
      </c>
      <c r="H2717" s="12">
        <v>27</v>
      </c>
      <c r="I2717" s="28">
        <f>VLOOKUP(B:B,DIM_PRODUCTS!A:F,5,FALSE)</f>
        <v>21</v>
      </c>
      <c r="J2717" s="28">
        <f>FACT_ORDERS[[#This Row],[ProductPrice]]*FACT_ORDERS[[#This Row],[Quantity]]</f>
        <v>567</v>
      </c>
      <c r="K2717" s="12" t="str">
        <f>VLOOKUP(C:C,DIM_CUSTOMERS!A:G,7,FALSE)</f>
        <v>Canada</v>
      </c>
      <c r="L2717" s="30" cm="1">
        <f t="array" ref="L27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17" s="12" t="str" cm="1">
        <f t="array" ref="M27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17" s="32" cm="1">
        <f t="array" ref="N2717">_xlfn.IFS(
   FACT_ORDERS[[#This Row],[TypeOfClient]]="VIP", 0.2,
   FACT_ORDERS[[#This Row],[TypeOfClient]]="Premium", 0.1,
   TRUE, 0
)</f>
        <v>0.1</v>
      </c>
      <c r="O2717" s="31" cm="1">
        <f t="array" ref="O2717">_xlfn.IFS(
   FACT_ORDERS[[#This Row],[TotalAmount]]&gt;1500, 0.15,
   FACT_ORDERS[[#This Row],[TotalAmount]]&gt;1000, 0.1,
   FACT_ORDERS[[#This Row],[TotalAmount]]&gt;500, 0.05,
   TRUE, 0
)</f>
        <v>0.05</v>
      </c>
      <c r="P2717" s="28">
        <f xml:space="preserve"> FACT_ORDERS[[#This Row],[TotalAmount]] * (1 - (FACT_ORDERS[[#This Row],[ClientDiscount]] + FACT_ORDERS[[#This Row],[OrderDiscount]]) )</f>
        <v>481.95</v>
      </c>
      <c r="Q2717" s="28">
        <f>FACT_ORDERS[[#This Row],[TotalAmountWithDiscount]]+FACT_ORDERS[[#This Row],[DeliveryCost]]</f>
        <v>481.95</v>
      </c>
      <c r="R2717" s="35">
        <v>45519</v>
      </c>
      <c r="S2717" s="35" t="str">
        <f>IF(NETWORKDAYS(FACT_ORDERS[[#This Row],[Order-Date]], FACT_ORDERS[[#This Row],[ArrivalDate ]]) &gt; 10, "Late", "On Time")</f>
        <v>On Time</v>
      </c>
    </row>
    <row r="2718" spans="1:19" x14ac:dyDescent="0.3">
      <c r="A2718" s="12">
        <v>7716</v>
      </c>
      <c r="B2718" s="12">
        <v>213</v>
      </c>
      <c r="C2718" s="12">
        <v>10311</v>
      </c>
      <c r="D2718" s="12">
        <v>2717</v>
      </c>
      <c r="E2718" s="12" t="s">
        <v>244</v>
      </c>
      <c r="F2718" s="13">
        <v>45512</v>
      </c>
      <c r="G2718" s="26" t="s">
        <v>13149</v>
      </c>
      <c r="H2718" s="12">
        <v>79</v>
      </c>
      <c r="I2718" s="28">
        <f>VLOOKUP(B:B,DIM_PRODUCTS!A:F,5,FALSE)</f>
        <v>45</v>
      </c>
      <c r="J2718" s="28">
        <f>FACT_ORDERS[[#This Row],[ProductPrice]]*FACT_ORDERS[[#This Row],[Quantity]]</f>
        <v>3555</v>
      </c>
      <c r="K2718" s="12" t="str">
        <f>VLOOKUP(C:C,DIM_CUSTOMERS!A:G,7,FALSE)</f>
        <v>Canada</v>
      </c>
      <c r="L2718" s="30" cm="1">
        <f t="array" ref="L27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18" s="12" t="str" cm="1">
        <f t="array" ref="M27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18" s="32" cm="1">
        <f t="array" ref="N2718">_xlfn.IFS(
   FACT_ORDERS[[#This Row],[TypeOfClient]]="VIP", 0.2,
   FACT_ORDERS[[#This Row],[TypeOfClient]]="Premium", 0.1,
   TRUE, 0
)</f>
        <v>0.1</v>
      </c>
      <c r="O2718" s="31" cm="1">
        <f t="array" ref="O2718">_xlfn.IFS(
   FACT_ORDERS[[#This Row],[TotalAmount]]&gt;1500, 0.15,
   FACT_ORDERS[[#This Row],[TotalAmount]]&gt;1000, 0.1,
   FACT_ORDERS[[#This Row],[TotalAmount]]&gt;500, 0.05,
   TRUE, 0
)</f>
        <v>0.15</v>
      </c>
      <c r="P2718" s="28">
        <f xml:space="preserve"> FACT_ORDERS[[#This Row],[TotalAmount]] * (1 - (FACT_ORDERS[[#This Row],[ClientDiscount]] + FACT_ORDERS[[#This Row],[OrderDiscount]]) )</f>
        <v>2666.25</v>
      </c>
      <c r="Q2718" s="28">
        <f>FACT_ORDERS[[#This Row],[TotalAmountWithDiscount]]+FACT_ORDERS[[#This Row],[DeliveryCost]]</f>
        <v>2666.25</v>
      </c>
      <c r="R2718" s="35">
        <v>45522</v>
      </c>
      <c r="S2718" s="35" t="str">
        <f>IF(NETWORKDAYS(FACT_ORDERS[[#This Row],[Order-Date]], FACT_ORDERS[[#This Row],[ArrivalDate ]]) &gt; 10, "Late", "On Time")</f>
        <v>On Time</v>
      </c>
    </row>
    <row r="2719" spans="1:19" x14ac:dyDescent="0.3">
      <c r="A2719" s="12">
        <v>7717</v>
      </c>
      <c r="B2719" s="12">
        <v>225</v>
      </c>
      <c r="C2719" s="12">
        <v>10311</v>
      </c>
      <c r="D2719" s="12">
        <v>2718</v>
      </c>
      <c r="E2719" s="12" t="s">
        <v>243</v>
      </c>
      <c r="F2719" s="13">
        <v>45487</v>
      </c>
      <c r="G2719" s="26" t="s">
        <v>13150</v>
      </c>
      <c r="H2719" s="12">
        <v>17</v>
      </c>
      <c r="I2719" s="28">
        <f>VLOOKUP(B:B,DIM_PRODUCTS!A:F,5,FALSE)</f>
        <v>21</v>
      </c>
      <c r="J2719" s="28">
        <f>FACT_ORDERS[[#This Row],[ProductPrice]]*FACT_ORDERS[[#This Row],[Quantity]]</f>
        <v>357</v>
      </c>
      <c r="K2719" s="12" t="str">
        <f>VLOOKUP(C:C,DIM_CUSTOMERS!A:G,7,FALSE)</f>
        <v>Canada</v>
      </c>
      <c r="L2719" s="30" cm="1">
        <f t="array" ref="L27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19" s="12" t="str" cm="1">
        <f t="array" ref="M27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19" s="32" cm="1">
        <f t="array" ref="N2719">_xlfn.IFS(
   FACT_ORDERS[[#This Row],[TypeOfClient]]="VIP", 0.2,
   FACT_ORDERS[[#This Row],[TypeOfClient]]="Premium", 0.1,
   TRUE, 0
)</f>
        <v>0.1</v>
      </c>
      <c r="O2719" s="31" cm="1">
        <f t="array" ref="O2719">_xlfn.IFS(
   FACT_ORDERS[[#This Row],[TotalAmount]]&gt;1500, 0.15,
   FACT_ORDERS[[#This Row],[TotalAmount]]&gt;1000, 0.1,
   FACT_ORDERS[[#This Row],[TotalAmount]]&gt;500, 0.05,
   TRUE, 0
)</f>
        <v>0</v>
      </c>
      <c r="P2719" s="28">
        <f xml:space="preserve"> FACT_ORDERS[[#This Row],[TotalAmount]] * (1 - (FACT_ORDERS[[#This Row],[ClientDiscount]] + FACT_ORDERS[[#This Row],[OrderDiscount]]) )</f>
        <v>321.3</v>
      </c>
      <c r="Q2719" s="28">
        <f>FACT_ORDERS[[#This Row],[TotalAmountWithDiscount]]+FACT_ORDERS[[#This Row],[DeliveryCost]]</f>
        <v>336.3</v>
      </c>
      <c r="R2719" s="35">
        <v>45494</v>
      </c>
      <c r="S2719" s="35" t="str">
        <f>IF(NETWORKDAYS(FACT_ORDERS[[#This Row],[Order-Date]], FACT_ORDERS[[#This Row],[ArrivalDate ]]) &gt; 10, "Late", "On Time")</f>
        <v>On Time</v>
      </c>
    </row>
    <row r="2720" spans="1:19" x14ac:dyDescent="0.3">
      <c r="A2720" s="12">
        <v>7718</v>
      </c>
      <c r="B2720" s="12">
        <v>213</v>
      </c>
      <c r="C2720" s="12">
        <v>10311</v>
      </c>
      <c r="D2720" s="12">
        <v>2719</v>
      </c>
      <c r="E2720" s="12" t="s">
        <v>243</v>
      </c>
      <c r="F2720" s="13">
        <v>45487</v>
      </c>
      <c r="G2720" s="26" t="s">
        <v>13151</v>
      </c>
      <c r="H2720" s="12">
        <v>50</v>
      </c>
      <c r="I2720" s="28">
        <f>VLOOKUP(B:B,DIM_PRODUCTS!A:F,5,FALSE)</f>
        <v>45</v>
      </c>
      <c r="J2720" s="28">
        <f>FACT_ORDERS[[#This Row],[ProductPrice]]*FACT_ORDERS[[#This Row],[Quantity]]</f>
        <v>2250</v>
      </c>
      <c r="K2720" s="12" t="str">
        <f>VLOOKUP(C:C,DIM_CUSTOMERS!A:G,7,FALSE)</f>
        <v>Canada</v>
      </c>
      <c r="L2720" s="30" cm="1">
        <f t="array" ref="L27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20" s="12" t="str" cm="1">
        <f t="array" ref="M27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20" s="32" cm="1">
        <f t="array" ref="N2720">_xlfn.IFS(
   FACT_ORDERS[[#This Row],[TypeOfClient]]="VIP", 0.2,
   FACT_ORDERS[[#This Row],[TypeOfClient]]="Premium", 0.1,
   TRUE, 0
)</f>
        <v>0.1</v>
      </c>
      <c r="O2720" s="31" cm="1">
        <f t="array" ref="O2720">_xlfn.IFS(
   FACT_ORDERS[[#This Row],[TotalAmount]]&gt;1500, 0.15,
   FACT_ORDERS[[#This Row],[TotalAmount]]&gt;1000, 0.1,
   FACT_ORDERS[[#This Row],[TotalAmount]]&gt;500, 0.05,
   TRUE, 0
)</f>
        <v>0.15</v>
      </c>
      <c r="P2720" s="28">
        <f xml:space="preserve"> FACT_ORDERS[[#This Row],[TotalAmount]] * (1 - (FACT_ORDERS[[#This Row],[ClientDiscount]] + FACT_ORDERS[[#This Row],[OrderDiscount]]) )</f>
        <v>1687.5</v>
      </c>
      <c r="Q2720" s="28">
        <f>FACT_ORDERS[[#This Row],[TotalAmountWithDiscount]]+FACT_ORDERS[[#This Row],[DeliveryCost]]</f>
        <v>1702.5</v>
      </c>
      <c r="R2720" s="35">
        <v>45497</v>
      </c>
      <c r="S2720" s="35" t="str">
        <f>IF(NETWORKDAYS(FACT_ORDERS[[#This Row],[Order-Date]], FACT_ORDERS[[#This Row],[ArrivalDate ]]) &gt; 10, "Late", "On Time")</f>
        <v>On Time</v>
      </c>
    </row>
    <row r="2721" spans="1:19" x14ac:dyDescent="0.3">
      <c r="A2721" s="12">
        <v>7719</v>
      </c>
      <c r="B2721" s="12">
        <v>261</v>
      </c>
      <c r="C2721" s="12">
        <v>10055</v>
      </c>
      <c r="D2721" s="12">
        <v>2720</v>
      </c>
      <c r="E2721" s="12" t="s">
        <v>244</v>
      </c>
      <c r="F2721" s="13">
        <v>45181</v>
      </c>
      <c r="G2721" s="26" t="s">
        <v>13152</v>
      </c>
      <c r="H2721" s="12">
        <v>14</v>
      </c>
      <c r="I2721" s="28">
        <f>VLOOKUP(B:B,DIM_PRODUCTS!A:F,5,FALSE)</f>
        <v>19</v>
      </c>
      <c r="J2721" s="28">
        <f>FACT_ORDERS[[#This Row],[ProductPrice]]*FACT_ORDERS[[#This Row],[Quantity]]</f>
        <v>266</v>
      </c>
      <c r="K2721" s="12" t="str">
        <f>VLOOKUP(C:C,DIM_CUSTOMERS!A:G,7,FALSE)</f>
        <v>Mexico</v>
      </c>
      <c r="L2721" s="30" cm="1">
        <f t="array" ref="L27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21" s="12" t="str" cm="1">
        <f t="array" ref="M27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21" s="32" cm="1">
        <f t="array" ref="N2721">_xlfn.IFS(
   FACT_ORDERS[[#This Row],[TypeOfClient]]="VIP", 0.2,
   FACT_ORDERS[[#This Row],[TypeOfClient]]="Premium", 0.1,
   TRUE, 0
)</f>
        <v>0.1</v>
      </c>
      <c r="O2721" s="31" cm="1">
        <f t="array" ref="O2721">_xlfn.IFS(
   FACT_ORDERS[[#This Row],[TotalAmount]]&gt;1500, 0.15,
   FACT_ORDERS[[#This Row],[TotalAmount]]&gt;1000, 0.1,
   FACT_ORDERS[[#This Row],[TotalAmount]]&gt;500, 0.05,
   TRUE, 0
)</f>
        <v>0</v>
      </c>
      <c r="P2721" s="28">
        <f xml:space="preserve"> FACT_ORDERS[[#This Row],[TotalAmount]] * (1 - (FACT_ORDERS[[#This Row],[ClientDiscount]] + FACT_ORDERS[[#This Row],[OrderDiscount]]) )</f>
        <v>239.4</v>
      </c>
      <c r="Q2721" s="28">
        <f>FACT_ORDERS[[#This Row],[TotalAmountWithDiscount]]+FACT_ORDERS[[#This Row],[DeliveryCost]]</f>
        <v>239.4</v>
      </c>
      <c r="R2721" s="35">
        <v>45190</v>
      </c>
      <c r="S2721" s="35" t="str">
        <f>IF(NETWORKDAYS(FACT_ORDERS[[#This Row],[Order-Date]], FACT_ORDERS[[#This Row],[ArrivalDate ]]) &gt; 10, "Late", "On Time")</f>
        <v>On Time</v>
      </c>
    </row>
    <row r="2722" spans="1:19" x14ac:dyDescent="0.3">
      <c r="A2722" s="12">
        <v>7720</v>
      </c>
      <c r="B2722" s="12">
        <v>259</v>
      </c>
      <c r="C2722" s="12">
        <v>10055</v>
      </c>
      <c r="D2722" s="12">
        <v>2721</v>
      </c>
      <c r="E2722" s="12" t="s">
        <v>244</v>
      </c>
      <c r="F2722" s="13">
        <v>45181</v>
      </c>
      <c r="G2722" s="26" t="s">
        <v>13153</v>
      </c>
      <c r="H2722" s="12">
        <v>17</v>
      </c>
      <c r="I2722" s="28">
        <f>VLOOKUP(B:B,DIM_PRODUCTS!A:F,5,FALSE)</f>
        <v>20</v>
      </c>
      <c r="J2722" s="28">
        <f>FACT_ORDERS[[#This Row],[ProductPrice]]*FACT_ORDERS[[#This Row],[Quantity]]</f>
        <v>340</v>
      </c>
      <c r="K2722" s="12" t="str">
        <f>VLOOKUP(C:C,DIM_CUSTOMERS!A:G,7,FALSE)</f>
        <v>Mexico</v>
      </c>
      <c r="L2722" s="30" cm="1">
        <f t="array" ref="L27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22" s="12" t="str" cm="1">
        <f t="array" ref="M27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22" s="32" cm="1">
        <f t="array" ref="N2722">_xlfn.IFS(
   FACT_ORDERS[[#This Row],[TypeOfClient]]="VIP", 0.2,
   FACT_ORDERS[[#This Row],[TypeOfClient]]="Premium", 0.1,
   TRUE, 0
)</f>
        <v>0.1</v>
      </c>
      <c r="O2722" s="31" cm="1">
        <f t="array" ref="O2722">_xlfn.IFS(
   FACT_ORDERS[[#This Row],[TotalAmount]]&gt;1500, 0.15,
   FACT_ORDERS[[#This Row],[TotalAmount]]&gt;1000, 0.1,
   FACT_ORDERS[[#This Row],[TotalAmount]]&gt;500, 0.05,
   TRUE, 0
)</f>
        <v>0</v>
      </c>
      <c r="P2722" s="28">
        <f xml:space="preserve"> FACT_ORDERS[[#This Row],[TotalAmount]] * (1 - (FACT_ORDERS[[#This Row],[ClientDiscount]] + FACT_ORDERS[[#This Row],[OrderDiscount]]) )</f>
        <v>306</v>
      </c>
      <c r="Q2722" s="28">
        <f>FACT_ORDERS[[#This Row],[TotalAmountWithDiscount]]+FACT_ORDERS[[#This Row],[DeliveryCost]]</f>
        <v>306</v>
      </c>
      <c r="R2722" s="35">
        <v>45188</v>
      </c>
      <c r="S2722" s="35" t="str">
        <f>IF(NETWORKDAYS(FACT_ORDERS[[#This Row],[Order-Date]], FACT_ORDERS[[#This Row],[ArrivalDate ]]) &gt; 10, "Late", "On Time")</f>
        <v>On Time</v>
      </c>
    </row>
    <row r="2723" spans="1:19" x14ac:dyDescent="0.3">
      <c r="A2723" s="12">
        <v>7721</v>
      </c>
      <c r="B2723" s="12">
        <v>281</v>
      </c>
      <c r="C2723" s="12">
        <v>10055</v>
      </c>
      <c r="D2723" s="12">
        <v>2722</v>
      </c>
      <c r="E2723" s="12" t="s">
        <v>244</v>
      </c>
      <c r="F2723" s="13">
        <v>45181</v>
      </c>
      <c r="G2723" s="26" t="s">
        <v>13154</v>
      </c>
      <c r="H2723" s="12">
        <v>18</v>
      </c>
      <c r="I2723" s="28">
        <f>VLOOKUP(B:B,DIM_PRODUCTS!A:F,5,FALSE)</f>
        <v>25</v>
      </c>
      <c r="J2723" s="28">
        <f>FACT_ORDERS[[#This Row],[ProductPrice]]*FACT_ORDERS[[#This Row],[Quantity]]</f>
        <v>450</v>
      </c>
      <c r="K2723" s="12" t="str">
        <f>VLOOKUP(C:C,DIM_CUSTOMERS!A:G,7,FALSE)</f>
        <v>Mexico</v>
      </c>
      <c r="L2723" s="30" cm="1">
        <f t="array" ref="L27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23" s="12" t="str" cm="1">
        <f t="array" ref="M27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23" s="32" cm="1">
        <f t="array" ref="N2723">_xlfn.IFS(
   FACT_ORDERS[[#This Row],[TypeOfClient]]="VIP", 0.2,
   FACT_ORDERS[[#This Row],[TypeOfClient]]="Premium", 0.1,
   TRUE, 0
)</f>
        <v>0.1</v>
      </c>
      <c r="O2723" s="31" cm="1">
        <f t="array" ref="O2723">_xlfn.IFS(
   FACT_ORDERS[[#This Row],[TotalAmount]]&gt;1500, 0.15,
   FACT_ORDERS[[#This Row],[TotalAmount]]&gt;1000, 0.1,
   FACT_ORDERS[[#This Row],[TotalAmount]]&gt;500, 0.05,
   TRUE, 0
)</f>
        <v>0</v>
      </c>
      <c r="P2723" s="28">
        <f xml:space="preserve"> FACT_ORDERS[[#This Row],[TotalAmount]] * (1 - (FACT_ORDERS[[#This Row],[ClientDiscount]] + FACT_ORDERS[[#This Row],[OrderDiscount]]) )</f>
        <v>405</v>
      </c>
      <c r="Q2723" s="28">
        <f>FACT_ORDERS[[#This Row],[TotalAmountWithDiscount]]+FACT_ORDERS[[#This Row],[DeliveryCost]]</f>
        <v>405</v>
      </c>
      <c r="R2723" s="35">
        <v>45190</v>
      </c>
      <c r="S2723" s="35" t="str">
        <f>IF(NETWORKDAYS(FACT_ORDERS[[#This Row],[Order-Date]], FACT_ORDERS[[#This Row],[ArrivalDate ]]) &gt; 10, "Late", "On Time")</f>
        <v>On Time</v>
      </c>
    </row>
    <row r="2724" spans="1:19" x14ac:dyDescent="0.3">
      <c r="A2724" s="12">
        <v>7722</v>
      </c>
      <c r="B2724" s="12">
        <v>261</v>
      </c>
      <c r="C2724" s="12">
        <v>10055</v>
      </c>
      <c r="D2724" s="12">
        <v>2723</v>
      </c>
      <c r="E2724" s="12" t="s">
        <v>244</v>
      </c>
      <c r="F2724" s="13">
        <v>45399</v>
      </c>
      <c r="G2724" s="26" t="s">
        <v>3328</v>
      </c>
      <c r="H2724" s="12">
        <v>19</v>
      </c>
      <c r="I2724" s="28">
        <f>VLOOKUP(B:B,DIM_PRODUCTS!A:F,5,FALSE)</f>
        <v>19</v>
      </c>
      <c r="J2724" s="28">
        <f>FACT_ORDERS[[#This Row],[ProductPrice]]*FACT_ORDERS[[#This Row],[Quantity]]</f>
        <v>361</v>
      </c>
      <c r="K2724" s="12" t="str">
        <f>VLOOKUP(C:C,DIM_CUSTOMERS!A:G,7,FALSE)</f>
        <v>Mexico</v>
      </c>
      <c r="L2724" s="30" cm="1">
        <f t="array" ref="L27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24" s="12" t="str" cm="1">
        <f t="array" ref="M27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24" s="32" cm="1">
        <f t="array" ref="N2724">_xlfn.IFS(
   FACT_ORDERS[[#This Row],[TypeOfClient]]="VIP", 0.2,
   FACT_ORDERS[[#This Row],[TypeOfClient]]="Premium", 0.1,
   TRUE, 0
)</f>
        <v>0.1</v>
      </c>
      <c r="O2724" s="31" cm="1">
        <f t="array" ref="O2724">_xlfn.IFS(
   FACT_ORDERS[[#This Row],[TotalAmount]]&gt;1500, 0.15,
   FACT_ORDERS[[#This Row],[TotalAmount]]&gt;1000, 0.1,
   FACT_ORDERS[[#This Row],[TotalAmount]]&gt;500, 0.05,
   TRUE, 0
)</f>
        <v>0</v>
      </c>
      <c r="P2724" s="28">
        <f xml:space="preserve"> FACT_ORDERS[[#This Row],[TotalAmount]] * (1 - (FACT_ORDERS[[#This Row],[ClientDiscount]] + FACT_ORDERS[[#This Row],[OrderDiscount]]) )</f>
        <v>324.90000000000003</v>
      </c>
      <c r="Q2724" s="28">
        <f>FACT_ORDERS[[#This Row],[TotalAmountWithDiscount]]+FACT_ORDERS[[#This Row],[DeliveryCost]]</f>
        <v>324.90000000000003</v>
      </c>
      <c r="R2724" s="35">
        <v>45410</v>
      </c>
      <c r="S2724" s="35" t="str">
        <f>IF(NETWORKDAYS(FACT_ORDERS[[#This Row],[Order-Date]], FACT_ORDERS[[#This Row],[ArrivalDate ]]) &gt; 10, "Late", "On Time")</f>
        <v>On Time</v>
      </c>
    </row>
    <row r="2725" spans="1:19" x14ac:dyDescent="0.3">
      <c r="A2725" s="12">
        <v>7723</v>
      </c>
      <c r="B2725" s="12">
        <v>259</v>
      </c>
      <c r="C2725" s="12">
        <v>10055</v>
      </c>
      <c r="D2725" s="12">
        <v>2724</v>
      </c>
      <c r="E2725" s="12" t="s">
        <v>243</v>
      </c>
      <c r="F2725" s="13">
        <v>45399</v>
      </c>
      <c r="G2725" s="26" t="s">
        <v>13155</v>
      </c>
      <c r="H2725" s="12">
        <v>25</v>
      </c>
      <c r="I2725" s="28">
        <f>VLOOKUP(B:B,DIM_PRODUCTS!A:F,5,FALSE)</f>
        <v>20</v>
      </c>
      <c r="J2725" s="28">
        <f>FACT_ORDERS[[#This Row],[ProductPrice]]*FACT_ORDERS[[#This Row],[Quantity]]</f>
        <v>500</v>
      </c>
      <c r="K2725" s="12" t="str">
        <f>VLOOKUP(C:C,DIM_CUSTOMERS!A:G,7,FALSE)</f>
        <v>Mexico</v>
      </c>
      <c r="L2725" s="30" cm="1">
        <f t="array" ref="L27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25" s="12" t="str" cm="1">
        <f t="array" ref="M27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25" s="32" cm="1">
        <f t="array" ref="N2725">_xlfn.IFS(
   FACT_ORDERS[[#This Row],[TypeOfClient]]="VIP", 0.2,
   FACT_ORDERS[[#This Row],[TypeOfClient]]="Premium", 0.1,
   TRUE, 0
)</f>
        <v>0.1</v>
      </c>
      <c r="O2725" s="31" cm="1">
        <f t="array" ref="O2725">_xlfn.IFS(
   FACT_ORDERS[[#This Row],[TotalAmount]]&gt;1500, 0.15,
   FACT_ORDERS[[#This Row],[TotalAmount]]&gt;1000, 0.1,
   FACT_ORDERS[[#This Row],[TotalAmount]]&gt;500, 0.05,
   TRUE, 0
)</f>
        <v>0</v>
      </c>
      <c r="P2725" s="28">
        <f xml:space="preserve"> FACT_ORDERS[[#This Row],[TotalAmount]] * (1 - (FACT_ORDERS[[#This Row],[ClientDiscount]] + FACT_ORDERS[[#This Row],[OrderDiscount]]) )</f>
        <v>450</v>
      </c>
      <c r="Q2725" s="28">
        <f>FACT_ORDERS[[#This Row],[TotalAmountWithDiscount]]+FACT_ORDERS[[#This Row],[DeliveryCost]]</f>
        <v>465</v>
      </c>
      <c r="R2725" s="35">
        <v>45406</v>
      </c>
      <c r="S2725" s="35" t="str">
        <f>IF(NETWORKDAYS(FACT_ORDERS[[#This Row],[Order-Date]], FACT_ORDERS[[#This Row],[ArrivalDate ]]) &gt; 10, "Late", "On Time")</f>
        <v>On Time</v>
      </c>
    </row>
    <row r="2726" spans="1:19" x14ac:dyDescent="0.3">
      <c r="A2726" s="12">
        <v>7724</v>
      </c>
      <c r="B2726" s="12">
        <v>281</v>
      </c>
      <c r="C2726" s="12">
        <v>10055</v>
      </c>
      <c r="D2726" s="12">
        <v>2725</v>
      </c>
      <c r="E2726" s="12" t="s">
        <v>243</v>
      </c>
      <c r="F2726" s="13">
        <v>45399</v>
      </c>
      <c r="G2726" s="26" t="s">
        <v>13156</v>
      </c>
      <c r="H2726" s="12">
        <v>11</v>
      </c>
      <c r="I2726" s="28">
        <f>VLOOKUP(B:B,DIM_PRODUCTS!A:F,5,FALSE)</f>
        <v>25</v>
      </c>
      <c r="J2726" s="28">
        <f>FACT_ORDERS[[#This Row],[ProductPrice]]*FACT_ORDERS[[#This Row],[Quantity]]</f>
        <v>275</v>
      </c>
      <c r="K2726" s="12" t="str">
        <f>VLOOKUP(C:C,DIM_CUSTOMERS!A:G,7,FALSE)</f>
        <v>Mexico</v>
      </c>
      <c r="L2726" s="30" cm="1">
        <f t="array" ref="L27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26" s="12" t="str" cm="1">
        <f t="array" ref="M27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26" s="32" cm="1">
        <f t="array" ref="N2726">_xlfn.IFS(
   FACT_ORDERS[[#This Row],[TypeOfClient]]="VIP", 0.2,
   FACT_ORDERS[[#This Row],[TypeOfClient]]="Premium", 0.1,
   TRUE, 0
)</f>
        <v>0.1</v>
      </c>
      <c r="O2726" s="31" cm="1">
        <f t="array" ref="O2726">_xlfn.IFS(
   FACT_ORDERS[[#This Row],[TotalAmount]]&gt;1500, 0.15,
   FACT_ORDERS[[#This Row],[TotalAmount]]&gt;1000, 0.1,
   FACT_ORDERS[[#This Row],[TotalAmount]]&gt;500, 0.05,
   TRUE, 0
)</f>
        <v>0</v>
      </c>
      <c r="P2726" s="28">
        <f xml:space="preserve"> FACT_ORDERS[[#This Row],[TotalAmount]] * (1 - (FACT_ORDERS[[#This Row],[ClientDiscount]] + FACT_ORDERS[[#This Row],[OrderDiscount]]) )</f>
        <v>247.5</v>
      </c>
      <c r="Q2726" s="28">
        <f>FACT_ORDERS[[#This Row],[TotalAmountWithDiscount]]+FACT_ORDERS[[#This Row],[DeliveryCost]]</f>
        <v>262.5</v>
      </c>
      <c r="R2726" s="35">
        <v>45408</v>
      </c>
      <c r="S2726" s="35" t="str">
        <f>IF(NETWORKDAYS(FACT_ORDERS[[#This Row],[Order-Date]], FACT_ORDERS[[#This Row],[ArrivalDate ]]) &gt; 10, "Late", "On Time")</f>
        <v>On Time</v>
      </c>
    </row>
    <row r="2727" spans="1:19" x14ac:dyDescent="0.3">
      <c r="A2727" s="12">
        <v>7725</v>
      </c>
      <c r="B2727" s="12">
        <v>261</v>
      </c>
      <c r="C2727" s="12">
        <v>10055</v>
      </c>
      <c r="D2727" s="12">
        <v>2726</v>
      </c>
      <c r="E2727" s="12" t="s">
        <v>243</v>
      </c>
      <c r="F2727" s="13">
        <v>45147</v>
      </c>
      <c r="G2727" s="26" t="s">
        <v>13157</v>
      </c>
      <c r="H2727" s="12">
        <v>13</v>
      </c>
      <c r="I2727" s="28">
        <f>VLOOKUP(B:B,DIM_PRODUCTS!A:F,5,FALSE)</f>
        <v>19</v>
      </c>
      <c r="J2727" s="28">
        <f>FACT_ORDERS[[#This Row],[ProductPrice]]*FACT_ORDERS[[#This Row],[Quantity]]</f>
        <v>247</v>
      </c>
      <c r="K2727" s="12" t="str">
        <f>VLOOKUP(C:C,DIM_CUSTOMERS!A:G,7,FALSE)</f>
        <v>Mexico</v>
      </c>
      <c r="L2727" s="30" cm="1">
        <f t="array" ref="L27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27" s="12" t="str" cm="1">
        <f t="array" ref="M27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27" s="32" cm="1">
        <f t="array" ref="N2727">_xlfn.IFS(
   FACT_ORDERS[[#This Row],[TypeOfClient]]="VIP", 0.2,
   FACT_ORDERS[[#This Row],[TypeOfClient]]="Premium", 0.1,
   TRUE, 0
)</f>
        <v>0.1</v>
      </c>
      <c r="O2727" s="31" cm="1">
        <f t="array" ref="O2727">_xlfn.IFS(
   FACT_ORDERS[[#This Row],[TotalAmount]]&gt;1500, 0.15,
   FACT_ORDERS[[#This Row],[TotalAmount]]&gt;1000, 0.1,
   FACT_ORDERS[[#This Row],[TotalAmount]]&gt;500, 0.05,
   TRUE, 0
)</f>
        <v>0</v>
      </c>
      <c r="P2727" s="28">
        <f xml:space="preserve"> FACT_ORDERS[[#This Row],[TotalAmount]] * (1 - (FACT_ORDERS[[#This Row],[ClientDiscount]] + FACT_ORDERS[[#This Row],[OrderDiscount]]) )</f>
        <v>222.3</v>
      </c>
      <c r="Q2727" s="28">
        <f>FACT_ORDERS[[#This Row],[TotalAmountWithDiscount]]+FACT_ORDERS[[#This Row],[DeliveryCost]]</f>
        <v>237.3</v>
      </c>
      <c r="R2727" s="35">
        <v>45154</v>
      </c>
      <c r="S2727" s="35" t="str">
        <f>IF(NETWORKDAYS(FACT_ORDERS[[#This Row],[Order-Date]], FACT_ORDERS[[#This Row],[ArrivalDate ]]) &gt; 10, "Late", "On Time")</f>
        <v>On Time</v>
      </c>
    </row>
    <row r="2728" spans="1:19" x14ac:dyDescent="0.3">
      <c r="A2728" s="12">
        <v>7726</v>
      </c>
      <c r="B2728" s="12">
        <v>259</v>
      </c>
      <c r="C2728" s="12">
        <v>10055</v>
      </c>
      <c r="D2728" s="12">
        <v>2727</v>
      </c>
      <c r="E2728" s="12" t="s">
        <v>244</v>
      </c>
      <c r="F2728" s="13">
        <v>45147</v>
      </c>
      <c r="G2728" s="26" t="s">
        <v>13158</v>
      </c>
      <c r="H2728" s="12">
        <v>28</v>
      </c>
      <c r="I2728" s="28">
        <f>VLOOKUP(B:B,DIM_PRODUCTS!A:F,5,FALSE)</f>
        <v>20</v>
      </c>
      <c r="J2728" s="28">
        <f>FACT_ORDERS[[#This Row],[ProductPrice]]*FACT_ORDERS[[#This Row],[Quantity]]</f>
        <v>560</v>
      </c>
      <c r="K2728" s="12" t="str">
        <f>VLOOKUP(C:C,DIM_CUSTOMERS!A:G,7,FALSE)</f>
        <v>Mexico</v>
      </c>
      <c r="L2728" s="30" cm="1">
        <f t="array" ref="L27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28" s="12" t="str" cm="1">
        <f t="array" ref="M27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28" s="32" cm="1">
        <f t="array" ref="N2728">_xlfn.IFS(
   FACT_ORDERS[[#This Row],[TypeOfClient]]="VIP", 0.2,
   FACT_ORDERS[[#This Row],[TypeOfClient]]="Premium", 0.1,
   TRUE, 0
)</f>
        <v>0.1</v>
      </c>
      <c r="O2728" s="31" cm="1">
        <f t="array" ref="O2728">_xlfn.IFS(
   FACT_ORDERS[[#This Row],[TotalAmount]]&gt;1500, 0.15,
   FACT_ORDERS[[#This Row],[TotalAmount]]&gt;1000, 0.1,
   FACT_ORDERS[[#This Row],[TotalAmount]]&gt;500, 0.05,
   TRUE, 0
)</f>
        <v>0.05</v>
      </c>
      <c r="P2728" s="28">
        <f xml:space="preserve"> FACT_ORDERS[[#This Row],[TotalAmount]] * (1 - (FACT_ORDERS[[#This Row],[ClientDiscount]] + FACT_ORDERS[[#This Row],[OrderDiscount]]) )</f>
        <v>476</v>
      </c>
      <c r="Q2728" s="28">
        <f>FACT_ORDERS[[#This Row],[TotalAmountWithDiscount]]+FACT_ORDERS[[#This Row],[DeliveryCost]]</f>
        <v>476</v>
      </c>
      <c r="R2728" s="35">
        <v>45165</v>
      </c>
      <c r="S2728" s="35" t="str">
        <f>IF(NETWORKDAYS(FACT_ORDERS[[#This Row],[Order-Date]], FACT_ORDERS[[#This Row],[ArrivalDate ]]) &gt; 10, "Late", "On Time")</f>
        <v>Late</v>
      </c>
    </row>
    <row r="2729" spans="1:19" x14ac:dyDescent="0.3">
      <c r="A2729" s="12">
        <v>7727</v>
      </c>
      <c r="B2729" s="12">
        <v>281</v>
      </c>
      <c r="C2729" s="12">
        <v>10055</v>
      </c>
      <c r="D2729" s="12">
        <v>2728</v>
      </c>
      <c r="E2729" s="12" t="s">
        <v>244</v>
      </c>
      <c r="F2729" s="13">
        <v>45147</v>
      </c>
      <c r="G2729" s="26" t="s">
        <v>13159</v>
      </c>
      <c r="H2729" s="12">
        <v>15</v>
      </c>
      <c r="I2729" s="28">
        <f>VLOOKUP(B:B,DIM_PRODUCTS!A:F,5,FALSE)</f>
        <v>25</v>
      </c>
      <c r="J2729" s="28">
        <f>FACT_ORDERS[[#This Row],[ProductPrice]]*FACT_ORDERS[[#This Row],[Quantity]]</f>
        <v>375</v>
      </c>
      <c r="K2729" s="12" t="str">
        <f>VLOOKUP(C:C,DIM_CUSTOMERS!A:G,7,FALSE)</f>
        <v>Mexico</v>
      </c>
      <c r="L2729" s="30" cm="1">
        <f t="array" ref="L27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29" s="12" t="str" cm="1">
        <f t="array" ref="M27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29" s="32" cm="1">
        <f t="array" ref="N2729">_xlfn.IFS(
   FACT_ORDERS[[#This Row],[TypeOfClient]]="VIP", 0.2,
   FACT_ORDERS[[#This Row],[TypeOfClient]]="Premium", 0.1,
   TRUE, 0
)</f>
        <v>0.1</v>
      </c>
      <c r="O2729" s="31" cm="1">
        <f t="array" ref="O2729">_xlfn.IFS(
   FACT_ORDERS[[#This Row],[TotalAmount]]&gt;1500, 0.15,
   FACT_ORDERS[[#This Row],[TotalAmount]]&gt;1000, 0.1,
   FACT_ORDERS[[#This Row],[TotalAmount]]&gt;500, 0.05,
   TRUE, 0
)</f>
        <v>0</v>
      </c>
      <c r="P2729" s="28">
        <f xml:space="preserve"> FACT_ORDERS[[#This Row],[TotalAmount]] * (1 - (FACT_ORDERS[[#This Row],[ClientDiscount]] + FACT_ORDERS[[#This Row],[OrderDiscount]]) )</f>
        <v>337.5</v>
      </c>
      <c r="Q2729" s="28">
        <f>FACT_ORDERS[[#This Row],[TotalAmountWithDiscount]]+FACT_ORDERS[[#This Row],[DeliveryCost]]</f>
        <v>337.5</v>
      </c>
      <c r="R2729" s="35">
        <v>45163</v>
      </c>
      <c r="S2729" s="35" t="str">
        <f>IF(NETWORKDAYS(FACT_ORDERS[[#This Row],[Order-Date]], FACT_ORDERS[[#This Row],[ArrivalDate ]]) &gt; 10, "Late", "On Time")</f>
        <v>Late</v>
      </c>
    </row>
    <row r="2730" spans="1:19" x14ac:dyDescent="0.3">
      <c r="A2730" s="12">
        <v>7728</v>
      </c>
      <c r="B2730" s="12">
        <v>261</v>
      </c>
      <c r="C2730" s="12">
        <v>10055</v>
      </c>
      <c r="D2730" s="12">
        <v>2729</v>
      </c>
      <c r="E2730" s="12" t="s">
        <v>244</v>
      </c>
      <c r="F2730" s="13">
        <v>45259</v>
      </c>
      <c r="G2730" s="26" t="s">
        <v>13160</v>
      </c>
      <c r="H2730" s="12">
        <v>13</v>
      </c>
      <c r="I2730" s="28">
        <f>VLOOKUP(B:B,DIM_PRODUCTS!A:F,5,FALSE)</f>
        <v>19</v>
      </c>
      <c r="J2730" s="28">
        <f>FACT_ORDERS[[#This Row],[ProductPrice]]*FACT_ORDERS[[#This Row],[Quantity]]</f>
        <v>247</v>
      </c>
      <c r="K2730" s="12" t="str">
        <f>VLOOKUP(C:C,DIM_CUSTOMERS!A:G,7,FALSE)</f>
        <v>Mexico</v>
      </c>
      <c r="L2730" s="30" cm="1">
        <f t="array" ref="L27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30" s="12" t="str" cm="1">
        <f t="array" ref="M27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30" s="32" cm="1">
        <f t="array" ref="N2730">_xlfn.IFS(
   FACT_ORDERS[[#This Row],[TypeOfClient]]="VIP", 0.2,
   FACT_ORDERS[[#This Row],[TypeOfClient]]="Premium", 0.1,
   TRUE, 0
)</f>
        <v>0.1</v>
      </c>
      <c r="O2730" s="31" cm="1">
        <f t="array" ref="O2730">_xlfn.IFS(
   FACT_ORDERS[[#This Row],[TotalAmount]]&gt;1500, 0.15,
   FACT_ORDERS[[#This Row],[TotalAmount]]&gt;1000, 0.1,
   FACT_ORDERS[[#This Row],[TotalAmount]]&gt;500, 0.05,
   TRUE, 0
)</f>
        <v>0</v>
      </c>
      <c r="P2730" s="28">
        <f xml:space="preserve"> FACT_ORDERS[[#This Row],[TotalAmount]] * (1 - (FACT_ORDERS[[#This Row],[ClientDiscount]] + FACT_ORDERS[[#This Row],[OrderDiscount]]) )</f>
        <v>222.3</v>
      </c>
      <c r="Q2730" s="28">
        <f>FACT_ORDERS[[#This Row],[TotalAmountWithDiscount]]+FACT_ORDERS[[#This Row],[DeliveryCost]]</f>
        <v>222.3</v>
      </c>
      <c r="R2730" s="35">
        <v>45267</v>
      </c>
      <c r="S2730" s="35" t="str">
        <f>IF(NETWORKDAYS(FACT_ORDERS[[#This Row],[Order-Date]], FACT_ORDERS[[#This Row],[ArrivalDate ]]) &gt; 10, "Late", "On Time")</f>
        <v>On Time</v>
      </c>
    </row>
    <row r="2731" spans="1:19" x14ac:dyDescent="0.3">
      <c r="A2731" s="12">
        <v>7729</v>
      </c>
      <c r="B2731" s="12">
        <v>259</v>
      </c>
      <c r="C2731" s="12">
        <v>10055</v>
      </c>
      <c r="D2731" s="12">
        <v>2730</v>
      </c>
      <c r="E2731" s="12" t="s">
        <v>243</v>
      </c>
      <c r="F2731" s="13">
        <v>45259</v>
      </c>
      <c r="G2731" s="26" t="s">
        <v>13161</v>
      </c>
      <c r="H2731" s="12">
        <v>27</v>
      </c>
      <c r="I2731" s="28">
        <f>VLOOKUP(B:B,DIM_PRODUCTS!A:F,5,FALSE)</f>
        <v>20</v>
      </c>
      <c r="J2731" s="28">
        <f>FACT_ORDERS[[#This Row],[ProductPrice]]*FACT_ORDERS[[#This Row],[Quantity]]</f>
        <v>540</v>
      </c>
      <c r="K2731" s="12" t="str">
        <f>VLOOKUP(C:C,DIM_CUSTOMERS!A:G,7,FALSE)</f>
        <v>Mexico</v>
      </c>
      <c r="L2731" s="30" cm="1">
        <f t="array" ref="L27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31" s="12" t="str" cm="1">
        <f t="array" ref="M27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31" s="32" cm="1">
        <f t="array" ref="N2731">_xlfn.IFS(
   FACT_ORDERS[[#This Row],[TypeOfClient]]="VIP", 0.2,
   FACT_ORDERS[[#This Row],[TypeOfClient]]="Premium", 0.1,
   TRUE, 0
)</f>
        <v>0.1</v>
      </c>
      <c r="O2731" s="31" cm="1">
        <f t="array" ref="O2731">_xlfn.IFS(
   FACT_ORDERS[[#This Row],[TotalAmount]]&gt;1500, 0.15,
   FACT_ORDERS[[#This Row],[TotalAmount]]&gt;1000, 0.1,
   FACT_ORDERS[[#This Row],[TotalAmount]]&gt;500, 0.05,
   TRUE, 0
)</f>
        <v>0.05</v>
      </c>
      <c r="P2731" s="28">
        <f xml:space="preserve"> FACT_ORDERS[[#This Row],[TotalAmount]] * (1 - (FACT_ORDERS[[#This Row],[ClientDiscount]] + FACT_ORDERS[[#This Row],[OrderDiscount]]) )</f>
        <v>459</v>
      </c>
      <c r="Q2731" s="28">
        <f>FACT_ORDERS[[#This Row],[TotalAmountWithDiscount]]+FACT_ORDERS[[#This Row],[DeliveryCost]]</f>
        <v>474</v>
      </c>
      <c r="R2731" s="35">
        <v>45268</v>
      </c>
      <c r="S2731" s="35" t="str">
        <f>IF(NETWORKDAYS(FACT_ORDERS[[#This Row],[Order-Date]], FACT_ORDERS[[#This Row],[ArrivalDate ]]) &gt; 10, "Late", "On Time")</f>
        <v>On Time</v>
      </c>
    </row>
    <row r="2732" spans="1:19" x14ac:dyDescent="0.3">
      <c r="A2732" s="12">
        <v>7730</v>
      </c>
      <c r="B2732" s="12">
        <v>281</v>
      </c>
      <c r="C2732" s="12">
        <v>10055</v>
      </c>
      <c r="D2732" s="12">
        <v>2731</v>
      </c>
      <c r="E2732" s="12" t="s">
        <v>243</v>
      </c>
      <c r="F2732" s="13">
        <v>45259</v>
      </c>
      <c r="G2732" s="26" t="s">
        <v>13162</v>
      </c>
      <c r="H2732" s="12">
        <v>11</v>
      </c>
      <c r="I2732" s="28">
        <f>VLOOKUP(B:B,DIM_PRODUCTS!A:F,5,FALSE)</f>
        <v>25</v>
      </c>
      <c r="J2732" s="28">
        <f>FACT_ORDERS[[#This Row],[ProductPrice]]*FACT_ORDERS[[#This Row],[Quantity]]</f>
        <v>275</v>
      </c>
      <c r="K2732" s="12" t="str">
        <f>VLOOKUP(C:C,DIM_CUSTOMERS!A:G,7,FALSE)</f>
        <v>Mexico</v>
      </c>
      <c r="L2732" s="30" cm="1">
        <f t="array" ref="L27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32" s="12" t="str" cm="1">
        <f t="array" ref="M27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32" s="32" cm="1">
        <f t="array" ref="N2732">_xlfn.IFS(
   FACT_ORDERS[[#This Row],[TypeOfClient]]="VIP", 0.2,
   FACT_ORDERS[[#This Row],[TypeOfClient]]="Premium", 0.1,
   TRUE, 0
)</f>
        <v>0.1</v>
      </c>
      <c r="O2732" s="31" cm="1">
        <f t="array" ref="O2732">_xlfn.IFS(
   FACT_ORDERS[[#This Row],[TotalAmount]]&gt;1500, 0.15,
   FACT_ORDERS[[#This Row],[TotalAmount]]&gt;1000, 0.1,
   FACT_ORDERS[[#This Row],[TotalAmount]]&gt;500, 0.05,
   TRUE, 0
)</f>
        <v>0</v>
      </c>
      <c r="P2732" s="28">
        <f xml:space="preserve"> FACT_ORDERS[[#This Row],[TotalAmount]] * (1 - (FACT_ORDERS[[#This Row],[ClientDiscount]] + FACT_ORDERS[[#This Row],[OrderDiscount]]) )</f>
        <v>247.5</v>
      </c>
      <c r="Q2732" s="28">
        <f>FACT_ORDERS[[#This Row],[TotalAmountWithDiscount]]+FACT_ORDERS[[#This Row],[DeliveryCost]]</f>
        <v>262.5</v>
      </c>
      <c r="R2732" s="35">
        <v>45268</v>
      </c>
      <c r="S2732" s="35" t="str">
        <f>IF(NETWORKDAYS(FACT_ORDERS[[#This Row],[Order-Date]], FACT_ORDERS[[#This Row],[ArrivalDate ]]) &gt; 10, "Late", "On Time")</f>
        <v>On Time</v>
      </c>
    </row>
    <row r="2733" spans="1:19" x14ac:dyDescent="0.3">
      <c r="A2733" s="12">
        <v>7731</v>
      </c>
      <c r="B2733" s="12">
        <v>261</v>
      </c>
      <c r="C2733" s="12">
        <v>10055</v>
      </c>
      <c r="D2733" s="12">
        <v>2732</v>
      </c>
      <c r="E2733" s="12" t="s">
        <v>244</v>
      </c>
      <c r="F2733" s="13">
        <v>45278</v>
      </c>
      <c r="G2733" s="26" t="s">
        <v>13163</v>
      </c>
      <c r="H2733" s="12">
        <v>13</v>
      </c>
      <c r="I2733" s="28">
        <f>VLOOKUP(B:B,DIM_PRODUCTS!A:F,5,FALSE)</f>
        <v>19</v>
      </c>
      <c r="J2733" s="28">
        <f>FACT_ORDERS[[#This Row],[ProductPrice]]*FACT_ORDERS[[#This Row],[Quantity]]</f>
        <v>247</v>
      </c>
      <c r="K2733" s="12" t="str">
        <f>VLOOKUP(C:C,DIM_CUSTOMERS!A:G,7,FALSE)</f>
        <v>Mexico</v>
      </c>
      <c r="L2733" s="30" cm="1">
        <f t="array" ref="L27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33" s="12" t="str" cm="1">
        <f t="array" ref="M27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33" s="32" cm="1">
        <f t="array" ref="N2733">_xlfn.IFS(
   FACT_ORDERS[[#This Row],[TypeOfClient]]="VIP", 0.2,
   FACT_ORDERS[[#This Row],[TypeOfClient]]="Premium", 0.1,
   TRUE, 0
)</f>
        <v>0.1</v>
      </c>
      <c r="O2733" s="31" cm="1">
        <f t="array" ref="O2733">_xlfn.IFS(
   FACT_ORDERS[[#This Row],[TotalAmount]]&gt;1500, 0.15,
   FACT_ORDERS[[#This Row],[TotalAmount]]&gt;1000, 0.1,
   FACT_ORDERS[[#This Row],[TotalAmount]]&gt;500, 0.05,
   TRUE, 0
)</f>
        <v>0</v>
      </c>
      <c r="P2733" s="28">
        <f xml:space="preserve"> FACT_ORDERS[[#This Row],[TotalAmount]] * (1 - (FACT_ORDERS[[#This Row],[ClientDiscount]] + FACT_ORDERS[[#This Row],[OrderDiscount]]) )</f>
        <v>222.3</v>
      </c>
      <c r="Q2733" s="28">
        <f>FACT_ORDERS[[#This Row],[TotalAmountWithDiscount]]+FACT_ORDERS[[#This Row],[DeliveryCost]]</f>
        <v>222.3</v>
      </c>
      <c r="R2733" s="35">
        <v>45285</v>
      </c>
      <c r="S2733" s="35" t="str">
        <f>IF(NETWORKDAYS(FACT_ORDERS[[#This Row],[Order-Date]], FACT_ORDERS[[#This Row],[ArrivalDate ]]) &gt; 10, "Late", "On Time")</f>
        <v>On Time</v>
      </c>
    </row>
    <row r="2734" spans="1:19" x14ac:dyDescent="0.3">
      <c r="A2734" s="12">
        <v>7732</v>
      </c>
      <c r="B2734" s="12">
        <v>259</v>
      </c>
      <c r="C2734" s="12">
        <v>10055</v>
      </c>
      <c r="D2734" s="12">
        <v>2733</v>
      </c>
      <c r="E2734" s="12" t="s">
        <v>243</v>
      </c>
      <c r="F2734" s="13">
        <v>45278</v>
      </c>
      <c r="G2734" s="26" t="s">
        <v>13164</v>
      </c>
      <c r="H2734" s="12">
        <v>27</v>
      </c>
      <c r="I2734" s="28">
        <f>VLOOKUP(B:B,DIM_PRODUCTS!A:F,5,FALSE)</f>
        <v>20</v>
      </c>
      <c r="J2734" s="28">
        <f>FACT_ORDERS[[#This Row],[ProductPrice]]*FACT_ORDERS[[#This Row],[Quantity]]</f>
        <v>540</v>
      </c>
      <c r="K2734" s="12" t="str">
        <f>VLOOKUP(C:C,DIM_CUSTOMERS!A:G,7,FALSE)</f>
        <v>Mexico</v>
      </c>
      <c r="L2734" s="30" cm="1">
        <f t="array" ref="L27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34" s="12" t="str" cm="1">
        <f t="array" ref="M27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34" s="32" cm="1">
        <f t="array" ref="N2734">_xlfn.IFS(
   FACT_ORDERS[[#This Row],[TypeOfClient]]="VIP", 0.2,
   FACT_ORDERS[[#This Row],[TypeOfClient]]="Premium", 0.1,
   TRUE, 0
)</f>
        <v>0.1</v>
      </c>
      <c r="O2734" s="31" cm="1">
        <f t="array" ref="O2734">_xlfn.IFS(
   FACT_ORDERS[[#This Row],[TotalAmount]]&gt;1500, 0.15,
   FACT_ORDERS[[#This Row],[TotalAmount]]&gt;1000, 0.1,
   FACT_ORDERS[[#This Row],[TotalAmount]]&gt;500, 0.05,
   TRUE, 0
)</f>
        <v>0.05</v>
      </c>
      <c r="P2734" s="28">
        <f xml:space="preserve"> FACT_ORDERS[[#This Row],[TotalAmount]] * (1 - (FACT_ORDERS[[#This Row],[ClientDiscount]] + FACT_ORDERS[[#This Row],[OrderDiscount]]) )</f>
        <v>459</v>
      </c>
      <c r="Q2734" s="28">
        <f>FACT_ORDERS[[#This Row],[TotalAmountWithDiscount]]+FACT_ORDERS[[#This Row],[DeliveryCost]]</f>
        <v>474</v>
      </c>
      <c r="R2734" s="35">
        <v>45289</v>
      </c>
      <c r="S2734" s="35" t="str">
        <f>IF(NETWORKDAYS(FACT_ORDERS[[#This Row],[Order-Date]], FACT_ORDERS[[#This Row],[ArrivalDate ]]) &gt; 10, "Late", "On Time")</f>
        <v>On Time</v>
      </c>
    </row>
    <row r="2735" spans="1:19" x14ac:dyDescent="0.3">
      <c r="A2735" s="12">
        <v>7733</v>
      </c>
      <c r="B2735" s="12">
        <v>281</v>
      </c>
      <c r="C2735" s="12">
        <v>10055</v>
      </c>
      <c r="D2735" s="12">
        <v>2734</v>
      </c>
      <c r="E2735" s="12" t="s">
        <v>244</v>
      </c>
      <c r="F2735" s="13">
        <v>45278</v>
      </c>
      <c r="G2735" s="26" t="s">
        <v>13165</v>
      </c>
      <c r="H2735" s="12">
        <v>17</v>
      </c>
      <c r="I2735" s="28">
        <f>VLOOKUP(B:B,DIM_PRODUCTS!A:F,5,FALSE)</f>
        <v>25</v>
      </c>
      <c r="J2735" s="28">
        <f>FACT_ORDERS[[#This Row],[ProductPrice]]*FACT_ORDERS[[#This Row],[Quantity]]</f>
        <v>425</v>
      </c>
      <c r="K2735" s="12" t="str">
        <f>VLOOKUP(C:C,DIM_CUSTOMERS!A:G,7,FALSE)</f>
        <v>Mexico</v>
      </c>
      <c r="L2735" s="30" cm="1">
        <f t="array" ref="L27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35" s="12" t="str" cm="1">
        <f t="array" ref="M27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35" s="32" cm="1">
        <f t="array" ref="N2735">_xlfn.IFS(
   FACT_ORDERS[[#This Row],[TypeOfClient]]="VIP", 0.2,
   FACT_ORDERS[[#This Row],[TypeOfClient]]="Premium", 0.1,
   TRUE, 0
)</f>
        <v>0.1</v>
      </c>
      <c r="O2735" s="31" cm="1">
        <f t="array" ref="O2735">_xlfn.IFS(
   FACT_ORDERS[[#This Row],[TotalAmount]]&gt;1500, 0.15,
   FACT_ORDERS[[#This Row],[TotalAmount]]&gt;1000, 0.1,
   FACT_ORDERS[[#This Row],[TotalAmount]]&gt;500, 0.05,
   TRUE, 0
)</f>
        <v>0</v>
      </c>
      <c r="P2735" s="28">
        <f xml:space="preserve"> FACT_ORDERS[[#This Row],[TotalAmount]] * (1 - (FACT_ORDERS[[#This Row],[ClientDiscount]] + FACT_ORDERS[[#This Row],[OrderDiscount]]) )</f>
        <v>382.5</v>
      </c>
      <c r="Q2735" s="28">
        <f>FACT_ORDERS[[#This Row],[TotalAmountWithDiscount]]+FACT_ORDERS[[#This Row],[DeliveryCost]]</f>
        <v>382.5</v>
      </c>
      <c r="R2735" s="35">
        <v>45286</v>
      </c>
      <c r="S2735" s="35" t="str">
        <f>IF(NETWORKDAYS(FACT_ORDERS[[#This Row],[Order-Date]], FACT_ORDERS[[#This Row],[ArrivalDate ]]) &gt; 10, "Late", "On Time")</f>
        <v>On Time</v>
      </c>
    </row>
    <row r="2736" spans="1:19" x14ac:dyDescent="0.3">
      <c r="A2736" s="12">
        <v>7734</v>
      </c>
      <c r="B2736" s="12">
        <v>261</v>
      </c>
      <c r="C2736" s="12">
        <v>10055</v>
      </c>
      <c r="D2736" s="12">
        <v>2735</v>
      </c>
      <c r="E2736" s="12" t="s">
        <v>244</v>
      </c>
      <c r="F2736" s="13">
        <v>45361</v>
      </c>
      <c r="G2736" s="26" t="s">
        <v>3902</v>
      </c>
      <c r="H2736" s="12">
        <v>15</v>
      </c>
      <c r="I2736" s="28">
        <f>VLOOKUP(B:B,DIM_PRODUCTS!A:F,5,FALSE)</f>
        <v>19</v>
      </c>
      <c r="J2736" s="28">
        <f>FACT_ORDERS[[#This Row],[ProductPrice]]*FACT_ORDERS[[#This Row],[Quantity]]</f>
        <v>285</v>
      </c>
      <c r="K2736" s="12" t="str">
        <f>VLOOKUP(C:C,DIM_CUSTOMERS!A:G,7,FALSE)</f>
        <v>Mexico</v>
      </c>
      <c r="L2736" s="30" cm="1">
        <f t="array" ref="L27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36" s="12" t="str" cm="1">
        <f t="array" ref="M27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36" s="32" cm="1">
        <f t="array" ref="N2736">_xlfn.IFS(
   FACT_ORDERS[[#This Row],[TypeOfClient]]="VIP", 0.2,
   FACT_ORDERS[[#This Row],[TypeOfClient]]="Premium", 0.1,
   TRUE, 0
)</f>
        <v>0.1</v>
      </c>
      <c r="O2736" s="31" cm="1">
        <f t="array" ref="O2736">_xlfn.IFS(
   FACT_ORDERS[[#This Row],[TotalAmount]]&gt;1500, 0.15,
   FACT_ORDERS[[#This Row],[TotalAmount]]&gt;1000, 0.1,
   FACT_ORDERS[[#This Row],[TotalAmount]]&gt;500, 0.05,
   TRUE, 0
)</f>
        <v>0</v>
      </c>
      <c r="P2736" s="28">
        <f xml:space="preserve"> FACT_ORDERS[[#This Row],[TotalAmount]] * (1 - (FACT_ORDERS[[#This Row],[ClientDiscount]] + FACT_ORDERS[[#This Row],[OrderDiscount]]) )</f>
        <v>256.5</v>
      </c>
      <c r="Q2736" s="28">
        <f>FACT_ORDERS[[#This Row],[TotalAmountWithDiscount]]+FACT_ORDERS[[#This Row],[DeliveryCost]]</f>
        <v>256.5</v>
      </c>
      <c r="R2736" s="35">
        <v>45376</v>
      </c>
      <c r="S2736" s="35" t="str">
        <f>IF(NETWORKDAYS(FACT_ORDERS[[#This Row],[Order-Date]], FACT_ORDERS[[#This Row],[ArrivalDate ]]) &gt; 10, "Late", "On Time")</f>
        <v>Late</v>
      </c>
    </row>
    <row r="2737" spans="1:19" x14ac:dyDescent="0.3">
      <c r="A2737" s="12">
        <v>7735</v>
      </c>
      <c r="B2737" s="12">
        <v>259</v>
      </c>
      <c r="C2737" s="12">
        <v>10055</v>
      </c>
      <c r="D2737" s="12">
        <v>2736</v>
      </c>
      <c r="E2737" s="12" t="s">
        <v>243</v>
      </c>
      <c r="F2737" s="13">
        <v>45361</v>
      </c>
      <c r="G2737" s="26" t="s">
        <v>13166</v>
      </c>
      <c r="H2737" s="12">
        <v>19</v>
      </c>
      <c r="I2737" s="28">
        <f>VLOOKUP(B:B,DIM_PRODUCTS!A:F,5,FALSE)</f>
        <v>20</v>
      </c>
      <c r="J2737" s="28">
        <f>FACT_ORDERS[[#This Row],[ProductPrice]]*FACT_ORDERS[[#This Row],[Quantity]]</f>
        <v>380</v>
      </c>
      <c r="K2737" s="12" t="str">
        <f>VLOOKUP(C:C,DIM_CUSTOMERS!A:G,7,FALSE)</f>
        <v>Mexico</v>
      </c>
      <c r="L2737" s="30" cm="1">
        <f t="array" ref="L27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37" s="12" t="str" cm="1">
        <f t="array" ref="M27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37" s="32" cm="1">
        <f t="array" ref="N2737">_xlfn.IFS(
   FACT_ORDERS[[#This Row],[TypeOfClient]]="VIP", 0.2,
   FACT_ORDERS[[#This Row],[TypeOfClient]]="Premium", 0.1,
   TRUE, 0
)</f>
        <v>0.1</v>
      </c>
      <c r="O2737" s="31" cm="1">
        <f t="array" ref="O2737">_xlfn.IFS(
   FACT_ORDERS[[#This Row],[TotalAmount]]&gt;1500, 0.15,
   FACT_ORDERS[[#This Row],[TotalAmount]]&gt;1000, 0.1,
   FACT_ORDERS[[#This Row],[TotalAmount]]&gt;500, 0.05,
   TRUE, 0
)</f>
        <v>0</v>
      </c>
      <c r="P2737" s="28">
        <f xml:space="preserve"> FACT_ORDERS[[#This Row],[TotalAmount]] * (1 - (FACT_ORDERS[[#This Row],[ClientDiscount]] + FACT_ORDERS[[#This Row],[OrderDiscount]]) )</f>
        <v>342</v>
      </c>
      <c r="Q2737" s="28">
        <f>FACT_ORDERS[[#This Row],[TotalAmountWithDiscount]]+FACT_ORDERS[[#This Row],[DeliveryCost]]</f>
        <v>357</v>
      </c>
      <c r="R2737" s="35">
        <v>45368</v>
      </c>
      <c r="S2737" s="35" t="str">
        <f>IF(NETWORKDAYS(FACT_ORDERS[[#This Row],[Order-Date]], FACT_ORDERS[[#This Row],[ArrivalDate ]]) &gt; 10, "Late", "On Time")</f>
        <v>On Time</v>
      </c>
    </row>
    <row r="2738" spans="1:19" x14ac:dyDescent="0.3">
      <c r="A2738" s="12">
        <v>7736</v>
      </c>
      <c r="B2738" s="12">
        <v>281</v>
      </c>
      <c r="C2738" s="12">
        <v>10055</v>
      </c>
      <c r="D2738" s="12">
        <v>2737</v>
      </c>
      <c r="E2738" s="12" t="s">
        <v>243</v>
      </c>
      <c r="F2738" s="13">
        <v>45361</v>
      </c>
      <c r="G2738" s="26" t="s">
        <v>13167</v>
      </c>
      <c r="H2738" s="12">
        <v>20</v>
      </c>
      <c r="I2738" s="28">
        <f>VLOOKUP(B:B,DIM_PRODUCTS!A:F,5,FALSE)</f>
        <v>25</v>
      </c>
      <c r="J2738" s="28">
        <f>FACT_ORDERS[[#This Row],[ProductPrice]]*FACT_ORDERS[[#This Row],[Quantity]]</f>
        <v>500</v>
      </c>
      <c r="K2738" s="12" t="str">
        <f>VLOOKUP(C:C,DIM_CUSTOMERS!A:G,7,FALSE)</f>
        <v>Mexico</v>
      </c>
      <c r="L2738" s="30" cm="1">
        <f t="array" ref="L27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38" s="12" t="str" cm="1">
        <f t="array" ref="M27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738" s="32" cm="1">
        <f t="array" ref="N2738">_xlfn.IFS(
   FACT_ORDERS[[#This Row],[TypeOfClient]]="VIP", 0.2,
   FACT_ORDERS[[#This Row],[TypeOfClient]]="Premium", 0.1,
   TRUE, 0
)</f>
        <v>0.1</v>
      </c>
      <c r="O2738" s="31" cm="1">
        <f t="array" ref="O2738">_xlfn.IFS(
   FACT_ORDERS[[#This Row],[TotalAmount]]&gt;1500, 0.15,
   FACT_ORDERS[[#This Row],[TotalAmount]]&gt;1000, 0.1,
   FACT_ORDERS[[#This Row],[TotalAmount]]&gt;500, 0.05,
   TRUE, 0
)</f>
        <v>0</v>
      </c>
      <c r="P2738" s="28">
        <f xml:space="preserve"> FACT_ORDERS[[#This Row],[TotalAmount]] * (1 - (FACT_ORDERS[[#This Row],[ClientDiscount]] + FACT_ORDERS[[#This Row],[OrderDiscount]]) )</f>
        <v>450</v>
      </c>
      <c r="Q2738" s="28">
        <f>FACT_ORDERS[[#This Row],[TotalAmountWithDiscount]]+FACT_ORDERS[[#This Row],[DeliveryCost]]</f>
        <v>465</v>
      </c>
      <c r="R2738" s="35">
        <v>45371</v>
      </c>
      <c r="S2738" s="35" t="str">
        <f>IF(NETWORKDAYS(FACT_ORDERS[[#This Row],[Order-Date]], FACT_ORDERS[[#This Row],[ArrivalDate ]]) &gt; 10, "Late", "On Time")</f>
        <v>On Time</v>
      </c>
    </row>
    <row r="2739" spans="1:19" x14ac:dyDescent="0.3">
      <c r="A2739" s="12">
        <v>7737</v>
      </c>
      <c r="B2739" s="12">
        <v>294</v>
      </c>
      <c r="C2739" s="12">
        <v>10635</v>
      </c>
      <c r="D2739" s="12">
        <v>2738</v>
      </c>
      <c r="E2739" s="12" t="s">
        <v>243</v>
      </c>
      <c r="F2739" s="13">
        <v>45388</v>
      </c>
      <c r="G2739" s="26" t="s">
        <v>13168</v>
      </c>
      <c r="H2739" s="12">
        <v>19</v>
      </c>
      <c r="I2739" s="28">
        <f>VLOOKUP(B:B,DIM_PRODUCTS!A:F,5,FALSE)</f>
        <v>8</v>
      </c>
      <c r="J2739" s="28">
        <f>FACT_ORDERS[[#This Row],[ProductPrice]]*FACT_ORDERS[[#This Row],[Quantity]]</f>
        <v>152</v>
      </c>
      <c r="K2739" s="12" t="str">
        <f>VLOOKUP(C:C,DIM_CUSTOMERS!A:G,7,FALSE)</f>
        <v>Italy</v>
      </c>
      <c r="L2739" s="30" cm="1">
        <f t="array" ref="L27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39" s="12" t="str" cm="1">
        <f t="array" ref="M27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39" s="32" cm="1">
        <f t="array" ref="N2739">_xlfn.IFS(
   FACT_ORDERS[[#This Row],[TypeOfClient]]="VIP", 0.2,
   FACT_ORDERS[[#This Row],[TypeOfClient]]="Premium", 0.1,
   TRUE, 0
)</f>
        <v>0</v>
      </c>
      <c r="O2739" s="31" cm="1">
        <f t="array" ref="O2739">_xlfn.IFS(
   FACT_ORDERS[[#This Row],[TotalAmount]]&gt;1500, 0.15,
   FACT_ORDERS[[#This Row],[TotalAmount]]&gt;1000, 0.1,
   FACT_ORDERS[[#This Row],[TotalAmount]]&gt;500, 0.05,
   TRUE, 0
)</f>
        <v>0</v>
      </c>
      <c r="P2739" s="28">
        <f xml:space="preserve"> FACT_ORDERS[[#This Row],[TotalAmount]] * (1 - (FACT_ORDERS[[#This Row],[ClientDiscount]] + FACT_ORDERS[[#This Row],[OrderDiscount]]) )</f>
        <v>152</v>
      </c>
      <c r="Q2739" s="28">
        <f>FACT_ORDERS[[#This Row],[TotalAmountWithDiscount]]+FACT_ORDERS[[#This Row],[DeliveryCost]]</f>
        <v>167</v>
      </c>
      <c r="R2739" s="35">
        <v>45395</v>
      </c>
      <c r="S2739" s="35" t="str">
        <f>IF(NETWORKDAYS(FACT_ORDERS[[#This Row],[Order-Date]], FACT_ORDERS[[#This Row],[ArrivalDate ]]) &gt; 10, "Late", "On Time")</f>
        <v>On Time</v>
      </c>
    </row>
    <row r="2740" spans="1:19" x14ac:dyDescent="0.3">
      <c r="A2740" s="12">
        <v>7738</v>
      </c>
      <c r="B2740" s="12">
        <v>294</v>
      </c>
      <c r="C2740" s="12">
        <v>10635</v>
      </c>
      <c r="D2740" s="12">
        <v>2739</v>
      </c>
      <c r="E2740" s="12" t="s">
        <v>244</v>
      </c>
      <c r="F2740" s="13">
        <v>45398</v>
      </c>
      <c r="G2740" s="26" t="s">
        <v>13169</v>
      </c>
      <c r="H2740" s="12">
        <v>11</v>
      </c>
      <c r="I2740" s="28">
        <f>VLOOKUP(B:B,DIM_PRODUCTS!A:F,5,FALSE)</f>
        <v>8</v>
      </c>
      <c r="J2740" s="28">
        <f>FACT_ORDERS[[#This Row],[ProductPrice]]*FACT_ORDERS[[#This Row],[Quantity]]</f>
        <v>88</v>
      </c>
      <c r="K2740" s="12" t="str">
        <f>VLOOKUP(C:C,DIM_CUSTOMERS!A:G,7,FALSE)</f>
        <v>Italy</v>
      </c>
      <c r="L2740" s="30" cm="1">
        <f t="array" ref="L27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740" s="12" t="str" cm="1">
        <f t="array" ref="M27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40" s="32" cm="1">
        <f t="array" ref="N2740">_xlfn.IFS(
   FACT_ORDERS[[#This Row],[TypeOfClient]]="VIP", 0.2,
   FACT_ORDERS[[#This Row],[TypeOfClient]]="Premium", 0.1,
   TRUE, 0
)</f>
        <v>0</v>
      </c>
      <c r="O2740" s="31" cm="1">
        <f t="array" ref="O2740">_xlfn.IFS(
   FACT_ORDERS[[#This Row],[TotalAmount]]&gt;1500, 0.15,
   FACT_ORDERS[[#This Row],[TotalAmount]]&gt;1000, 0.1,
   FACT_ORDERS[[#This Row],[TotalAmount]]&gt;500, 0.05,
   TRUE, 0
)</f>
        <v>0</v>
      </c>
      <c r="P2740" s="28">
        <f xml:space="preserve"> FACT_ORDERS[[#This Row],[TotalAmount]] * (1 - (FACT_ORDERS[[#This Row],[ClientDiscount]] + FACT_ORDERS[[#This Row],[OrderDiscount]]) )</f>
        <v>88</v>
      </c>
      <c r="Q2740" s="28">
        <f>FACT_ORDERS[[#This Row],[TotalAmountWithDiscount]]+FACT_ORDERS[[#This Row],[DeliveryCost]]</f>
        <v>123</v>
      </c>
      <c r="R2740" s="35">
        <v>45409</v>
      </c>
      <c r="S2740" s="35" t="str">
        <f>IF(NETWORKDAYS(FACT_ORDERS[[#This Row],[Order-Date]], FACT_ORDERS[[#This Row],[ArrivalDate ]]) &gt; 10, "Late", "On Time")</f>
        <v>On Time</v>
      </c>
    </row>
    <row r="2741" spans="1:19" x14ac:dyDescent="0.3">
      <c r="A2741" s="12">
        <v>7739</v>
      </c>
      <c r="B2741" s="12">
        <v>293</v>
      </c>
      <c r="C2741" s="12">
        <v>10674</v>
      </c>
      <c r="D2741" s="12">
        <v>2740</v>
      </c>
      <c r="E2741" s="12" t="s">
        <v>243</v>
      </c>
      <c r="F2741" s="13">
        <v>45537</v>
      </c>
      <c r="G2741" s="26" t="s">
        <v>13170</v>
      </c>
      <c r="H2741" s="12">
        <v>12</v>
      </c>
      <c r="I2741" s="28">
        <f>VLOOKUP(B:B,DIM_PRODUCTS!A:F,5,FALSE)</f>
        <v>11</v>
      </c>
      <c r="J2741" s="28">
        <f>FACT_ORDERS[[#This Row],[ProductPrice]]*FACT_ORDERS[[#This Row],[Quantity]]</f>
        <v>132</v>
      </c>
      <c r="K2741" s="12" t="str">
        <f>VLOOKUP(C:C,DIM_CUSTOMERS!A:G,7,FALSE)</f>
        <v>Spain</v>
      </c>
      <c r="L2741" s="30" cm="1">
        <f t="array" ref="L27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41" s="12" t="str" cm="1">
        <f t="array" ref="M27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41" s="32" cm="1">
        <f t="array" ref="N2741">_xlfn.IFS(
   FACT_ORDERS[[#This Row],[TypeOfClient]]="VIP", 0.2,
   FACT_ORDERS[[#This Row],[TypeOfClient]]="Premium", 0.1,
   TRUE, 0
)</f>
        <v>0</v>
      </c>
      <c r="O2741" s="31" cm="1">
        <f t="array" ref="O2741">_xlfn.IFS(
   FACT_ORDERS[[#This Row],[TotalAmount]]&gt;1500, 0.15,
   FACT_ORDERS[[#This Row],[TotalAmount]]&gt;1000, 0.1,
   FACT_ORDERS[[#This Row],[TotalAmount]]&gt;500, 0.05,
   TRUE, 0
)</f>
        <v>0</v>
      </c>
      <c r="P2741" s="28">
        <f xml:space="preserve"> FACT_ORDERS[[#This Row],[TotalAmount]] * (1 - (FACT_ORDERS[[#This Row],[ClientDiscount]] + FACT_ORDERS[[#This Row],[OrderDiscount]]) )</f>
        <v>132</v>
      </c>
      <c r="Q2741" s="28">
        <f>FACT_ORDERS[[#This Row],[TotalAmountWithDiscount]]+FACT_ORDERS[[#This Row],[DeliveryCost]]</f>
        <v>147</v>
      </c>
      <c r="R2741" s="35">
        <v>45545</v>
      </c>
      <c r="S2741" s="35" t="str">
        <f>IF(NETWORKDAYS(FACT_ORDERS[[#This Row],[Order-Date]], FACT_ORDERS[[#This Row],[ArrivalDate ]]) &gt; 10, "Late", "On Time")</f>
        <v>On Time</v>
      </c>
    </row>
    <row r="2742" spans="1:19" x14ac:dyDescent="0.3">
      <c r="A2742" s="12">
        <v>7740</v>
      </c>
      <c r="B2742" s="12">
        <v>278</v>
      </c>
      <c r="C2742" s="12">
        <v>10674</v>
      </c>
      <c r="D2742" s="12">
        <v>2741</v>
      </c>
      <c r="E2742" s="12" t="s">
        <v>243</v>
      </c>
      <c r="F2742" s="13">
        <v>45537</v>
      </c>
      <c r="G2742" s="26" t="s">
        <v>13171</v>
      </c>
      <c r="H2742" s="12">
        <v>29</v>
      </c>
      <c r="I2742" s="28">
        <f>VLOOKUP(B:B,DIM_PRODUCTS!A:F,5,FALSE)</f>
        <v>24</v>
      </c>
      <c r="J2742" s="28">
        <f>FACT_ORDERS[[#This Row],[ProductPrice]]*FACT_ORDERS[[#This Row],[Quantity]]</f>
        <v>696</v>
      </c>
      <c r="K2742" s="12" t="str">
        <f>VLOOKUP(C:C,DIM_CUSTOMERS!A:G,7,FALSE)</f>
        <v>Spain</v>
      </c>
      <c r="L2742" s="30" cm="1">
        <f t="array" ref="L27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42" s="12" t="str" cm="1">
        <f t="array" ref="M27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42" s="32" cm="1">
        <f t="array" ref="N2742">_xlfn.IFS(
   FACT_ORDERS[[#This Row],[TypeOfClient]]="VIP", 0.2,
   FACT_ORDERS[[#This Row],[TypeOfClient]]="Premium", 0.1,
   TRUE, 0
)</f>
        <v>0</v>
      </c>
      <c r="O2742" s="31" cm="1">
        <f t="array" ref="O2742">_xlfn.IFS(
   FACT_ORDERS[[#This Row],[TotalAmount]]&gt;1500, 0.15,
   FACT_ORDERS[[#This Row],[TotalAmount]]&gt;1000, 0.1,
   FACT_ORDERS[[#This Row],[TotalAmount]]&gt;500, 0.05,
   TRUE, 0
)</f>
        <v>0.05</v>
      </c>
      <c r="P2742" s="28">
        <f xml:space="preserve"> FACT_ORDERS[[#This Row],[TotalAmount]] * (1 - (FACT_ORDERS[[#This Row],[ClientDiscount]] + FACT_ORDERS[[#This Row],[OrderDiscount]]) )</f>
        <v>661.19999999999993</v>
      </c>
      <c r="Q2742" s="28">
        <f>FACT_ORDERS[[#This Row],[TotalAmountWithDiscount]]+FACT_ORDERS[[#This Row],[DeliveryCost]]</f>
        <v>676.19999999999993</v>
      </c>
      <c r="R2742" s="35">
        <v>45544</v>
      </c>
      <c r="S2742" s="35" t="str">
        <f>IF(NETWORKDAYS(FACT_ORDERS[[#This Row],[Order-Date]], FACT_ORDERS[[#This Row],[ArrivalDate ]]) &gt; 10, "Late", "On Time")</f>
        <v>On Time</v>
      </c>
    </row>
    <row r="2743" spans="1:19" x14ac:dyDescent="0.3">
      <c r="A2743" s="12">
        <v>7741</v>
      </c>
      <c r="B2743" s="12">
        <v>293</v>
      </c>
      <c r="C2743" s="12">
        <v>10674</v>
      </c>
      <c r="D2743" s="12">
        <v>2742</v>
      </c>
      <c r="E2743" s="12" t="s">
        <v>243</v>
      </c>
      <c r="F2743" s="13">
        <v>45541</v>
      </c>
      <c r="G2743" s="26" t="s">
        <v>13172</v>
      </c>
      <c r="H2743" s="12">
        <v>11</v>
      </c>
      <c r="I2743" s="28">
        <f>VLOOKUP(B:B,DIM_PRODUCTS!A:F,5,FALSE)</f>
        <v>11</v>
      </c>
      <c r="J2743" s="28">
        <f>FACT_ORDERS[[#This Row],[ProductPrice]]*FACT_ORDERS[[#This Row],[Quantity]]</f>
        <v>121</v>
      </c>
      <c r="K2743" s="12" t="str">
        <f>VLOOKUP(C:C,DIM_CUSTOMERS!A:G,7,FALSE)</f>
        <v>Spain</v>
      </c>
      <c r="L2743" s="30" cm="1">
        <f t="array" ref="L27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43" s="12" t="str" cm="1">
        <f t="array" ref="M27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43" s="32" cm="1">
        <f t="array" ref="N2743">_xlfn.IFS(
   FACT_ORDERS[[#This Row],[TypeOfClient]]="VIP", 0.2,
   FACT_ORDERS[[#This Row],[TypeOfClient]]="Premium", 0.1,
   TRUE, 0
)</f>
        <v>0</v>
      </c>
      <c r="O2743" s="31" cm="1">
        <f t="array" ref="O2743">_xlfn.IFS(
   FACT_ORDERS[[#This Row],[TotalAmount]]&gt;1500, 0.15,
   FACT_ORDERS[[#This Row],[TotalAmount]]&gt;1000, 0.1,
   FACT_ORDERS[[#This Row],[TotalAmount]]&gt;500, 0.05,
   TRUE, 0
)</f>
        <v>0</v>
      </c>
      <c r="P2743" s="28">
        <f xml:space="preserve"> FACT_ORDERS[[#This Row],[TotalAmount]] * (1 - (FACT_ORDERS[[#This Row],[ClientDiscount]] + FACT_ORDERS[[#This Row],[OrderDiscount]]) )</f>
        <v>121</v>
      </c>
      <c r="Q2743" s="28">
        <f>FACT_ORDERS[[#This Row],[TotalAmountWithDiscount]]+FACT_ORDERS[[#This Row],[DeliveryCost]]</f>
        <v>136</v>
      </c>
      <c r="R2743" s="35">
        <v>45552</v>
      </c>
      <c r="S2743" s="35" t="str">
        <f>IF(NETWORKDAYS(FACT_ORDERS[[#This Row],[Order-Date]], FACT_ORDERS[[#This Row],[ArrivalDate ]]) &gt; 10, "Late", "On Time")</f>
        <v>On Time</v>
      </c>
    </row>
    <row r="2744" spans="1:19" x14ac:dyDescent="0.3">
      <c r="A2744" s="12">
        <v>7742</v>
      </c>
      <c r="B2744" s="12">
        <v>278</v>
      </c>
      <c r="C2744" s="12">
        <v>10674</v>
      </c>
      <c r="D2744" s="12">
        <v>2743</v>
      </c>
      <c r="E2744" s="12" t="s">
        <v>244</v>
      </c>
      <c r="F2744" s="13">
        <v>45541</v>
      </c>
      <c r="G2744" s="26" t="s">
        <v>13173</v>
      </c>
      <c r="H2744" s="12">
        <v>26</v>
      </c>
      <c r="I2744" s="28">
        <f>VLOOKUP(B:B,DIM_PRODUCTS!A:F,5,FALSE)</f>
        <v>24</v>
      </c>
      <c r="J2744" s="28">
        <f>FACT_ORDERS[[#This Row],[ProductPrice]]*FACT_ORDERS[[#This Row],[Quantity]]</f>
        <v>624</v>
      </c>
      <c r="K2744" s="12" t="str">
        <f>VLOOKUP(C:C,DIM_CUSTOMERS!A:G,7,FALSE)</f>
        <v>Spain</v>
      </c>
      <c r="L2744" s="30" cm="1">
        <f t="array" ref="L27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44" s="12" t="str" cm="1">
        <f t="array" ref="M27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44" s="32" cm="1">
        <f t="array" ref="N2744">_xlfn.IFS(
   FACT_ORDERS[[#This Row],[TypeOfClient]]="VIP", 0.2,
   FACT_ORDERS[[#This Row],[TypeOfClient]]="Premium", 0.1,
   TRUE, 0
)</f>
        <v>0</v>
      </c>
      <c r="O2744" s="31" cm="1">
        <f t="array" ref="O2744">_xlfn.IFS(
   FACT_ORDERS[[#This Row],[TotalAmount]]&gt;1500, 0.15,
   FACT_ORDERS[[#This Row],[TotalAmount]]&gt;1000, 0.1,
   FACT_ORDERS[[#This Row],[TotalAmount]]&gt;500, 0.05,
   TRUE, 0
)</f>
        <v>0.05</v>
      </c>
      <c r="P2744" s="28">
        <f xml:space="preserve"> FACT_ORDERS[[#This Row],[TotalAmount]] * (1 - (FACT_ORDERS[[#This Row],[ClientDiscount]] + FACT_ORDERS[[#This Row],[OrderDiscount]]) )</f>
        <v>592.79999999999995</v>
      </c>
      <c r="Q2744" s="28">
        <f>FACT_ORDERS[[#This Row],[TotalAmountWithDiscount]]+FACT_ORDERS[[#This Row],[DeliveryCost]]</f>
        <v>592.79999999999995</v>
      </c>
      <c r="R2744" s="35">
        <v>45550</v>
      </c>
      <c r="S2744" s="35" t="str">
        <f>IF(NETWORKDAYS(FACT_ORDERS[[#This Row],[Order-Date]], FACT_ORDERS[[#This Row],[ArrivalDate ]]) &gt; 10, "Late", "On Time")</f>
        <v>On Time</v>
      </c>
    </row>
    <row r="2745" spans="1:19" x14ac:dyDescent="0.3">
      <c r="A2745" s="12">
        <v>7743</v>
      </c>
      <c r="B2745" s="12">
        <v>224</v>
      </c>
      <c r="C2745" s="12">
        <v>10283</v>
      </c>
      <c r="D2745" s="12">
        <v>2744</v>
      </c>
      <c r="E2745" s="12" t="s">
        <v>243</v>
      </c>
      <c r="F2745" s="13">
        <v>45482</v>
      </c>
      <c r="G2745" s="26" t="s">
        <v>13174</v>
      </c>
      <c r="H2745" s="12">
        <v>35</v>
      </c>
      <c r="I2745" s="28">
        <f>VLOOKUP(B:B,DIM_PRODUCTS!A:F,5,FALSE)</f>
        <v>14</v>
      </c>
      <c r="J2745" s="28">
        <f>FACT_ORDERS[[#This Row],[ProductPrice]]*FACT_ORDERS[[#This Row],[Quantity]]</f>
        <v>490</v>
      </c>
      <c r="K2745" s="12" t="str">
        <f>VLOOKUP(C:C,DIM_CUSTOMERS!A:G,7,FALSE)</f>
        <v>USA</v>
      </c>
      <c r="L2745" s="30" cm="1">
        <f t="array" ref="L27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45" s="12" t="str" cm="1">
        <f t="array" ref="M27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45" s="32" cm="1">
        <f t="array" ref="N2745">_xlfn.IFS(
   FACT_ORDERS[[#This Row],[TypeOfClient]]="VIP", 0.2,
   FACT_ORDERS[[#This Row],[TypeOfClient]]="Premium", 0.1,
   TRUE, 0
)</f>
        <v>0.2</v>
      </c>
      <c r="O2745" s="31" cm="1">
        <f t="array" ref="O2745">_xlfn.IFS(
   FACT_ORDERS[[#This Row],[TotalAmount]]&gt;1500, 0.15,
   FACT_ORDERS[[#This Row],[TotalAmount]]&gt;1000, 0.1,
   FACT_ORDERS[[#This Row],[TotalAmount]]&gt;500, 0.05,
   TRUE, 0
)</f>
        <v>0</v>
      </c>
      <c r="P2745" s="28">
        <f xml:space="preserve"> FACT_ORDERS[[#This Row],[TotalAmount]] * (1 - (FACT_ORDERS[[#This Row],[ClientDiscount]] + FACT_ORDERS[[#This Row],[OrderDiscount]]) )</f>
        <v>392</v>
      </c>
      <c r="Q2745" s="28">
        <f>FACT_ORDERS[[#This Row],[TotalAmountWithDiscount]]+FACT_ORDERS[[#This Row],[DeliveryCost]]</f>
        <v>407</v>
      </c>
      <c r="R2745" s="35">
        <v>45493</v>
      </c>
      <c r="S2745" s="35" t="str">
        <f>IF(NETWORKDAYS(FACT_ORDERS[[#This Row],[Order-Date]], FACT_ORDERS[[#This Row],[ArrivalDate ]]) &gt; 10, "Late", "On Time")</f>
        <v>On Time</v>
      </c>
    </row>
    <row r="2746" spans="1:19" x14ac:dyDescent="0.3">
      <c r="A2746" s="12">
        <v>7744</v>
      </c>
      <c r="B2746" s="12">
        <v>277</v>
      </c>
      <c r="C2746" s="12">
        <v>10283</v>
      </c>
      <c r="D2746" s="12">
        <v>2745</v>
      </c>
      <c r="E2746" s="12" t="s">
        <v>243</v>
      </c>
      <c r="F2746" s="13">
        <v>45482</v>
      </c>
      <c r="G2746" s="26" t="s">
        <v>4435</v>
      </c>
      <c r="H2746" s="12">
        <v>48</v>
      </c>
      <c r="I2746" s="28">
        <f>VLOOKUP(B:B,DIM_PRODUCTS!A:F,5,FALSE)</f>
        <v>19</v>
      </c>
      <c r="J2746" s="28">
        <f>FACT_ORDERS[[#This Row],[ProductPrice]]*FACT_ORDERS[[#This Row],[Quantity]]</f>
        <v>912</v>
      </c>
      <c r="K2746" s="12" t="str">
        <f>VLOOKUP(C:C,DIM_CUSTOMERS!A:G,7,FALSE)</f>
        <v>USA</v>
      </c>
      <c r="L2746" s="30" cm="1">
        <f t="array" ref="L27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46" s="12" t="str" cm="1">
        <f t="array" ref="M27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46" s="32" cm="1">
        <f t="array" ref="N2746">_xlfn.IFS(
   FACT_ORDERS[[#This Row],[TypeOfClient]]="VIP", 0.2,
   FACT_ORDERS[[#This Row],[TypeOfClient]]="Premium", 0.1,
   TRUE, 0
)</f>
        <v>0.2</v>
      </c>
      <c r="O2746" s="31" cm="1">
        <f t="array" ref="O2746">_xlfn.IFS(
   FACT_ORDERS[[#This Row],[TotalAmount]]&gt;1500, 0.15,
   FACT_ORDERS[[#This Row],[TotalAmount]]&gt;1000, 0.1,
   FACT_ORDERS[[#This Row],[TotalAmount]]&gt;500, 0.05,
   TRUE, 0
)</f>
        <v>0.05</v>
      </c>
      <c r="P2746" s="28">
        <f xml:space="preserve"> FACT_ORDERS[[#This Row],[TotalAmount]] * (1 - (FACT_ORDERS[[#This Row],[ClientDiscount]] + FACT_ORDERS[[#This Row],[OrderDiscount]]) )</f>
        <v>684</v>
      </c>
      <c r="Q2746" s="28">
        <f>FACT_ORDERS[[#This Row],[TotalAmountWithDiscount]]+FACT_ORDERS[[#This Row],[DeliveryCost]]</f>
        <v>699</v>
      </c>
      <c r="R2746" s="35">
        <v>45493</v>
      </c>
      <c r="S2746" s="35" t="str">
        <f>IF(NETWORKDAYS(FACT_ORDERS[[#This Row],[Order-Date]], FACT_ORDERS[[#This Row],[ArrivalDate ]]) &gt; 10, "Late", "On Time")</f>
        <v>On Time</v>
      </c>
    </row>
    <row r="2747" spans="1:19" x14ac:dyDescent="0.3">
      <c r="A2747" s="12">
        <v>7745</v>
      </c>
      <c r="B2747" s="12">
        <v>231</v>
      </c>
      <c r="C2747" s="12">
        <v>10283</v>
      </c>
      <c r="D2747" s="12">
        <v>2746</v>
      </c>
      <c r="E2747" s="12" t="s">
        <v>244</v>
      </c>
      <c r="F2747" s="13">
        <v>45482</v>
      </c>
      <c r="G2747" s="26" t="s">
        <v>13175</v>
      </c>
      <c r="H2747" s="12">
        <v>19</v>
      </c>
      <c r="I2747" s="28">
        <f>VLOOKUP(B:B,DIM_PRODUCTS!A:F,5,FALSE)</f>
        <v>15</v>
      </c>
      <c r="J2747" s="28">
        <f>FACT_ORDERS[[#This Row],[ProductPrice]]*FACT_ORDERS[[#This Row],[Quantity]]</f>
        <v>285</v>
      </c>
      <c r="K2747" s="12" t="str">
        <f>VLOOKUP(C:C,DIM_CUSTOMERS!A:G,7,FALSE)</f>
        <v>USA</v>
      </c>
      <c r="L2747" s="30" cm="1">
        <f t="array" ref="L27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47" s="12" t="str" cm="1">
        <f t="array" ref="M27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47" s="32" cm="1">
        <f t="array" ref="N2747">_xlfn.IFS(
   FACT_ORDERS[[#This Row],[TypeOfClient]]="VIP", 0.2,
   FACT_ORDERS[[#This Row],[TypeOfClient]]="Premium", 0.1,
   TRUE, 0
)</f>
        <v>0.2</v>
      </c>
      <c r="O2747" s="31" cm="1">
        <f t="array" ref="O2747">_xlfn.IFS(
   FACT_ORDERS[[#This Row],[TotalAmount]]&gt;1500, 0.15,
   FACT_ORDERS[[#This Row],[TotalAmount]]&gt;1000, 0.1,
   FACT_ORDERS[[#This Row],[TotalAmount]]&gt;500, 0.05,
   TRUE, 0
)</f>
        <v>0</v>
      </c>
      <c r="P2747" s="28">
        <f xml:space="preserve"> FACT_ORDERS[[#This Row],[TotalAmount]] * (1 - (FACT_ORDERS[[#This Row],[ClientDiscount]] + FACT_ORDERS[[#This Row],[OrderDiscount]]) )</f>
        <v>228</v>
      </c>
      <c r="Q2747" s="28">
        <f>FACT_ORDERS[[#This Row],[TotalAmountWithDiscount]]+FACT_ORDERS[[#This Row],[DeliveryCost]]</f>
        <v>228</v>
      </c>
      <c r="R2747" s="35">
        <v>45489</v>
      </c>
      <c r="S2747" s="35" t="str">
        <f>IF(NETWORKDAYS(FACT_ORDERS[[#This Row],[Order-Date]], FACT_ORDERS[[#This Row],[ArrivalDate ]]) &gt; 10, "Late", "On Time")</f>
        <v>On Time</v>
      </c>
    </row>
    <row r="2748" spans="1:19" x14ac:dyDescent="0.3">
      <c r="A2748" s="12">
        <v>7746</v>
      </c>
      <c r="B2748" s="12">
        <v>224</v>
      </c>
      <c r="C2748" s="12">
        <v>10283</v>
      </c>
      <c r="D2748" s="12">
        <v>2747</v>
      </c>
      <c r="E2748" s="12" t="s">
        <v>243</v>
      </c>
      <c r="F2748" s="13">
        <v>45321</v>
      </c>
      <c r="G2748" s="26" t="s">
        <v>13176</v>
      </c>
      <c r="H2748" s="12">
        <v>22</v>
      </c>
      <c r="I2748" s="28">
        <f>VLOOKUP(B:B,DIM_PRODUCTS!A:F,5,FALSE)</f>
        <v>14</v>
      </c>
      <c r="J2748" s="28">
        <f>FACT_ORDERS[[#This Row],[ProductPrice]]*FACT_ORDERS[[#This Row],[Quantity]]</f>
        <v>308</v>
      </c>
      <c r="K2748" s="12" t="str">
        <f>VLOOKUP(C:C,DIM_CUSTOMERS!A:G,7,FALSE)</f>
        <v>USA</v>
      </c>
      <c r="L2748" s="30" cm="1">
        <f t="array" ref="L27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48" s="12" t="str" cm="1">
        <f t="array" ref="M27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48" s="32" cm="1">
        <f t="array" ref="N2748">_xlfn.IFS(
   FACT_ORDERS[[#This Row],[TypeOfClient]]="VIP", 0.2,
   FACT_ORDERS[[#This Row],[TypeOfClient]]="Premium", 0.1,
   TRUE, 0
)</f>
        <v>0.2</v>
      </c>
      <c r="O2748" s="31" cm="1">
        <f t="array" ref="O2748">_xlfn.IFS(
   FACT_ORDERS[[#This Row],[TotalAmount]]&gt;1500, 0.15,
   FACT_ORDERS[[#This Row],[TotalAmount]]&gt;1000, 0.1,
   FACT_ORDERS[[#This Row],[TotalAmount]]&gt;500, 0.05,
   TRUE, 0
)</f>
        <v>0</v>
      </c>
      <c r="P2748" s="28">
        <f xml:space="preserve"> FACT_ORDERS[[#This Row],[TotalAmount]] * (1 - (FACT_ORDERS[[#This Row],[ClientDiscount]] + FACT_ORDERS[[#This Row],[OrderDiscount]]) )</f>
        <v>246.4</v>
      </c>
      <c r="Q2748" s="28">
        <f>FACT_ORDERS[[#This Row],[TotalAmountWithDiscount]]+FACT_ORDERS[[#This Row],[DeliveryCost]]</f>
        <v>261.39999999999998</v>
      </c>
      <c r="R2748" s="35">
        <v>45328</v>
      </c>
      <c r="S2748" s="35" t="str">
        <f>IF(NETWORKDAYS(FACT_ORDERS[[#This Row],[Order-Date]], FACT_ORDERS[[#This Row],[ArrivalDate ]]) &gt; 10, "Late", "On Time")</f>
        <v>On Time</v>
      </c>
    </row>
    <row r="2749" spans="1:19" x14ac:dyDescent="0.3">
      <c r="A2749" s="12">
        <v>7747</v>
      </c>
      <c r="B2749" s="12">
        <v>277</v>
      </c>
      <c r="C2749" s="12">
        <v>10283</v>
      </c>
      <c r="D2749" s="12">
        <v>2748</v>
      </c>
      <c r="E2749" s="12" t="s">
        <v>244</v>
      </c>
      <c r="F2749" s="13">
        <v>45321</v>
      </c>
      <c r="G2749" s="26" t="s">
        <v>3985</v>
      </c>
      <c r="H2749" s="12">
        <v>45</v>
      </c>
      <c r="I2749" s="28">
        <f>VLOOKUP(B:B,DIM_PRODUCTS!A:F,5,FALSE)</f>
        <v>19</v>
      </c>
      <c r="J2749" s="28">
        <f>FACT_ORDERS[[#This Row],[ProductPrice]]*FACT_ORDERS[[#This Row],[Quantity]]</f>
        <v>855</v>
      </c>
      <c r="K2749" s="12" t="str">
        <f>VLOOKUP(C:C,DIM_CUSTOMERS!A:G,7,FALSE)</f>
        <v>USA</v>
      </c>
      <c r="L2749" s="30" cm="1">
        <f t="array" ref="L27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49" s="12" t="str" cm="1">
        <f t="array" ref="M27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49" s="32" cm="1">
        <f t="array" ref="N2749">_xlfn.IFS(
   FACT_ORDERS[[#This Row],[TypeOfClient]]="VIP", 0.2,
   FACT_ORDERS[[#This Row],[TypeOfClient]]="Premium", 0.1,
   TRUE, 0
)</f>
        <v>0.2</v>
      </c>
      <c r="O2749" s="31" cm="1">
        <f t="array" ref="O2749">_xlfn.IFS(
   FACT_ORDERS[[#This Row],[TotalAmount]]&gt;1500, 0.15,
   FACT_ORDERS[[#This Row],[TotalAmount]]&gt;1000, 0.1,
   FACT_ORDERS[[#This Row],[TotalAmount]]&gt;500, 0.05,
   TRUE, 0
)</f>
        <v>0.05</v>
      </c>
      <c r="P2749" s="28">
        <f xml:space="preserve"> FACT_ORDERS[[#This Row],[TotalAmount]] * (1 - (FACT_ORDERS[[#This Row],[ClientDiscount]] + FACT_ORDERS[[#This Row],[OrderDiscount]]) )</f>
        <v>641.25</v>
      </c>
      <c r="Q2749" s="28">
        <f>FACT_ORDERS[[#This Row],[TotalAmountWithDiscount]]+FACT_ORDERS[[#This Row],[DeliveryCost]]</f>
        <v>641.25</v>
      </c>
      <c r="R2749" s="35">
        <v>45329</v>
      </c>
      <c r="S2749" s="35" t="str">
        <f>IF(NETWORKDAYS(FACT_ORDERS[[#This Row],[Order-Date]], FACT_ORDERS[[#This Row],[ArrivalDate ]]) &gt; 10, "Late", "On Time")</f>
        <v>On Time</v>
      </c>
    </row>
    <row r="2750" spans="1:19" x14ac:dyDescent="0.3">
      <c r="A2750" s="12">
        <v>7748</v>
      </c>
      <c r="B2750" s="12">
        <v>231</v>
      </c>
      <c r="C2750" s="12">
        <v>10283</v>
      </c>
      <c r="D2750" s="12">
        <v>2749</v>
      </c>
      <c r="E2750" s="12" t="s">
        <v>244</v>
      </c>
      <c r="F2750" s="13">
        <v>45321</v>
      </c>
      <c r="G2750" s="26" t="s">
        <v>11170</v>
      </c>
      <c r="H2750" s="12">
        <v>13</v>
      </c>
      <c r="I2750" s="28">
        <f>VLOOKUP(B:B,DIM_PRODUCTS!A:F,5,FALSE)</f>
        <v>15</v>
      </c>
      <c r="J2750" s="28">
        <f>FACT_ORDERS[[#This Row],[ProductPrice]]*FACT_ORDERS[[#This Row],[Quantity]]</f>
        <v>195</v>
      </c>
      <c r="K2750" s="12" t="str">
        <f>VLOOKUP(C:C,DIM_CUSTOMERS!A:G,7,FALSE)</f>
        <v>USA</v>
      </c>
      <c r="L2750" s="30" cm="1">
        <f t="array" ref="L27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750" s="12" t="str" cm="1">
        <f t="array" ref="M27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50" s="32" cm="1">
        <f t="array" ref="N2750">_xlfn.IFS(
   FACT_ORDERS[[#This Row],[TypeOfClient]]="VIP", 0.2,
   FACT_ORDERS[[#This Row],[TypeOfClient]]="Premium", 0.1,
   TRUE, 0
)</f>
        <v>0.2</v>
      </c>
      <c r="O2750" s="31" cm="1">
        <f t="array" ref="O2750">_xlfn.IFS(
   FACT_ORDERS[[#This Row],[TotalAmount]]&gt;1500, 0.15,
   FACT_ORDERS[[#This Row],[TotalAmount]]&gt;1000, 0.1,
   FACT_ORDERS[[#This Row],[TotalAmount]]&gt;500, 0.05,
   TRUE, 0
)</f>
        <v>0</v>
      </c>
      <c r="P2750" s="28">
        <f xml:space="preserve"> FACT_ORDERS[[#This Row],[TotalAmount]] * (1 - (FACT_ORDERS[[#This Row],[ClientDiscount]] + FACT_ORDERS[[#This Row],[OrderDiscount]]) )</f>
        <v>156</v>
      </c>
      <c r="Q2750" s="28">
        <f>FACT_ORDERS[[#This Row],[TotalAmountWithDiscount]]+FACT_ORDERS[[#This Row],[DeliveryCost]]</f>
        <v>191</v>
      </c>
      <c r="R2750" s="35">
        <v>45329</v>
      </c>
      <c r="S2750" s="35" t="str">
        <f>IF(NETWORKDAYS(FACT_ORDERS[[#This Row],[Order-Date]], FACT_ORDERS[[#This Row],[ArrivalDate ]]) &gt; 10, "Late", "On Time")</f>
        <v>On Time</v>
      </c>
    </row>
    <row r="2751" spans="1:19" x14ac:dyDescent="0.3">
      <c r="A2751" s="12">
        <v>7749</v>
      </c>
      <c r="B2751" s="12">
        <v>224</v>
      </c>
      <c r="C2751" s="12">
        <v>10283</v>
      </c>
      <c r="D2751" s="12">
        <v>2750</v>
      </c>
      <c r="E2751" s="12" t="s">
        <v>244</v>
      </c>
      <c r="F2751" s="13">
        <v>45435</v>
      </c>
      <c r="G2751" s="26" t="s">
        <v>13177</v>
      </c>
      <c r="H2751" s="12">
        <v>25</v>
      </c>
      <c r="I2751" s="28">
        <f>VLOOKUP(B:B,DIM_PRODUCTS!A:F,5,FALSE)</f>
        <v>14</v>
      </c>
      <c r="J2751" s="28">
        <f>FACT_ORDERS[[#This Row],[ProductPrice]]*FACT_ORDERS[[#This Row],[Quantity]]</f>
        <v>350</v>
      </c>
      <c r="K2751" s="12" t="str">
        <f>VLOOKUP(C:C,DIM_CUSTOMERS!A:G,7,FALSE)</f>
        <v>USA</v>
      </c>
      <c r="L2751" s="30" cm="1">
        <f t="array" ref="L27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51" s="12" t="str" cm="1">
        <f t="array" ref="M27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51" s="32" cm="1">
        <f t="array" ref="N2751">_xlfn.IFS(
   FACT_ORDERS[[#This Row],[TypeOfClient]]="VIP", 0.2,
   FACT_ORDERS[[#This Row],[TypeOfClient]]="Premium", 0.1,
   TRUE, 0
)</f>
        <v>0.2</v>
      </c>
      <c r="O2751" s="31" cm="1">
        <f t="array" ref="O2751">_xlfn.IFS(
   FACT_ORDERS[[#This Row],[TotalAmount]]&gt;1500, 0.15,
   FACT_ORDERS[[#This Row],[TotalAmount]]&gt;1000, 0.1,
   FACT_ORDERS[[#This Row],[TotalAmount]]&gt;500, 0.05,
   TRUE, 0
)</f>
        <v>0</v>
      </c>
      <c r="P2751" s="28">
        <f xml:space="preserve"> FACT_ORDERS[[#This Row],[TotalAmount]] * (1 - (FACT_ORDERS[[#This Row],[ClientDiscount]] + FACT_ORDERS[[#This Row],[OrderDiscount]]) )</f>
        <v>280</v>
      </c>
      <c r="Q2751" s="28">
        <f>FACT_ORDERS[[#This Row],[TotalAmountWithDiscount]]+FACT_ORDERS[[#This Row],[DeliveryCost]]</f>
        <v>280</v>
      </c>
      <c r="R2751" s="35">
        <v>45446</v>
      </c>
      <c r="S2751" s="35" t="str">
        <f>IF(NETWORKDAYS(FACT_ORDERS[[#This Row],[Order-Date]], FACT_ORDERS[[#This Row],[ArrivalDate ]]) &gt; 10, "Late", "On Time")</f>
        <v>On Time</v>
      </c>
    </row>
    <row r="2752" spans="1:19" x14ac:dyDescent="0.3">
      <c r="A2752" s="12">
        <v>7750</v>
      </c>
      <c r="B2752" s="12">
        <v>277</v>
      </c>
      <c r="C2752" s="12">
        <v>10283</v>
      </c>
      <c r="D2752" s="12">
        <v>2751</v>
      </c>
      <c r="E2752" s="12" t="s">
        <v>244</v>
      </c>
      <c r="F2752" s="13">
        <v>45435</v>
      </c>
      <c r="G2752" s="26" t="s">
        <v>11454</v>
      </c>
      <c r="H2752" s="12">
        <v>34</v>
      </c>
      <c r="I2752" s="28">
        <f>VLOOKUP(B:B,DIM_PRODUCTS!A:F,5,FALSE)</f>
        <v>19</v>
      </c>
      <c r="J2752" s="28">
        <f>FACT_ORDERS[[#This Row],[ProductPrice]]*FACT_ORDERS[[#This Row],[Quantity]]</f>
        <v>646</v>
      </c>
      <c r="K2752" s="12" t="str">
        <f>VLOOKUP(C:C,DIM_CUSTOMERS!A:G,7,FALSE)</f>
        <v>USA</v>
      </c>
      <c r="L2752" s="30" cm="1">
        <f t="array" ref="L27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52" s="12" t="str" cm="1">
        <f t="array" ref="M27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52" s="32" cm="1">
        <f t="array" ref="N2752">_xlfn.IFS(
   FACT_ORDERS[[#This Row],[TypeOfClient]]="VIP", 0.2,
   FACT_ORDERS[[#This Row],[TypeOfClient]]="Premium", 0.1,
   TRUE, 0
)</f>
        <v>0.2</v>
      </c>
      <c r="O2752" s="31" cm="1">
        <f t="array" ref="O2752">_xlfn.IFS(
   FACT_ORDERS[[#This Row],[TotalAmount]]&gt;1500, 0.15,
   FACT_ORDERS[[#This Row],[TotalAmount]]&gt;1000, 0.1,
   FACT_ORDERS[[#This Row],[TotalAmount]]&gt;500, 0.05,
   TRUE, 0
)</f>
        <v>0.05</v>
      </c>
      <c r="P2752" s="28">
        <f xml:space="preserve"> FACT_ORDERS[[#This Row],[TotalAmount]] * (1 - (FACT_ORDERS[[#This Row],[ClientDiscount]] + FACT_ORDERS[[#This Row],[OrderDiscount]]) )</f>
        <v>484.5</v>
      </c>
      <c r="Q2752" s="28">
        <f>FACT_ORDERS[[#This Row],[TotalAmountWithDiscount]]+FACT_ORDERS[[#This Row],[DeliveryCost]]</f>
        <v>484.5</v>
      </c>
      <c r="R2752" s="35">
        <v>45446</v>
      </c>
      <c r="S2752" s="35" t="str">
        <f>IF(NETWORKDAYS(FACT_ORDERS[[#This Row],[Order-Date]], FACT_ORDERS[[#This Row],[ArrivalDate ]]) &gt; 10, "Late", "On Time")</f>
        <v>On Time</v>
      </c>
    </row>
    <row r="2753" spans="1:19" x14ac:dyDescent="0.3">
      <c r="A2753" s="12">
        <v>7751</v>
      </c>
      <c r="B2753" s="12">
        <v>231</v>
      </c>
      <c r="C2753" s="12">
        <v>10283</v>
      </c>
      <c r="D2753" s="12">
        <v>2752</v>
      </c>
      <c r="E2753" s="12" t="s">
        <v>243</v>
      </c>
      <c r="F2753" s="13">
        <v>45435</v>
      </c>
      <c r="G2753" s="26" t="s">
        <v>13178</v>
      </c>
      <c r="H2753" s="12">
        <v>13</v>
      </c>
      <c r="I2753" s="28">
        <f>VLOOKUP(B:B,DIM_PRODUCTS!A:F,5,FALSE)</f>
        <v>15</v>
      </c>
      <c r="J2753" s="28">
        <f>FACT_ORDERS[[#This Row],[ProductPrice]]*FACT_ORDERS[[#This Row],[Quantity]]</f>
        <v>195</v>
      </c>
      <c r="K2753" s="12" t="str">
        <f>VLOOKUP(C:C,DIM_CUSTOMERS!A:G,7,FALSE)</f>
        <v>USA</v>
      </c>
      <c r="L2753" s="30" cm="1">
        <f t="array" ref="L27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53" s="12" t="str" cm="1">
        <f t="array" ref="M27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53" s="32" cm="1">
        <f t="array" ref="N2753">_xlfn.IFS(
   FACT_ORDERS[[#This Row],[TypeOfClient]]="VIP", 0.2,
   FACT_ORDERS[[#This Row],[TypeOfClient]]="Premium", 0.1,
   TRUE, 0
)</f>
        <v>0.2</v>
      </c>
      <c r="O2753" s="31" cm="1">
        <f t="array" ref="O2753">_xlfn.IFS(
   FACT_ORDERS[[#This Row],[TotalAmount]]&gt;1500, 0.15,
   FACT_ORDERS[[#This Row],[TotalAmount]]&gt;1000, 0.1,
   FACT_ORDERS[[#This Row],[TotalAmount]]&gt;500, 0.05,
   TRUE, 0
)</f>
        <v>0</v>
      </c>
      <c r="P2753" s="28">
        <f xml:space="preserve"> FACT_ORDERS[[#This Row],[TotalAmount]] * (1 - (FACT_ORDERS[[#This Row],[ClientDiscount]] + FACT_ORDERS[[#This Row],[OrderDiscount]]) )</f>
        <v>156</v>
      </c>
      <c r="Q2753" s="28">
        <f>FACT_ORDERS[[#This Row],[TotalAmountWithDiscount]]+FACT_ORDERS[[#This Row],[DeliveryCost]]</f>
        <v>171</v>
      </c>
      <c r="R2753" s="35">
        <v>45445</v>
      </c>
      <c r="S2753" s="35" t="str">
        <f>IF(NETWORKDAYS(FACT_ORDERS[[#This Row],[Order-Date]], FACT_ORDERS[[#This Row],[ArrivalDate ]]) &gt; 10, "Late", "On Time")</f>
        <v>On Time</v>
      </c>
    </row>
    <row r="2754" spans="1:19" x14ac:dyDescent="0.3">
      <c r="A2754" s="12">
        <v>7752</v>
      </c>
      <c r="B2754" s="12">
        <v>224</v>
      </c>
      <c r="C2754" s="12">
        <v>10283</v>
      </c>
      <c r="D2754" s="12">
        <v>2753</v>
      </c>
      <c r="E2754" s="12" t="s">
        <v>243</v>
      </c>
      <c r="F2754" s="13">
        <v>45434</v>
      </c>
      <c r="G2754" s="26" t="s">
        <v>13179</v>
      </c>
      <c r="H2754" s="12">
        <v>25</v>
      </c>
      <c r="I2754" s="28">
        <f>VLOOKUP(B:B,DIM_PRODUCTS!A:F,5,FALSE)</f>
        <v>14</v>
      </c>
      <c r="J2754" s="28">
        <f>FACT_ORDERS[[#This Row],[ProductPrice]]*FACT_ORDERS[[#This Row],[Quantity]]</f>
        <v>350</v>
      </c>
      <c r="K2754" s="12" t="str">
        <f>VLOOKUP(C:C,DIM_CUSTOMERS!A:G,7,FALSE)</f>
        <v>USA</v>
      </c>
      <c r="L2754" s="30" cm="1">
        <f t="array" ref="L27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54" s="12" t="str" cm="1">
        <f t="array" ref="M27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54" s="32" cm="1">
        <f t="array" ref="N2754">_xlfn.IFS(
   FACT_ORDERS[[#This Row],[TypeOfClient]]="VIP", 0.2,
   FACT_ORDERS[[#This Row],[TypeOfClient]]="Premium", 0.1,
   TRUE, 0
)</f>
        <v>0.2</v>
      </c>
      <c r="O2754" s="31" cm="1">
        <f t="array" ref="O2754">_xlfn.IFS(
   FACT_ORDERS[[#This Row],[TotalAmount]]&gt;1500, 0.15,
   FACT_ORDERS[[#This Row],[TotalAmount]]&gt;1000, 0.1,
   FACT_ORDERS[[#This Row],[TotalAmount]]&gt;500, 0.05,
   TRUE, 0
)</f>
        <v>0</v>
      </c>
      <c r="P2754" s="28">
        <f xml:space="preserve"> FACT_ORDERS[[#This Row],[TotalAmount]] * (1 - (FACT_ORDERS[[#This Row],[ClientDiscount]] + FACT_ORDERS[[#This Row],[OrderDiscount]]) )</f>
        <v>280</v>
      </c>
      <c r="Q2754" s="28">
        <f>FACT_ORDERS[[#This Row],[TotalAmountWithDiscount]]+FACT_ORDERS[[#This Row],[DeliveryCost]]</f>
        <v>295</v>
      </c>
      <c r="R2754" s="35">
        <v>45445</v>
      </c>
      <c r="S2754" s="35" t="str">
        <f>IF(NETWORKDAYS(FACT_ORDERS[[#This Row],[Order-Date]], FACT_ORDERS[[#This Row],[ArrivalDate ]]) &gt; 10, "Late", "On Time")</f>
        <v>On Time</v>
      </c>
    </row>
    <row r="2755" spans="1:19" x14ac:dyDescent="0.3">
      <c r="A2755" s="12">
        <v>7753</v>
      </c>
      <c r="B2755" s="12">
        <v>277</v>
      </c>
      <c r="C2755" s="12">
        <v>10283</v>
      </c>
      <c r="D2755" s="12">
        <v>2754</v>
      </c>
      <c r="E2755" s="12" t="s">
        <v>244</v>
      </c>
      <c r="F2755" s="13">
        <v>45434</v>
      </c>
      <c r="G2755" s="26" t="s">
        <v>3470</v>
      </c>
      <c r="H2755" s="12">
        <v>44</v>
      </c>
      <c r="I2755" s="28">
        <f>VLOOKUP(B:B,DIM_PRODUCTS!A:F,5,FALSE)</f>
        <v>19</v>
      </c>
      <c r="J2755" s="28">
        <f>FACT_ORDERS[[#This Row],[ProductPrice]]*FACT_ORDERS[[#This Row],[Quantity]]</f>
        <v>836</v>
      </c>
      <c r="K2755" s="12" t="str">
        <f>VLOOKUP(C:C,DIM_CUSTOMERS!A:G,7,FALSE)</f>
        <v>USA</v>
      </c>
      <c r="L2755" s="30" cm="1">
        <f t="array" ref="L27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55" s="12" t="str" cm="1">
        <f t="array" ref="M27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55" s="32" cm="1">
        <f t="array" ref="N2755">_xlfn.IFS(
   FACT_ORDERS[[#This Row],[TypeOfClient]]="VIP", 0.2,
   FACT_ORDERS[[#This Row],[TypeOfClient]]="Premium", 0.1,
   TRUE, 0
)</f>
        <v>0.2</v>
      </c>
      <c r="O2755" s="31" cm="1">
        <f t="array" ref="O2755">_xlfn.IFS(
   FACT_ORDERS[[#This Row],[TotalAmount]]&gt;1500, 0.15,
   FACT_ORDERS[[#This Row],[TotalAmount]]&gt;1000, 0.1,
   FACT_ORDERS[[#This Row],[TotalAmount]]&gt;500, 0.05,
   TRUE, 0
)</f>
        <v>0.05</v>
      </c>
      <c r="P2755" s="28">
        <f xml:space="preserve"> FACT_ORDERS[[#This Row],[TotalAmount]] * (1 - (FACT_ORDERS[[#This Row],[ClientDiscount]] + FACT_ORDERS[[#This Row],[OrderDiscount]]) )</f>
        <v>627</v>
      </c>
      <c r="Q2755" s="28">
        <f>FACT_ORDERS[[#This Row],[TotalAmountWithDiscount]]+FACT_ORDERS[[#This Row],[DeliveryCost]]</f>
        <v>627</v>
      </c>
      <c r="R2755" s="35">
        <v>45442</v>
      </c>
      <c r="S2755" s="35" t="str">
        <f>IF(NETWORKDAYS(FACT_ORDERS[[#This Row],[Order-Date]], FACT_ORDERS[[#This Row],[ArrivalDate ]]) &gt; 10, "Late", "On Time")</f>
        <v>On Time</v>
      </c>
    </row>
    <row r="2756" spans="1:19" x14ac:dyDescent="0.3">
      <c r="A2756" s="12">
        <v>7754</v>
      </c>
      <c r="B2756" s="12">
        <v>231</v>
      </c>
      <c r="C2756" s="12">
        <v>10283</v>
      </c>
      <c r="D2756" s="12">
        <v>2755</v>
      </c>
      <c r="E2756" s="12" t="s">
        <v>243</v>
      </c>
      <c r="F2756" s="13">
        <v>45434</v>
      </c>
      <c r="G2756" s="26" t="s">
        <v>13180</v>
      </c>
      <c r="H2756" s="12">
        <v>11</v>
      </c>
      <c r="I2756" s="28">
        <f>VLOOKUP(B:B,DIM_PRODUCTS!A:F,5,FALSE)</f>
        <v>15</v>
      </c>
      <c r="J2756" s="28">
        <f>FACT_ORDERS[[#This Row],[ProductPrice]]*FACT_ORDERS[[#This Row],[Quantity]]</f>
        <v>165</v>
      </c>
      <c r="K2756" s="12" t="str">
        <f>VLOOKUP(C:C,DIM_CUSTOMERS!A:G,7,FALSE)</f>
        <v>USA</v>
      </c>
      <c r="L2756" s="30" cm="1">
        <f t="array" ref="L27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56" s="12" t="str" cm="1">
        <f t="array" ref="M27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56" s="32" cm="1">
        <f t="array" ref="N2756">_xlfn.IFS(
   FACT_ORDERS[[#This Row],[TypeOfClient]]="VIP", 0.2,
   FACT_ORDERS[[#This Row],[TypeOfClient]]="Premium", 0.1,
   TRUE, 0
)</f>
        <v>0.2</v>
      </c>
      <c r="O2756" s="31" cm="1">
        <f t="array" ref="O2756">_xlfn.IFS(
   FACT_ORDERS[[#This Row],[TotalAmount]]&gt;1500, 0.15,
   FACT_ORDERS[[#This Row],[TotalAmount]]&gt;1000, 0.1,
   FACT_ORDERS[[#This Row],[TotalAmount]]&gt;500, 0.05,
   TRUE, 0
)</f>
        <v>0</v>
      </c>
      <c r="P2756" s="28">
        <f xml:space="preserve"> FACT_ORDERS[[#This Row],[TotalAmount]] * (1 - (FACT_ORDERS[[#This Row],[ClientDiscount]] + FACT_ORDERS[[#This Row],[OrderDiscount]]) )</f>
        <v>132</v>
      </c>
      <c r="Q2756" s="28">
        <f>FACT_ORDERS[[#This Row],[TotalAmountWithDiscount]]+FACT_ORDERS[[#This Row],[DeliveryCost]]</f>
        <v>147</v>
      </c>
      <c r="R2756" s="35">
        <v>45441</v>
      </c>
      <c r="S2756" s="35" t="str">
        <f>IF(NETWORKDAYS(FACT_ORDERS[[#This Row],[Order-Date]], FACT_ORDERS[[#This Row],[ArrivalDate ]]) &gt; 10, "Late", "On Time")</f>
        <v>On Time</v>
      </c>
    </row>
    <row r="2757" spans="1:19" x14ac:dyDescent="0.3">
      <c r="A2757" s="12">
        <v>7755</v>
      </c>
      <c r="B2757" s="12">
        <v>224</v>
      </c>
      <c r="C2757" s="12">
        <v>10283</v>
      </c>
      <c r="D2757" s="12">
        <v>2756</v>
      </c>
      <c r="E2757" s="12" t="s">
        <v>244</v>
      </c>
      <c r="F2757" s="13">
        <v>45427</v>
      </c>
      <c r="G2757" s="26" t="s">
        <v>13181</v>
      </c>
      <c r="H2757" s="12">
        <v>28</v>
      </c>
      <c r="I2757" s="28">
        <f>VLOOKUP(B:B,DIM_PRODUCTS!A:F,5,FALSE)</f>
        <v>14</v>
      </c>
      <c r="J2757" s="28">
        <f>FACT_ORDERS[[#This Row],[ProductPrice]]*FACT_ORDERS[[#This Row],[Quantity]]</f>
        <v>392</v>
      </c>
      <c r="K2757" s="12" t="str">
        <f>VLOOKUP(C:C,DIM_CUSTOMERS!A:G,7,FALSE)</f>
        <v>USA</v>
      </c>
      <c r="L2757" s="30" cm="1">
        <f t="array" ref="L27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57" s="12" t="str" cm="1">
        <f t="array" ref="M27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57" s="32" cm="1">
        <f t="array" ref="N2757">_xlfn.IFS(
   FACT_ORDERS[[#This Row],[TypeOfClient]]="VIP", 0.2,
   FACT_ORDERS[[#This Row],[TypeOfClient]]="Premium", 0.1,
   TRUE, 0
)</f>
        <v>0.2</v>
      </c>
      <c r="O2757" s="31" cm="1">
        <f t="array" ref="O2757">_xlfn.IFS(
   FACT_ORDERS[[#This Row],[TotalAmount]]&gt;1500, 0.15,
   FACT_ORDERS[[#This Row],[TotalAmount]]&gt;1000, 0.1,
   FACT_ORDERS[[#This Row],[TotalAmount]]&gt;500, 0.05,
   TRUE, 0
)</f>
        <v>0</v>
      </c>
      <c r="P2757" s="28">
        <f xml:space="preserve"> FACT_ORDERS[[#This Row],[TotalAmount]] * (1 - (FACT_ORDERS[[#This Row],[ClientDiscount]] + FACT_ORDERS[[#This Row],[OrderDiscount]]) )</f>
        <v>313.60000000000002</v>
      </c>
      <c r="Q2757" s="28">
        <f>FACT_ORDERS[[#This Row],[TotalAmountWithDiscount]]+FACT_ORDERS[[#This Row],[DeliveryCost]]</f>
        <v>313.60000000000002</v>
      </c>
      <c r="R2757" s="35">
        <v>45438</v>
      </c>
      <c r="S2757" s="35" t="str">
        <f>IF(NETWORKDAYS(FACT_ORDERS[[#This Row],[Order-Date]], FACT_ORDERS[[#This Row],[ArrivalDate ]]) &gt; 10, "Late", "On Time")</f>
        <v>On Time</v>
      </c>
    </row>
    <row r="2758" spans="1:19" x14ac:dyDescent="0.3">
      <c r="A2758" s="12">
        <v>7756</v>
      </c>
      <c r="B2758" s="12">
        <v>277</v>
      </c>
      <c r="C2758" s="12">
        <v>10283</v>
      </c>
      <c r="D2758" s="12">
        <v>2757</v>
      </c>
      <c r="E2758" s="12" t="s">
        <v>243</v>
      </c>
      <c r="F2758" s="13">
        <v>45427</v>
      </c>
      <c r="G2758" s="26" t="s">
        <v>13182</v>
      </c>
      <c r="H2758" s="12">
        <v>41</v>
      </c>
      <c r="I2758" s="28">
        <f>VLOOKUP(B:B,DIM_PRODUCTS!A:F,5,FALSE)</f>
        <v>19</v>
      </c>
      <c r="J2758" s="28">
        <f>FACT_ORDERS[[#This Row],[ProductPrice]]*FACT_ORDERS[[#This Row],[Quantity]]</f>
        <v>779</v>
      </c>
      <c r="K2758" s="12" t="str">
        <f>VLOOKUP(C:C,DIM_CUSTOMERS!A:G,7,FALSE)</f>
        <v>USA</v>
      </c>
      <c r="L2758" s="30" cm="1">
        <f t="array" ref="L27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58" s="12" t="str" cm="1">
        <f t="array" ref="M27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58" s="32" cm="1">
        <f t="array" ref="N2758">_xlfn.IFS(
   FACT_ORDERS[[#This Row],[TypeOfClient]]="VIP", 0.2,
   FACT_ORDERS[[#This Row],[TypeOfClient]]="Premium", 0.1,
   TRUE, 0
)</f>
        <v>0.2</v>
      </c>
      <c r="O2758" s="31" cm="1">
        <f t="array" ref="O2758">_xlfn.IFS(
   FACT_ORDERS[[#This Row],[TotalAmount]]&gt;1500, 0.15,
   FACT_ORDERS[[#This Row],[TotalAmount]]&gt;1000, 0.1,
   FACT_ORDERS[[#This Row],[TotalAmount]]&gt;500, 0.05,
   TRUE, 0
)</f>
        <v>0.05</v>
      </c>
      <c r="P2758" s="28">
        <f xml:space="preserve"> FACT_ORDERS[[#This Row],[TotalAmount]] * (1 - (FACT_ORDERS[[#This Row],[ClientDiscount]] + FACT_ORDERS[[#This Row],[OrderDiscount]]) )</f>
        <v>584.25</v>
      </c>
      <c r="Q2758" s="28">
        <f>FACT_ORDERS[[#This Row],[TotalAmountWithDiscount]]+FACT_ORDERS[[#This Row],[DeliveryCost]]</f>
        <v>599.25</v>
      </c>
      <c r="R2758" s="35">
        <v>45441</v>
      </c>
      <c r="S2758" s="35" t="str">
        <f>IF(NETWORKDAYS(FACT_ORDERS[[#This Row],[Order-Date]], FACT_ORDERS[[#This Row],[ArrivalDate ]]) &gt; 10, "Late", "On Time")</f>
        <v>Late</v>
      </c>
    </row>
    <row r="2759" spans="1:19" x14ac:dyDescent="0.3">
      <c r="A2759" s="12">
        <v>7757</v>
      </c>
      <c r="B2759" s="12">
        <v>231</v>
      </c>
      <c r="C2759" s="12">
        <v>10283</v>
      </c>
      <c r="D2759" s="12">
        <v>2758</v>
      </c>
      <c r="E2759" s="12" t="s">
        <v>244</v>
      </c>
      <c r="F2759" s="13">
        <v>45427</v>
      </c>
      <c r="G2759" s="26" t="s">
        <v>13183</v>
      </c>
      <c r="H2759" s="12">
        <v>17</v>
      </c>
      <c r="I2759" s="28">
        <f>VLOOKUP(B:B,DIM_PRODUCTS!A:F,5,FALSE)</f>
        <v>15</v>
      </c>
      <c r="J2759" s="28">
        <f>FACT_ORDERS[[#This Row],[ProductPrice]]*FACT_ORDERS[[#This Row],[Quantity]]</f>
        <v>255</v>
      </c>
      <c r="K2759" s="12" t="str">
        <f>VLOOKUP(C:C,DIM_CUSTOMERS!A:G,7,FALSE)</f>
        <v>USA</v>
      </c>
      <c r="L2759" s="30" cm="1">
        <f t="array" ref="L27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59" s="12" t="str" cm="1">
        <f t="array" ref="M27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59" s="32" cm="1">
        <f t="array" ref="N2759">_xlfn.IFS(
   FACT_ORDERS[[#This Row],[TypeOfClient]]="VIP", 0.2,
   FACT_ORDERS[[#This Row],[TypeOfClient]]="Premium", 0.1,
   TRUE, 0
)</f>
        <v>0.2</v>
      </c>
      <c r="O2759" s="31" cm="1">
        <f t="array" ref="O2759">_xlfn.IFS(
   FACT_ORDERS[[#This Row],[TotalAmount]]&gt;1500, 0.15,
   FACT_ORDERS[[#This Row],[TotalAmount]]&gt;1000, 0.1,
   FACT_ORDERS[[#This Row],[TotalAmount]]&gt;500, 0.05,
   TRUE, 0
)</f>
        <v>0</v>
      </c>
      <c r="P2759" s="28">
        <f xml:space="preserve"> FACT_ORDERS[[#This Row],[TotalAmount]] * (1 - (FACT_ORDERS[[#This Row],[ClientDiscount]] + FACT_ORDERS[[#This Row],[OrderDiscount]]) )</f>
        <v>204</v>
      </c>
      <c r="Q2759" s="28">
        <f>FACT_ORDERS[[#This Row],[TotalAmountWithDiscount]]+FACT_ORDERS[[#This Row],[DeliveryCost]]</f>
        <v>204</v>
      </c>
      <c r="R2759" s="35">
        <v>45435</v>
      </c>
      <c r="S2759" s="35" t="str">
        <f>IF(NETWORKDAYS(FACT_ORDERS[[#This Row],[Order-Date]], FACT_ORDERS[[#This Row],[ArrivalDate ]]) &gt; 10, "Late", "On Time")</f>
        <v>On Time</v>
      </c>
    </row>
    <row r="2760" spans="1:19" x14ac:dyDescent="0.3">
      <c r="A2760" s="12">
        <v>7758</v>
      </c>
      <c r="B2760" s="12">
        <v>224</v>
      </c>
      <c r="C2760" s="12">
        <v>10283</v>
      </c>
      <c r="D2760" s="12">
        <v>2759</v>
      </c>
      <c r="E2760" s="12" t="s">
        <v>243</v>
      </c>
      <c r="F2760" s="13">
        <v>45460</v>
      </c>
      <c r="G2760" s="26" t="s">
        <v>13184</v>
      </c>
      <c r="H2760" s="12">
        <v>29</v>
      </c>
      <c r="I2760" s="28">
        <f>VLOOKUP(B:B,DIM_PRODUCTS!A:F,5,FALSE)</f>
        <v>14</v>
      </c>
      <c r="J2760" s="28">
        <f>FACT_ORDERS[[#This Row],[ProductPrice]]*FACT_ORDERS[[#This Row],[Quantity]]</f>
        <v>406</v>
      </c>
      <c r="K2760" s="12" t="str">
        <f>VLOOKUP(C:C,DIM_CUSTOMERS!A:G,7,FALSE)</f>
        <v>USA</v>
      </c>
      <c r="L2760" s="30" cm="1">
        <f t="array" ref="L27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60" s="12" t="str" cm="1">
        <f t="array" ref="M27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60" s="32" cm="1">
        <f t="array" ref="N2760">_xlfn.IFS(
   FACT_ORDERS[[#This Row],[TypeOfClient]]="VIP", 0.2,
   FACT_ORDERS[[#This Row],[TypeOfClient]]="Premium", 0.1,
   TRUE, 0
)</f>
        <v>0.2</v>
      </c>
      <c r="O2760" s="31" cm="1">
        <f t="array" ref="O2760">_xlfn.IFS(
   FACT_ORDERS[[#This Row],[TotalAmount]]&gt;1500, 0.15,
   FACT_ORDERS[[#This Row],[TotalAmount]]&gt;1000, 0.1,
   FACT_ORDERS[[#This Row],[TotalAmount]]&gt;500, 0.05,
   TRUE, 0
)</f>
        <v>0</v>
      </c>
      <c r="P2760" s="28">
        <f xml:space="preserve"> FACT_ORDERS[[#This Row],[TotalAmount]] * (1 - (FACT_ORDERS[[#This Row],[ClientDiscount]] + FACT_ORDERS[[#This Row],[OrderDiscount]]) )</f>
        <v>324.8</v>
      </c>
      <c r="Q2760" s="28">
        <f>FACT_ORDERS[[#This Row],[TotalAmountWithDiscount]]+FACT_ORDERS[[#This Row],[DeliveryCost]]</f>
        <v>339.8</v>
      </c>
      <c r="R2760" s="35">
        <v>45471</v>
      </c>
      <c r="S2760" s="35" t="str">
        <f>IF(NETWORKDAYS(FACT_ORDERS[[#This Row],[Order-Date]], FACT_ORDERS[[#This Row],[ArrivalDate ]]) &gt; 10, "Late", "On Time")</f>
        <v>On Time</v>
      </c>
    </row>
    <row r="2761" spans="1:19" x14ac:dyDescent="0.3">
      <c r="A2761" s="12">
        <v>7759</v>
      </c>
      <c r="B2761" s="12">
        <v>277</v>
      </c>
      <c r="C2761" s="12">
        <v>10283</v>
      </c>
      <c r="D2761" s="12">
        <v>2760</v>
      </c>
      <c r="E2761" s="12" t="s">
        <v>244</v>
      </c>
      <c r="F2761" s="13">
        <v>45460</v>
      </c>
      <c r="G2761" s="26" t="s">
        <v>13185</v>
      </c>
      <c r="H2761" s="12">
        <v>38</v>
      </c>
      <c r="I2761" s="28">
        <f>VLOOKUP(B:B,DIM_PRODUCTS!A:F,5,FALSE)</f>
        <v>19</v>
      </c>
      <c r="J2761" s="28">
        <f>FACT_ORDERS[[#This Row],[ProductPrice]]*FACT_ORDERS[[#This Row],[Quantity]]</f>
        <v>722</v>
      </c>
      <c r="K2761" s="12" t="str">
        <f>VLOOKUP(C:C,DIM_CUSTOMERS!A:G,7,FALSE)</f>
        <v>USA</v>
      </c>
      <c r="L2761" s="30" cm="1">
        <f t="array" ref="L27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61" s="12" t="str" cm="1">
        <f t="array" ref="M27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61" s="32" cm="1">
        <f t="array" ref="N2761">_xlfn.IFS(
   FACT_ORDERS[[#This Row],[TypeOfClient]]="VIP", 0.2,
   FACT_ORDERS[[#This Row],[TypeOfClient]]="Premium", 0.1,
   TRUE, 0
)</f>
        <v>0.2</v>
      </c>
      <c r="O2761" s="31" cm="1">
        <f t="array" ref="O2761">_xlfn.IFS(
   FACT_ORDERS[[#This Row],[TotalAmount]]&gt;1500, 0.15,
   FACT_ORDERS[[#This Row],[TotalAmount]]&gt;1000, 0.1,
   FACT_ORDERS[[#This Row],[TotalAmount]]&gt;500, 0.05,
   TRUE, 0
)</f>
        <v>0.05</v>
      </c>
      <c r="P2761" s="28">
        <f xml:space="preserve"> FACT_ORDERS[[#This Row],[TotalAmount]] * (1 - (FACT_ORDERS[[#This Row],[ClientDiscount]] + FACT_ORDERS[[#This Row],[OrderDiscount]]) )</f>
        <v>541.5</v>
      </c>
      <c r="Q2761" s="28">
        <f>FACT_ORDERS[[#This Row],[TotalAmountWithDiscount]]+FACT_ORDERS[[#This Row],[DeliveryCost]]</f>
        <v>541.5</v>
      </c>
      <c r="R2761" s="35">
        <v>45467</v>
      </c>
      <c r="S2761" s="35" t="str">
        <f>IF(NETWORKDAYS(FACT_ORDERS[[#This Row],[Order-Date]], FACT_ORDERS[[#This Row],[ArrivalDate ]]) &gt; 10, "Late", "On Time")</f>
        <v>On Time</v>
      </c>
    </row>
    <row r="2762" spans="1:19" x14ac:dyDescent="0.3">
      <c r="A2762" s="12">
        <v>7760</v>
      </c>
      <c r="B2762" s="12">
        <v>231</v>
      </c>
      <c r="C2762" s="12">
        <v>10283</v>
      </c>
      <c r="D2762" s="12">
        <v>2761</v>
      </c>
      <c r="E2762" s="12" t="s">
        <v>244</v>
      </c>
      <c r="F2762" s="13">
        <v>45460</v>
      </c>
      <c r="G2762" s="26" t="s">
        <v>13186</v>
      </c>
      <c r="H2762" s="12">
        <v>20</v>
      </c>
      <c r="I2762" s="28">
        <f>VLOOKUP(B:B,DIM_PRODUCTS!A:F,5,FALSE)</f>
        <v>15</v>
      </c>
      <c r="J2762" s="28">
        <f>FACT_ORDERS[[#This Row],[ProductPrice]]*FACT_ORDERS[[#This Row],[Quantity]]</f>
        <v>300</v>
      </c>
      <c r="K2762" s="12" t="str">
        <f>VLOOKUP(C:C,DIM_CUSTOMERS!A:G,7,FALSE)</f>
        <v>USA</v>
      </c>
      <c r="L2762" s="30" cm="1">
        <f t="array" ref="L27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62" s="12" t="str" cm="1">
        <f t="array" ref="M27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62" s="32" cm="1">
        <f t="array" ref="N2762">_xlfn.IFS(
   FACT_ORDERS[[#This Row],[TypeOfClient]]="VIP", 0.2,
   FACT_ORDERS[[#This Row],[TypeOfClient]]="Premium", 0.1,
   TRUE, 0
)</f>
        <v>0.2</v>
      </c>
      <c r="O2762" s="31" cm="1">
        <f t="array" ref="O2762">_xlfn.IFS(
   FACT_ORDERS[[#This Row],[TotalAmount]]&gt;1500, 0.15,
   FACT_ORDERS[[#This Row],[TotalAmount]]&gt;1000, 0.1,
   FACT_ORDERS[[#This Row],[TotalAmount]]&gt;500, 0.05,
   TRUE, 0
)</f>
        <v>0</v>
      </c>
      <c r="P2762" s="28">
        <f xml:space="preserve"> FACT_ORDERS[[#This Row],[TotalAmount]] * (1 - (FACT_ORDERS[[#This Row],[ClientDiscount]] + FACT_ORDERS[[#This Row],[OrderDiscount]]) )</f>
        <v>240</v>
      </c>
      <c r="Q2762" s="28">
        <f>FACT_ORDERS[[#This Row],[TotalAmountWithDiscount]]+FACT_ORDERS[[#This Row],[DeliveryCost]]</f>
        <v>240</v>
      </c>
      <c r="R2762" s="35">
        <v>45468</v>
      </c>
      <c r="S2762" s="35" t="str">
        <f>IF(NETWORKDAYS(FACT_ORDERS[[#This Row],[Order-Date]], FACT_ORDERS[[#This Row],[ArrivalDate ]]) &gt; 10, "Late", "On Time")</f>
        <v>On Time</v>
      </c>
    </row>
    <row r="2763" spans="1:19" x14ac:dyDescent="0.3">
      <c r="A2763" s="12">
        <v>7761</v>
      </c>
      <c r="B2763" s="12">
        <v>224</v>
      </c>
      <c r="C2763" s="12">
        <v>10283</v>
      </c>
      <c r="D2763" s="12">
        <v>2762</v>
      </c>
      <c r="E2763" s="12" t="s">
        <v>244</v>
      </c>
      <c r="F2763" s="13">
        <v>45319</v>
      </c>
      <c r="G2763" s="26" t="s">
        <v>13187</v>
      </c>
      <c r="H2763" s="12">
        <v>41</v>
      </c>
      <c r="I2763" s="28">
        <f>VLOOKUP(B:B,DIM_PRODUCTS!A:F,5,FALSE)</f>
        <v>14</v>
      </c>
      <c r="J2763" s="28">
        <f>FACT_ORDERS[[#This Row],[ProductPrice]]*FACT_ORDERS[[#This Row],[Quantity]]</f>
        <v>574</v>
      </c>
      <c r="K2763" s="12" t="str">
        <f>VLOOKUP(C:C,DIM_CUSTOMERS!A:G,7,FALSE)</f>
        <v>USA</v>
      </c>
      <c r="L2763" s="30" cm="1">
        <f t="array" ref="L27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63" s="12" t="str" cm="1">
        <f t="array" ref="M27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63" s="32" cm="1">
        <f t="array" ref="N2763">_xlfn.IFS(
   FACT_ORDERS[[#This Row],[TypeOfClient]]="VIP", 0.2,
   FACT_ORDERS[[#This Row],[TypeOfClient]]="Premium", 0.1,
   TRUE, 0
)</f>
        <v>0.2</v>
      </c>
      <c r="O2763" s="31" cm="1">
        <f t="array" ref="O2763">_xlfn.IFS(
   FACT_ORDERS[[#This Row],[TotalAmount]]&gt;1500, 0.15,
   FACT_ORDERS[[#This Row],[TotalAmount]]&gt;1000, 0.1,
   FACT_ORDERS[[#This Row],[TotalAmount]]&gt;500, 0.05,
   TRUE, 0
)</f>
        <v>0.05</v>
      </c>
      <c r="P2763" s="28">
        <f xml:space="preserve"> FACT_ORDERS[[#This Row],[TotalAmount]] * (1 - (FACT_ORDERS[[#This Row],[ClientDiscount]] + FACT_ORDERS[[#This Row],[OrderDiscount]]) )</f>
        <v>430.5</v>
      </c>
      <c r="Q2763" s="28">
        <f>FACT_ORDERS[[#This Row],[TotalAmountWithDiscount]]+FACT_ORDERS[[#This Row],[DeliveryCost]]</f>
        <v>430.5</v>
      </c>
      <c r="R2763" s="35">
        <v>45329</v>
      </c>
      <c r="S2763" s="35" t="str">
        <f>IF(NETWORKDAYS(FACT_ORDERS[[#This Row],[Order-Date]], FACT_ORDERS[[#This Row],[ArrivalDate ]]) &gt; 10, "Late", "On Time")</f>
        <v>On Time</v>
      </c>
    </row>
    <row r="2764" spans="1:19" x14ac:dyDescent="0.3">
      <c r="A2764" s="12">
        <v>7762</v>
      </c>
      <c r="B2764" s="12">
        <v>277</v>
      </c>
      <c r="C2764" s="12">
        <v>10283</v>
      </c>
      <c r="D2764" s="12">
        <v>2763</v>
      </c>
      <c r="E2764" s="12" t="s">
        <v>244</v>
      </c>
      <c r="F2764" s="13">
        <v>45319</v>
      </c>
      <c r="G2764" s="26" t="s">
        <v>13188</v>
      </c>
      <c r="H2764" s="12">
        <v>41</v>
      </c>
      <c r="I2764" s="28">
        <f>VLOOKUP(B:B,DIM_PRODUCTS!A:F,5,FALSE)</f>
        <v>19</v>
      </c>
      <c r="J2764" s="28">
        <f>FACT_ORDERS[[#This Row],[ProductPrice]]*FACT_ORDERS[[#This Row],[Quantity]]</f>
        <v>779</v>
      </c>
      <c r="K2764" s="12" t="str">
        <f>VLOOKUP(C:C,DIM_CUSTOMERS!A:G,7,FALSE)</f>
        <v>USA</v>
      </c>
      <c r="L2764" s="30" cm="1">
        <f t="array" ref="L27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64" s="12" t="str" cm="1">
        <f t="array" ref="M27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64" s="32" cm="1">
        <f t="array" ref="N2764">_xlfn.IFS(
   FACT_ORDERS[[#This Row],[TypeOfClient]]="VIP", 0.2,
   FACT_ORDERS[[#This Row],[TypeOfClient]]="Premium", 0.1,
   TRUE, 0
)</f>
        <v>0.2</v>
      </c>
      <c r="O2764" s="31" cm="1">
        <f t="array" ref="O2764">_xlfn.IFS(
   FACT_ORDERS[[#This Row],[TotalAmount]]&gt;1500, 0.15,
   FACT_ORDERS[[#This Row],[TotalAmount]]&gt;1000, 0.1,
   FACT_ORDERS[[#This Row],[TotalAmount]]&gt;500, 0.05,
   TRUE, 0
)</f>
        <v>0.05</v>
      </c>
      <c r="P2764" s="28">
        <f xml:space="preserve"> FACT_ORDERS[[#This Row],[TotalAmount]] * (1 - (FACT_ORDERS[[#This Row],[ClientDiscount]] + FACT_ORDERS[[#This Row],[OrderDiscount]]) )</f>
        <v>584.25</v>
      </c>
      <c r="Q2764" s="28">
        <f>FACT_ORDERS[[#This Row],[TotalAmountWithDiscount]]+FACT_ORDERS[[#This Row],[DeliveryCost]]</f>
        <v>584.25</v>
      </c>
      <c r="R2764" s="35">
        <v>45330</v>
      </c>
      <c r="S2764" s="35" t="str">
        <f>IF(NETWORKDAYS(FACT_ORDERS[[#This Row],[Order-Date]], FACT_ORDERS[[#This Row],[ArrivalDate ]]) &gt; 10, "Late", "On Time")</f>
        <v>On Time</v>
      </c>
    </row>
    <row r="2765" spans="1:19" x14ac:dyDescent="0.3">
      <c r="A2765" s="12">
        <v>7763</v>
      </c>
      <c r="B2765" s="12">
        <v>278</v>
      </c>
      <c r="C2765" s="12">
        <v>10283</v>
      </c>
      <c r="D2765" s="12">
        <v>2764</v>
      </c>
      <c r="E2765" s="12" t="s">
        <v>244</v>
      </c>
      <c r="F2765" s="13">
        <v>45319</v>
      </c>
      <c r="G2765" s="26" t="s">
        <v>13189</v>
      </c>
      <c r="H2765" s="12">
        <v>31</v>
      </c>
      <c r="I2765" s="28">
        <f>VLOOKUP(B:B,DIM_PRODUCTS!A:F,5,FALSE)</f>
        <v>24</v>
      </c>
      <c r="J2765" s="28">
        <f>FACT_ORDERS[[#This Row],[ProductPrice]]*FACT_ORDERS[[#This Row],[Quantity]]</f>
        <v>744</v>
      </c>
      <c r="K2765" s="12" t="str">
        <f>VLOOKUP(C:C,DIM_CUSTOMERS!A:G,7,FALSE)</f>
        <v>USA</v>
      </c>
      <c r="L2765" s="30" cm="1">
        <f t="array" ref="L27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65" s="12" t="str" cm="1">
        <f t="array" ref="M27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65" s="32" cm="1">
        <f t="array" ref="N2765">_xlfn.IFS(
   FACT_ORDERS[[#This Row],[TypeOfClient]]="VIP", 0.2,
   FACT_ORDERS[[#This Row],[TypeOfClient]]="Premium", 0.1,
   TRUE, 0
)</f>
        <v>0.2</v>
      </c>
      <c r="O2765" s="31" cm="1">
        <f t="array" ref="O2765">_xlfn.IFS(
   FACT_ORDERS[[#This Row],[TotalAmount]]&gt;1500, 0.15,
   FACT_ORDERS[[#This Row],[TotalAmount]]&gt;1000, 0.1,
   FACT_ORDERS[[#This Row],[TotalAmount]]&gt;500, 0.05,
   TRUE, 0
)</f>
        <v>0.05</v>
      </c>
      <c r="P2765" s="28">
        <f xml:space="preserve"> FACT_ORDERS[[#This Row],[TotalAmount]] * (1 - (FACT_ORDERS[[#This Row],[ClientDiscount]] + FACT_ORDERS[[#This Row],[OrderDiscount]]) )</f>
        <v>558</v>
      </c>
      <c r="Q2765" s="28">
        <f>FACT_ORDERS[[#This Row],[TotalAmountWithDiscount]]+FACT_ORDERS[[#This Row],[DeliveryCost]]</f>
        <v>558</v>
      </c>
      <c r="R2765" s="35">
        <v>45330</v>
      </c>
      <c r="S2765" s="35" t="str">
        <f>IF(NETWORKDAYS(FACT_ORDERS[[#This Row],[Order-Date]], FACT_ORDERS[[#This Row],[ArrivalDate ]]) &gt; 10, "Late", "On Time")</f>
        <v>On Time</v>
      </c>
    </row>
    <row r="2766" spans="1:19" x14ac:dyDescent="0.3">
      <c r="A2766" s="12">
        <v>7764</v>
      </c>
      <c r="B2766" s="12">
        <v>231</v>
      </c>
      <c r="C2766" s="12">
        <v>10283</v>
      </c>
      <c r="D2766" s="12">
        <v>2765</v>
      </c>
      <c r="E2766" s="12" t="s">
        <v>243</v>
      </c>
      <c r="F2766" s="13">
        <v>45319</v>
      </c>
      <c r="G2766" s="26" t="s">
        <v>13190</v>
      </c>
      <c r="H2766" s="12">
        <v>15</v>
      </c>
      <c r="I2766" s="28">
        <f>VLOOKUP(B:B,DIM_PRODUCTS!A:F,5,FALSE)</f>
        <v>15</v>
      </c>
      <c r="J2766" s="28">
        <f>FACT_ORDERS[[#This Row],[ProductPrice]]*FACT_ORDERS[[#This Row],[Quantity]]</f>
        <v>225</v>
      </c>
      <c r="K2766" s="12" t="str">
        <f>VLOOKUP(C:C,DIM_CUSTOMERS!A:G,7,FALSE)</f>
        <v>USA</v>
      </c>
      <c r="L2766" s="30" cm="1">
        <f t="array" ref="L27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66" s="12" t="str" cm="1">
        <f t="array" ref="M27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66" s="32" cm="1">
        <f t="array" ref="N2766">_xlfn.IFS(
   FACT_ORDERS[[#This Row],[TypeOfClient]]="VIP", 0.2,
   FACT_ORDERS[[#This Row],[TypeOfClient]]="Premium", 0.1,
   TRUE, 0
)</f>
        <v>0.2</v>
      </c>
      <c r="O2766" s="31" cm="1">
        <f t="array" ref="O2766">_xlfn.IFS(
   FACT_ORDERS[[#This Row],[TotalAmount]]&gt;1500, 0.15,
   FACT_ORDERS[[#This Row],[TotalAmount]]&gt;1000, 0.1,
   FACT_ORDERS[[#This Row],[TotalAmount]]&gt;500, 0.05,
   TRUE, 0
)</f>
        <v>0</v>
      </c>
      <c r="P2766" s="28">
        <f xml:space="preserve"> FACT_ORDERS[[#This Row],[TotalAmount]] * (1 - (FACT_ORDERS[[#This Row],[ClientDiscount]] + FACT_ORDERS[[#This Row],[OrderDiscount]]) )</f>
        <v>180</v>
      </c>
      <c r="Q2766" s="28">
        <f>FACT_ORDERS[[#This Row],[TotalAmountWithDiscount]]+FACT_ORDERS[[#This Row],[DeliveryCost]]</f>
        <v>195</v>
      </c>
      <c r="R2766" s="35">
        <v>45329</v>
      </c>
      <c r="S2766" s="35" t="str">
        <f>IF(NETWORKDAYS(FACT_ORDERS[[#This Row],[Order-Date]], FACT_ORDERS[[#This Row],[ArrivalDate ]]) &gt; 10, "Late", "On Time")</f>
        <v>On Time</v>
      </c>
    </row>
    <row r="2767" spans="1:19" x14ac:dyDescent="0.3">
      <c r="A2767" s="12">
        <v>7765</v>
      </c>
      <c r="B2767" s="12">
        <v>224</v>
      </c>
      <c r="C2767" s="12">
        <v>10283</v>
      </c>
      <c r="D2767" s="12">
        <v>2766</v>
      </c>
      <c r="E2767" s="12" t="s">
        <v>243</v>
      </c>
      <c r="F2767" s="13">
        <v>45349</v>
      </c>
      <c r="G2767" s="26" t="s">
        <v>10984</v>
      </c>
      <c r="H2767" s="12">
        <v>25</v>
      </c>
      <c r="I2767" s="28">
        <f>VLOOKUP(B:B,DIM_PRODUCTS!A:F,5,FALSE)</f>
        <v>14</v>
      </c>
      <c r="J2767" s="28">
        <f>FACT_ORDERS[[#This Row],[ProductPrice]]*FACT_ORDERS[[#This Row],[Quantity]]</f>
        <v>350</v>
      </c>
      <c r="K2767" s="12" t="str">
        <f>VLOOKUP(C:C,DIM_CUSTOMERS!A:G,7,FALSE)</f>
        <v>USA</v>
      </c>
      <c r="L2767" s="30" cm="1">
        <f t="array" ref="L27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67" s="12" t="str" cm="1">
        <f t="array" ref="M27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67" s="32" cm="1">
        <f t="array" ref="N2767">_xlfn.IFS(
   FACT_ORDERS[[#This Row],[TypeOfClient]]="VIP", 0.2,
   FACT_ORDERS[[#This Row],[TypeOfClient]]="Premium", 0.1,
   TRUE, 0
)</f>
        <v>0.2</v>
      </c>
      <c r="O2767" s="31" cm="1">
        <f t="array" ref="O2767">_xlfn.IFS(
   FACT_ORDERS[[#This Row],[TotalAmount]]&gt;1500, 0.15,
   FACT_ORDERS[[#This Row],[TotalAmount]]&gt;1000, 0.1,
   FACT_ORDERS[[#This Row],[TotalAmount]]&gt;500, 0.05,
   TRUE, 0
)</f>
        <v>0</v>
      </c>
      <c r="P2767" s="28">
        <f xml:space="preserve"> FACT_ORDERS[[#This Row],[TotalAmount]] * (1 - (FACT_ORDERS[[#This Row],[ClientDiscount]] + FACT_ORDERS[[#This Row],[OrderDiscount]]) )</f>
        <v>280</v>
      </c>
      <c r="Q2767" s="28">
        <f>FACT_ORDERS[[#This Row],[TotalAmountWithDiscount]]+FACT_ORDERS[[#This Row],[DeliveryCost]]</f>
        <v>295</v>
      </c>
      <c r="R2767" s="35">
        <v>45360</v>
      </c>
      <c r="S2767" s="35" t="str">
        <f>IF(NETWORKDAYS(FACT_ORDERS[[#This Row],[Order-Date]], FACT_ORDERS[[#This Row],[ArrivalDate ]]) &gt; 10, "Late", "On Time")</f>
        <v>On Time</v>
      </c>
    </row>
    <row r="2768" spans="1:19" x14ac:dyDescent="0.3">
      <c r="A2768" s="12">
        <v>7766</v>
      </c>
      <c r="B2768" s="12">
        <v>277</v>
      </c>
      <c r="C2768" s="12">
        <v>10283</v>
      </c>
      <c r="D2768" s="12">
        <v>2767</v>
      </c>
      <c r="E2768" s="12" t="s">
        <v>243</v>
      </c>
      <c r="F2768" s="13">
        <v>45349</v>
      </c>
      <c r="G2768" s="26" t="s">
        <v>13191</v>
      </c>
      <c r="H2768" s="12">
        <v>42</v>
      </c>
      <c r="I2768" s="28">
        <f>VLOOKUP(B:B,DIM_PRODUCTS!A:F,5,FALSE)</f>
        <v>19</v>
      </c>
      <c r="J2768" s="28">
        <f>FACT_ORDERS[[#This Row],[ProductPrice]]*FACT_ORDERS[[#This Row],[Quantity]]</f>
        <v>798</v>
      </c>
      <c r="K2768" s="12" t="str">
        <f>VLOOKUP(C:C,DIM_CUSTOMERS!A:G,7,FALSE)</f>
        <v>USA</v>
      </c>
      <c r="L2768" s="30" cm="1">
        <f t="array" ref="L27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68" s="12" t="str" cm="1">
        <f t="array" ref="M27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68" s="32" cm="1">
        <f t="array" ref="N2768">_xlfn.IFS(
   FACT_ORDERS[[#This Row],[TypeOfClient]]="VIP", 0.2,
   FACT_ORDERS[[#This Row],[TypeOfClient]]="Premium", 0.1,
   TRUE, 0
)</f>
        <v>0.2</v>
      </c>
      <c r="O2768" s="31" cm="1">
        <f t="array" ref="O2768">_xlfn.IFS(
   FACT_ORDERS[[#This Row],[TotalAmount]]&gt;1500, 0.15,
   FACT_ORDERS[[#This Row],[TotalAmount]]&gt;1000, 0.1,
   FACT_ORDERS[[#This Row],[TotalAmount]]&gt;500, 0.05,
   TRUE, 0
)</f>
        <v>0.05</v>
      </c>
      <c r="P2768" s="28">
        <f xml:space="preserve"> FACT_ORDERS[[#This Row],[TotalAmount]] * (1 - (FACT_ORDERS[[#This Row],[ClientDiscount]] + FACT_ORDERS[[#This Row],[OrderDiscount]]) )</f>
        <v>598.5</v>
      </c>
      <c r="Q2768" s="28">
        <f>FACT_ORDERS[[#This Row],[TotalAmountWithDiscount]]+FACT_ORDERS[[#This Row],[DeliveryCost]]</f>
        <v>613.5</v>
      </c>
      <c r="R2768" s="35">
        <v>45360</v>
      </c>
      <c r="S2768" s="35" t="str">
        <f>IF(NETWORKDAYS(FACT_ORDERS[[#This Row],[Order-Date]], FACT_ORDERS[[#This Row],[ArrivalDate ]]) &gt; 10, "Late", "On Time")</f>
        <v>On Time</v>
      </c>
    </row>
    <row r="2769" spans="1:19" x14ac:dyDescent="0.3">
      <c r="A2769" s="12">
        <v>7767</v>
      </c>
      <c r="B2769" s="12">
        <v>278</v>
      </c>
      <c r="C2769" s="12">
        <v>10283</v>
      </c>
      <c r="D2769" s="12">
        <v>2768</v>
      </c>
      <c r="E2769" s="12" t="s">
        <v>244</v>
      </c>
      <c r="F2769" s="13">
        <v>45349</v>
      </c>
      <c r="G2769" s="26" t="s">
        <v>13192</v>
      </c>
      <c r="H2769" s="12">
        <v>34</v>
      </c>
      <c r="I2769" s="28">
        <f>VLOOKUP(B:B,DIM_PRODUCTS!A:F,5,FALSE)</f>
        <v>24</v>
      </c>
      <c r="J2769" s="28">
        <f>FACT_ORDERS[[#This Row],[ProductPrice]]*FACT_ORDERS[[#This Row],[Quantity]]</f>
        <v>816</v>
      </c>
      <c r="K2769" s="12" t="str">
        <f>VLOOKUP(C:C,DIM_CUSTOMERS!A:G,7,FALSE)</f>
        <v>USA</v>
      </c>
      <c r="L2769" s="30" cm="1">
        <f t="array" ref="L27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69" s="12" t="str" cm="1">
        <f t="array" ref="M27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69" s="32" cm="1">
        <f t="array" ref="N2769">_xlfn.IFS(
   FACT_ORDERS[[#This Row],[TypeOfClient]]="VIP", 0.2,
   FACT_ORDERS[[#This Row],[TypeOfClient]]="Premium", 0.1,
   TRUE, 0
)</f>
        <v>0.2</v>
      </c>
      <c r="O2769" s="31" cm="1">
        <f t="array" ref="O2769">_xlfn.IFS(
   FACT_ORDERS[[#This Row],[TotalAmount]]&gt;1500, 0.15,
   FACT_ORDERS[[#This Row],[TotalAmount]]&gt;1000, 0.1,
   FACT_ORDERS[[#This Row],[TotalAmount]]&gt;500, 0.05,
   TRUE, 0
)</f>
        <v>0.05</v>
      </c>
      <c r="P2769" s="28">
        <f xml:space="preserve"> FACT_ORDERS[[#This Row],[TotalAmount]] * (1 - (FACT_ORDERS[[#This Row],[ClientDiscount]] + FACT_ORDERS[[#This Row],[OrderDiscount]]) )</f>
        <v>612</v>
      </c>
      <c r="Q2769" s="28">
        <f>FACT_ORDERS[[#This Row],[TotalAmountWithDiscount]]+FACT_ORDERS[[#This Row],[DeliveryCost]]</f>
        <v>612</v>
      </c>
      <c r="R2769" s="35">
        <v>45358</v>
      </c>
      <c r="S2769" s="35" t="str">
        <f>IF(NETWORKDAYS(FACT_ORDERS[[#This Row],[Order-Date]], FACT_ORDERS[[#This Row],[ArrivalDate ]]) &gt; 10, "Late", "On Time")</f>
        <v>On Time</v>
      </c>
    </row>
    <row r="2770" spans="1:19" x14ac:dyDescent="0.3">
      <c r="A2770" s="12">
        <v>7768</v>
      </c>
      <c r="B2770" s="12">
        <v>231</v>
      </c>
      <c r="C2770" s="12">
        <v>10283</v>
      </c>
      <c r="D2770" s="12">
        <v>2769</v>
      </c>
      <c r="E2770" s="12" t="s">
        <v>243</v>
      </c>
      <c r="F2770" s="13">
        <v>45349</v>
      </c>
      <c r="G2770" s="26" t="s">
        <v>13193</v>
      </c>
      <c r="H2770" s="12">
        <v>14</v>
      </c>
      <c r="I2770" s="28">
        <f>VLOOKUP(B:B,DIM_PRODUCTS!A:F,5,FALSE)</f>
        <v>15</v>
      </c>
      <c r="J2770" s="28">
        <f>FACT_ORDERS[[#This Row],[ProductPrice]]*FACT_ORDERS[[#This Row],[Quantity]]</f>
        <v>210</v>
      </c>
      <c r="K2770" s="12" t="str">
        <f>VLOOKUP(C:C,DIM_CUSTOMERS!A:G,7,FALSE)</f>
        <v>USA</v>
      </c>
      <c r="L2770" s="30" cm="1">
        <f t="array" ref="L27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70" s="12" t="str" cm="1">
        <f t="array" ref="M27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70" s="32" cm="1">
        <f t="array" ref="N2770">_xlfn.IFS(
   FACT_ORDERS[[#This Row],[TypeOfClient]]="VIP", 0.2,
   FACT_ORDERS[[#This Row],[TypeOfClient]]="Premium", 0.1,
   TRUE, 0
)</f>
        <v>0.2</v>
      </c>
      <c r="O2770" s="31" cm="1">
        <f t="array" ref="O2770">_xlfn.IFS(
   FACT_ORDERS[[#This Row],[TotalAmount]]&gt;1500, 0.15,
   FACT_ORDERS[[#This Row],[TotalAmount]]&gt;1000, 0.1,
   FACT_ORDERS[[#This Row],[TotalAmount]]&gt;500, 0.05,
   TRUE, 0
)</f>
        <v>0</v>
      </c>
      <c r="P2770" s="28">
        <f xml:space="preserve"> FACT_ORDERS[[#This Row],[TotalAmount]] * (1 - (FACT_ORDERS[[#This Row],[ClientDiscount]] + FACT_ORDERS[[#This Row],[OrderDiscount]]) )</f>
        <v>168</v>
      </c>
      <c r="Q2770" s="28">
        <f>FACT_ORDERS[[#This Row],[TotalAmountWithDiscount]]+FACT_ORDERS[[#This Row],[DeliveryCost]]</f>
        <v>183</v>
      </c>
      <c r="R2770" s="35">
        <v>45356</v>
      </c>
      <c r="S2770" s="35" t="str">
        <f>IF(NETWORKDAYS(FACT_ORDERS[[#This Row],[Order-Date]], FACT_ORDERS[[#This Row],[ArrivalDate ]]) &gt; 10, "Late", "On Time")</f>
        <v>On Time</v>
      </c>
    </row>
    <row r="2771" spans="1:19" x14ac:dyDescent="0.3">
      <c r="A2771" s="12">
        <v>7769</v>
      </c>
      <c r="B2771" s="12">
        <v>224</v>
      </c>
      <c r="C2771" s="12">
        <v>10283</v>
      </c>
      <c r="D2771" s="12">
        <v>2770</v>
      </c>
      <c r="E2771" s="12" t="s">
        <v>243</v>
      </c>
      <c r="F2771" s="13">
        <v>45274</v>
      </c>
      <c r="G2771" s="26" t="s">
        <v>11074</v>
      </c>
      <c r="H2771" s="12">
        <v>25</v>
      </c>
      <c r="I2771" s="28">
        <f>VLOOKUP(B:B,DIM_PRODUCTS!A:F,5,FALSE)</f>
        <v>14</v>
      </c>
      <c r="J2771" s="28">
        <f>FACT_ORDERS[[#This Row],[ProductPrice]]*FACT_ORDERS[[#This Row],[Quantity]]</f>
        <v>350</v>
      </c>
      <c r="K2771" s="12" t="str">
        <f>VLOOKUP(C:C,DIM_CUSTOMERS!A:G,7,FALSE)</f>
        <v>USA</v>
      </c>
      <c r="L2771" s="30" cm="1">
        <f t="array" ref="L27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71" s="12" t="str" cm="1">
        <f t="array" ref="M27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71" s="32" cm="1">
        <f t="array" ref="N2771">_xlfn.IFS(
   FACT_ORDERS[[#This Row],[TypeOfClient]]="VIP", 0.2,
   FACT_ORDERS[[#This Row],[TypeOfClient]]="Premium", 0.1,
   TRUE, 0
)</f>
        <v>0.2</v>
      </c>
      <c r="O2771" s="31" cm="1">
        <f t="array" ref="O2771">_xlfn.IFS(
   FACT_ORDERS[[#This Row],[TotalAmount]]&gt;1500, 0.15,
   FACT_ORDERS[[#This Row],[TotalAmount]]&gt;1000, 0.1,
   FACT_ORDERS[[#This Row],[TotalAmount]]&gt;500, 0.05,
   TRUE, 0
)</f>
        <v>0</v>
      </c>
      <c r="P2771" s="28">
        <f xml:space="preserve"> FACT_ORDERS[[#This Row],[TotalAmount]] * (1 - (FACT_ORDERS[[#This Row],[ClientDiscount]] + FACT_ORDERS[[#This Row],[OrderDiscount]]) )</f>
        <v>280</v>
      </c>
      <c r="Q2771" s="28">
        <f>FACT_ORDERS[[#This Row],[TotalAmountWithDiscount]]+FACT_ORDERS[[#This Row],[DeliveryCost]]</f>
        <v>295</v>
      </c>
      <c r="R2771" s="35">
        <v>45285</v>
      </c>
      <c r="S2771" s="35" t="str">
        <f>IF(NETWORKDAYS(FACT_ORDERS[[#This Row],[Order-Date]], FACT_ORDERS[[#This Row],[ArrivalDate ]]) &gt; 10, "Late", "On Time")</f>
        <v>On Time</v>
      </c>
    </row>
    <row r="2772" spans="1:19" x14ac:dyDescent="0.3">
      <c r="A2772" s="12">
        <v>7770</v>
      </c>
      <c r="B2772" s="12">
        <v>277</v>
      </c>
      <c r="C2772" s="12">
        <v>10283</v>
      </c>
      <c r="D2772" s="12">
        <v>2771</v>
      </c>
      <c r="E2772" s="12" t="s">
        <v>244</v>
      </c>
      <c r="F2772" s="13">
        <v>45274</v>
      </c>
      <c r="G2772" s="26" t="s">
        <v>13194</v>
      </c>
      <c r="H2772" s="12">
        <v>47</v>
      </c>
      <c r="I2772" s="28">
        <f>VLOOKUP(B:B,DIM_PRODUCTS!A:F,5,FALSE)</f>
        <v>19</v>
      </c>
      <c r="J2772" s="28">
        <f>FACT_ORDERS[[#This Row],[ProductPrice]]*FACT_ORDERS[[#This Row],[Quantity]]</f>
        <v>893</v>
      </c>
      <c r="K2772" s="12" t="str">
        <f>VLOOKUP(C:C,DIM_CUSTOMERS!A:G,7,FALSE)</f>
        <v>USA</v>
      </c>
      <c r="L2772" s="30" cm="1">
        <f t="array" ref="L27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72" s="12" t="str" cm="1">
        <f t="array" ref="M27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72" s="32" cm="1">
        <f t="array" ref="N2772">_xlfn.IFS(
   FACT_ORDERS[[#This Row],[TypeOfClient]]="VIP", 0.2,
   FACT_ORDERS[[#This Row],[TypeOfClient]]="Premium", 0.1,
   TRUE, 0
)</f>
        <v>0.2</v>
      </c>
      <c r="O2772" s="31" cm="1">
        <f t="array" ref="O2772">_xlfn.IFS(
   FACT_ORDERS[[#This Row],[TotalAmount]]&gt;1500, 0.15,
   FACT_ORDERS[[#This Row],[TotalAmount]]&gt;1000, 0.1,
   FACT_ORDERS[[#This Row],[TotalAmount]]&gt;500, 0.05,
   TRUE, 0
)</f>
        <v>0.05</v>
      </c>
      <c r="P2772" s="28">
        <f xml:space="preserve"> FACT_ORDERS[[#This Row],[TotalAmount]] * (1 - (FACT_ORDERS[[#This Row],[ClientDiscount]] + FACT_ORDERS[[#This Row],[OrderDiscount]]) )</f>
        <v>669.75</v>
      </c>
      <c r="Q2772" s="28">
        <f>FACT_ORDERS[[#This Row],[TotalAmountWithDiscount]]+FACT_ORDERS[[#This Row],[DeliveryCost]]</f>
        <v>669.75</v>
      </c>
      <c r="R2772" s="35">
        <v>45293</v>
      </c>
      <c r="S2772" s="35" t="str">
        <f>IF(NETWORKDAYS(FACT_ORDERS[[#This Row],[Order-Date]], FACT_ORDERS[[#This Row],[ArrivalDate ]]) &gt; 10, "Late", "On Time")</f>
        <v>Late</v>
      </c>
    </row>
    <row r="2773" spans="1:19" x14ac:dyDescent="0.3">
      <c r="A2773" s="12">
        <v>7771</v>
      </c>
      <c r="B2773" s="12">
        <v>278</v>
      </c>
      <c r="C2773" s="12">
        <v>10283</v>
      </c>
      <c r="D2773" s="12">
        <v>2772</v>
      </c>
      <c r="E2773" s="12" t="s">
        <v>244</v>
      </c>
      <c r="F2773" s="13">
        <v>45274</v>
      </c>
      <c r="G2773" s="26" t="s">
        <v>13195</v>
      </c>
      <c r="H2773" s="12">
        <v>29</v>
      </c>
      <c r="I2773" s="28">
        <f>VLOOKUP(B:B,DIM_PRODUCTS!A:F,5,FALSE)</f>
        <v>24</v>
      </c>
      <c r="J2773" s="28">
        <f>FACT_ORDERS[[#This Row],[ProductPrice]]*FACT_ORDERS[[#This Row],[Quantity]]</f>
        <v>696</v>
      </c>
      <c r="K2773" s="12" t="str">
        <f>VLOOKUP(C:C,DIM_CUSTOMERS!A:G,7,FALSE)</f>
        <v>USA</v>
      </c>
      <c r="L2773" s="30" cm="1">
        <f t="array" ref="L27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73" s="12" t="str" cm="1">
        <f t="array" ref="M27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73" s="32" cm="1">
        <f t="array" ref="N2773">_xlfn.IFS(
   FACT_ORDERS[[#This Row],[TypeOfClient]]="VIP", 0.2,
   FACT_ORDERS[[#This Row],[TypeOfClient]]="Premium", 0.1,
   TRUE, 0
)</f>
        <v>0.2</v>
      </c>
      <c r="O2773" s="31" cm="1">
        <f t="array" ref="O2773">_xlfn.IFS(
   FACT_ORDERS[[#This Row],[TotalAmount]]&gt;1500, 0.15,
   FACT_ORDERS[[#This Row],[TotalAmount]]&gt;1000, 0.1,
   FACT_ORDERS[[#This Row],[TotalAmount]]&gt;500, 0.05,
   TRUE, 0
)</f>
        <v>0.05</v>
      </c>
      <c r="P2773" s="28">
        <f xml:space="preserve"> FACT_ORDERS[[#This Row],[TotalAmount]] * (1 - (FACT_ORDERS[[#This Row],[ClientDiscount]] + FACT_ORDERS[[#This Row],[OrderDiscount]]) )</f>
        <v>522</v>
      </c>
      <c r="Q2773" s="28">
        <f>FACT_ORDERS[[#This Row],[TotalAmountWithDiscount]]+FACT_ORDERS[[#This Row],[DeliveryCost]]</f>
        <v>522</v>
      </c>
      <c r="R2773" s="35">
        <v>45285</v>
      </c>
      <c r="S2773" s="35" t="str">
        <f>IF(NETWORKDAYS(FACT_ORDERS[[#This Row],[Order-Date]], FACT_ORDERS[[#This Row],[ArrivalDate ]]) &gt; 10, "Late", "On Time")</f>
        <v>On Time</v>
      </c>
    </row>
    <row r="2774" spans="1:19" x14ac:dyDescent="0.3">
      <c r="A2774" s="12">
        <v>7772</v>
      </c>
      <c r="B2774" s="12">
        <v>231</v>
      </c>
      <c r="C2774" s="12">
        <v>10283</v>
      </c>
      <c r="D2774" s="12">
        <v>2773</v>
      </c>
      <c r="E2774" s="12" t="s">
        <v>244</v>
      </c>
      <c r="F2774" s="13">
        <v>45274</v>
      </c>
      <c r="G2774" s="26" t="s">
        <v>13196</v>
      </c>
      <c r="H2774" s="12">
        <v>15</v>
      </c>
      <c r="I2774" s="28">
        <f>VLOOKUP(B:B,DIM_PRODUCTS!A:F,5,FALSE)</f>
        <v>15</v>
      </c>
      <c r="J2774" s="28">
        <f>FACT_ORDERS[[#This Row],[ProductPrice]]*FACT_ORDERS[[#This Row],[Quantity]]</f>
        <v>225</v>
      </c>
      <c r="K2774" s="12" t="str">
        <f>VLOOKUP(C:C,DIM_CUSTOMERS!A:G,7,FALSE)</f>
        <v>USA</v>
      </c>
      <c r="L2774" s="30" cm="1">
        <f t="array" ref="L27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74" s="12" t="str" cm="1">
        <f t="array" ref="M27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74" s="32" cm="1">
        <f t="array" ref="N2774">_xlfn.IFS(
   FACT_ORDERS[[#This Row],[TypeOfClient]]="VIP", 0.2,
   FACT_ORDERS[[#This Row],[TypeOfClient]]="Premium", 0.1,
   TRUE, 0
)</f>
        <v>0.2</v>
      </c>
      <c r="O2774" s="31" cm="1">
        <f t="array" ref="O2774">_xlfn.IFS(
   FACT_ORDERS[[#This Row],[TotalAmount]]&gt;1500, 0.15,
   FACT_ORDERS[[#This Row],[TotalAmount]]&gt;1000, 0.1,
   FACT_ORDERS[[#This Row],[TotalAmount]]&gt;500, 0.05,
   TRUE, 0
)</f>
        <v>0</v>
      </c>
      <c r="P2774" s="28">
        <f xml:space="preserve"> FACT_ORDERS[[#This Row],[TotalAmount]] * (1 - (FACT_ORDERS[[#This Row],[ClientDiscount]] + FACT_ORDERS[[#This Row],[OrderDiscount]]) )</f>
        <v>180</v>
      </c>
      <c r="Q2774" s="28">
        <f>FACT_ORDERS[[#This Row],[TotalAmountWithDiscount]]+FACT_ORDERS[[#This Row],[DeliveryCost]]</f>
        <v>180</v>
      </c>
      <c r="R2774" s="35">
        <v>45281</v>
      </c>
      <c r="S2774" s="35" t="str">
        <f>IF(NETWORKDAYS(FACT_ORDERS[[#This Row],[Order-Date]], FACT_ORDERS[[#This Row],[ArrivalDate ]]) &gt; 10, "Late", "On Time")</f>
        <v>On Time</v>
      </c>
    </row>
    <row r="2775" spans="1:19" x14ac:dyDescent="0.3">
      <c r="A2775" s="12">
        <v>7773</v>
      </c>
      <c r="B2775" s="12">
        <v>293</v>
      </c>
      <c r="C2775" s="12">
        <v>10912</v>
      </c>
      <c r="D2775" s="12">
        <v>2774</v>
      </c>
      <c r="E2775" s="12" t="s">
        <v>244</v>
      </c>
      <c r="F2775" s="13">
        <v>45270</v>
      </c>
      <c r="G2775" s="26" t="s">
        <v>13197</v>
      </c>
      <c r="H2775" s="12">
        <v>10</v>
      </c>
      <c r="I2775" s="28">
        <f>VLOOKUP(B:B,DIM_PRODUCTS!A:F,5,FALSE)</f>
        <v>11</v>
      </c>
      <c r="J2775" s="28">
        <f>FACT_ORDERS[[#This Row],[ProductPrice]]*FACT_ORDERS[[#This Row],[Quantity]]</f>
        <v>110</v>
      </c>
      <c r="K2775" s="12" t="str">
        <f>VLOOKUP(C:C,DIM_CUSTOMERS!A:G,7,FALSE)</f>
        <v>Italy</v>
      </c>
      <c r="L2775" s="30" cm="1">
        <f t="array" ref="L27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775" s="12" t="str" cm="1">
        <f t="array" ref="M27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75" s="32" cm="1">
        <f t="array" ref="N2775">_xlfn.IFS(
   FACT_ORDERS[[#This Row],[TypeOfClient]]="VIP", 0.2,
   FACT_ORDERS[[#This Row],[TypeOfClient]]="Premium", 0.1,
   TRUE, 0
)</f>
        <v>0</v>
      </c>
      <c r="O2775" s="31" cm="1">
        <f t="array" ref="O2775">_xlfn.IFS(
   FACT_ORDERS[[#This Row],[TotalAmount]]&gt;1500, 0.15,
   FACT_ORDERS[[#This Row],[TotalAmount]]&gt;1000, 0.1,
   FACT_ORDERS[[#This Row],[TotalAmount]]&gt;500, 0.05,
   TRUE, 0
)</f>
        <v>0</v>
      </c>
      <c r="P2775" s="28">
        <f xml:space="preserve"> FACT_ORDERS[[#This Row],[TotalAmount]] * (1 - (FACT_ORDERS[[#This Row],[ClientDiscount]] + FACT_ORDERS[[#This Row],[OrderDiscount]]) )</f>
        <v>110</v>
      </c>
      <c r="Q2775" s="28">
        <f>FACT_ORDERS[[#This Row],[TotalAmountWithDiscount]]+FACT_ORDERS[[#This Row],[DeliveryCost]]</f>
        <v>145</v>
      </c>
      <c r="R2775" s="35">
        <v>45278</v>
      </c>
      <c r="S2775" s="35" t="str">
        <f>IF(NETWORKDAYS(FACT_ORDERS[[#This Row],[Order-Date]], FACT_ORDERS[[#This Row],[ArrivalDate ]]) &gt; 10, "Late", "On Time")</f>
        <v>On Time</v>
      </c>
    </row>
    <row r="2776" spans="1:19" x14ac:dyDescent="0.3">
      <c r="A2776" s="12">
        <v>7774</v>
      </c>
      <c r="B2776" s="12">
        <v>219</v>
      </c>
      <c r="C2776" s="12">
        <v>10912</v>
      </c>
      <c r="D2776" s="12">
        <v>2775</v>
      </c>
      <c r="E2776" s="12" t="s">
        <v>244</v>
      </c>
      <c r="F2776" s="13">
        <v>45270</v>
      </c>
      <c r="G2776" s="26" t="s">
        <v>13198</v>
      </c>
      <c r="H2776" s="12">
        <v>50</v>
      </c>
      <c r="I2776" s="28">
        <f>VLOOKUP(B:B,DIM_PRODUCTS!A:F,5,FALSE)</f>
        <v>50</v>
      </c>
      <c r="J2776" s="28">
        <f>FACT_ORDERS[[#This Row],[ProductPrice]]*FACT_ORDERS[[#This Row],[Quantity]]</f>
        <v>2500</v>
      </c>
      <c r="K2776" s="12" t="str">
        <f>VLOOKUP(C:C,DIM_CUSTOMERS!A:G,7,FALSE)</f>
        <v>Italy</v>
      </c>
      <c r="L2776" s="30" cm="1">
        <f t="array" ref="L27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76" s="12" t="str" cm="1">
        <f t="array" ref="M27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76" s="32" cm="1">
        <f t="array" ref="N2776">_xlfn.IFS(
   FACT_ORDERS[[#This Row],[TypeOfClient]]="VIP", 0.2,
   FACT_ORDERS[[#This Row],[TypeOfClient]]="Premium", 0.1,
   TRUE, 0
)</f>
        <v>0</v>
      </c>
      <c r="O2776" s="31" cm="1">
        <f t="array" ref="O2776">_xlfn.IFS(
   FACT_ORDERS[[#This Row],[TotalAmount]]&gt;1500, 0.15,
   FACT_ORDERS[[#This Row],[TotalAmount]]&gt;1000, 0.1,
   FACT_ORDERS[[#This Row],[TotalAmount]]&gt;500, 0.05,
   TRUE, 0
)</f>
        <v>0.15</v>
      </c>
      <c r="P2776" s="28">
        <f xml:space="preserve"> FACT_ORDERS[[#This Row],[TotalAmount]] * (1 - (FACT_ORDERS[[#This Row],[ClientDiscount]] + FACT_ORDERS[[#This Row],[OrderDiscount]]) )</f>
        <v>2125</v>
      </c>
      <c r="Q2776" s="28">
        <f>FACT_ORDERS[[#This Row],[TotalAmountWithDiscount]]+FACT_ORDERS[[#This Row],[DeliveryCost]]</f>
        <v>2125</v>
      </c>
      <c r="R2776" s="35">
        <v>45280</v>
      </c>
      <c r="S2776" s="35" t="str">
        <f>IF(NETWORKDAYS(FACT_ORDERS[[#This Row],[Order-Date]], FACT_ORDERS[[#This Row],[ArrivalDate ]]) &gt; 10, "Late", "On Time")</f>
        <v>On Time</v>
      </c>
    </row>
    <row r="2777" spans="1:19" x14ac:dyDescent="0.3">
      <c r="A2777" s="12">
        <v>7775</v>
      </c>
      <c r="B2777" s="12">
        <v>293</v>
      </c>
      <c r="C2777" s="12">
        <v>10912</v>
      </c>
      <c r="D2777" s="12">
        <v>2776</v>
      </c>
      <c r="E2777" s="12" t="s">
        <v>244</v>
      </c>
      <c r="F2777" s="13">
        <v>45403</v>
      </c>
      <c r="G2777" s="26" t="s">
        <v>10955</v>
      </c>
      <c r="H2777" s="12">
        <v>15</v>
      </c>
      <c r="I2777" s="28">
        <f>VLOOKUP(B:B,DIM_PRODUCTS!A:F,5,FALSE)</f>
        <v>11</v>
      </c>
      <c r="J2777" s="28">
        <f>FACT_ORDERS[[#This Row],[ProductPrice]]*FACT_ORDERS[[#This Row],[Quantity]]</f>
        <v>165</v>
      </c>
      <c r="K2777" s="12" t="str">
        <f>VLOOKUP(C:C,DIM_CUSTOMERS!A:G,7,FALSE)</f>
        <v>Italy</v>
      </c>
      <c r="L2777" s="30" cm="1">
        <f t="array" ref="L27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777" s="12" t="str" cm="1">
        <f t="array" ref="M27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77" s="32" cm="1">
        <f t="array" ref="N2777">_xlfn.IFS(
   FACT_ORDERS[[#This Row],[TypeOfClient]]="VIP", 0.2,
   FACT_ORDERS[[#This Row],[TypeOfClient]]="Premium", 0.1,
   TRUE, 0
)</f>
        <v>0</v>
      </c>
      <c r="O2777" s="31" cm="1">
        <f t="array" ref="O2777">_xlfn.IFS(
   FACT_ORDERS[[#This Row],[TotalAmount]]&gt;1500, 0.15,
   FACT_ORDERS[[#This Row],[TotalAmount]]&gt;1000, 0.1,
   FACT_ORDERS[[#This Row],[TotalAmount]]&gt;500, 0.05,
   TRUE, 0
)</f>
        <v>0</v>
      </c>
      <c r="P2777" s="28">
        <f xml:space="preserve"> FACT_ORDERS[[#This Row],[TotalAmount]] * (1 - (FACT_ORDERS[[#This Row],[ClientDiscount]] + FACT_ORDERS[[#This Row],[OrderDiscount]]) )</f>
        <v>165</v>
      </c>
      <c r="Q2777" s="28">
        <f>FACT_ORDERS[[#This Row],[TotalAmountWithDiscount]]+FACT_ORDERS[[#This Row],[DeliveryCost]]</f>
        <v>200</v>
      </c>
      <c r="R2777" s="35">
        <v>45414</v>
      </c>
      <c r="S2777" s="35" t="str">
        <f>IF(NETWORKDAYS(FACT_ORDERS[[#This Row],[Order-Date]], FACT_ORDERS[[#This Row],[ArrivalDate ]]) &gt; 10, "Late", "On Time")</f>
        <v>On Time</v>
      </c>
    </row>
    <row r="2778" spans="1:19" x14ac:dyDescent="0.3">
      <c r="A2778" s="12">
        <v>7776</v>
      </c>
      <c r="B2778" s="12">
        <v>219</v>
      </c>
      <c r="C2778" s="12">
        <v>10912</v>
      </c>
      <c r="D2778" s="12">
        <v>2777</v>
      </c>
      <c r="E2778" s="12" t="s">
        <v>244</v>
      </c>
      <c r="F2778" s="13">
        <v>45403</v>
      </c>
      <c r="G2778" s="26" t="s">
        <v>13199</v>
      </c>
      <c r="H2778" s="12">
        <v>42</v>
      </c>
      <c r="I2778" s="28">
        <f>VLOOKUP(B:B,DIM_PRODUCTS!A:F,5,FALSE)</f>
        <v>50</v>
      </c>
      <c r="J2778" s="28">
        <f>FACT_ORDERS[[#This Row],[ProductPrice]]*FACT_ORDERS[[#This Row],[Quantity]]</f>
        <v>2100</v>
      </c>
      <c r="K2778" s="12" t="str">
        <f>VLOOKUP(C:C,DIM_CUSTOMERS!A:G,7,FALSE)</f>
        <v>Italy</v>
      </c>
      <c r="L2778" s="30" cm="1">
        <f t="array" ref="L27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78" s="12" t="str" cm="1">
        <f t="array" ref="M27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78" s="32" cm="1">
        <f t="array" ref="N2778">_xlfn.IFS(
   FACT_ORDERS[[#This Row],[TypeOfClient]]="VIP", 0.2,
   FACT_ORDERS[[#This Row],[TypeOfClient]]="Premium", 0.1,
   TRUE, 0
)</f>
        <v>0</v>
      </c>
      <c r="O2778" s="31" cm="1">
        <f t="array" ref="O2778">_xlfn.IFS(
   FACT_ORDERS[[#This Row],[TotalAmount]]&gt;1500, 0.15,
   FACT_ORDERS[[#This Row],[TotalAmount]]&gt;1000, 0.1,
   FACT_ORDERS[[#This Row],[TotalAmount]]&gt;500, 0.05,
   TRUE, 0
)</f>
        <v>0.15</v>
      </c>
      <c r="P2778" s="28">
        <f xml:space="preserve"> FACT_ORDERS[[#This Row],[TotalAmount]] * (1 - (FACT_ORDERS[[#This Row],[ClientDiscount]] + FACT_ORDERS[[#This Row],[OrderDiscount]]) )</f>
        <v>1785</v>
      </c>
      <c r="Q2778" s="28">
        <f>FACT_ORDERS[[#This Row],[TotalAmountWithDiscount]]+FACT_ORDERS[[#This Row],[DeliveryCost]]</f>
        <v>1785</v>
      </c>
      <c r="R2778" s="35">
        <v>45410</v>
      </c>
      <c r="S2778" s="35" t="str">
        <f>IF(NETWORKDAYS(FACT_ORDERS[[#This Row],[Order-Date]], FACT_ORDERS[[#This Row],[ArrivalDate ]]) &gt; 10, "Late", "On Time")</f>
        <v>On Time</v>
      </c>
    </row>
    <row r="2779" spans="1:19" x14ac:dyDescent="0.3">
      <c r="A2779" s="12">
        <v>7777</v>
      </c>
      <c r="B2779" s="12">
        <v>221</v>
      </c>
      <c r="C2779" s="12">
        <v>10900</v>
      </c>
      <c r="D2779" s="12">
        <v>2778</v>
      </c>
      <c r="E2779" s="12" t="s">
        <v>244</v>
      </c>
      <c r="F2779" s="13">
        <v>45132</v>
      </c>
      <c r="G2779" s="26" t="s">
        <v>13200</v>
      </c>
      <c r="H2779" s="12">
        <v>47</v>
      </c>
      <c r="I2779" s="28">
        <f>VLOOKUP(B:B,DIM_PRODUCTS!A:F,5,FALSE)</f>
        <v>25</v>
      </c>
      <c r="J2779" s="28">
        <f>FACT_ORDERS[[#This Row],[ProductPrice]]*FACT_ORDERS[[#This Row],[Quantity]]</f>
        <v>1175</v>
      </c>
      <c r="K2779" s="12" t="str">
        <f>VLOOKUP(C:C,DIM_CUSTOMERS!A:G,7,FALSE)</f>
        <v>France</v>
      </c>
      <c r="L2779" s="30" cm="1">
        <f t="array" ref="L27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79" s="12" t="str" cm="1">
        <f t="array" ref="M27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79" s="32" cm="1">
        <f t="array" ref="N2779">_xlfn.IFS(
   FACT_ORDERS[[#This Row],[TypeOfClient]]="VIP", 0.2,
   FACT_ORDERS[[#This Row],[TypeOfClient]]="Premium", 0.1,
   TRUE, 0
)</f>
        <v>0</v>
      </c>
      <c r="O2779" s="31" cm="1">
        <f t="array" ref="O2779">_xlfn.IFS(
   FACT_ORDERS[[#This Row],[TotalAmount]]&gt;1500, 0.15,
   FACT_ORDERS[[#This Row],[TotalAmount]]&gt;1000, 0.1,
   FACT_ORDERS[[#This Row],[TotalAmount]]&gt;500, 0.05,
   TRUE, 0
)</f>
        <v>0.1</v>
      </c>
      <c r="P2779" s="28">
        <f xml:space="preserve"> FACT_ORDERS[[#This Row],[TotalAmount]] * (1 - (FACT_ORDERS[[#This Row],[ClientDiscount]] + FACT_ORDERS[[#This Row],[OrderDiscount]]) )</f>
        <v>1057.5</v>
      </c>
      <c r="Q2779" s="28">
        <f>FACT_ORDERS[[#This Row],[TotalAmountWithDiscount]]+FACT_ORDERS[[#This Row],[DeliveryCost]]</f>
        <v>1057.5</v>
      </c>
      <c r="R2779" s="35">
        <v>45140</v>
      </c>
      <c r="S2779" s="35" t="str">
        <f>IF(NETWORKDAYS(FACT_ORDERS[[#This Row],[Order-Date]], FACT_ORDERS[[#This Row],[ArrivalDate ]]) &gt; 10, "Late", "On Time")</f>
        <v>On Time</v>
      </c>
    </row>
    <row r="2780" spans="1:19" x14ac:dyDescent="0.3">
      <c r="A2780" s="12">
        <v>7778</v>
      </c>
      <c r="B2780" s="12">
        <v>221</v>
      </c>
      <c r="C2780" s="12">
        <v>10900</v>
      </c>
      <c r="D2780" s="12">
        <v>2779</v>
      </c>
      <c r="E2780" s="12" t="s">
        <v>243</v>
      </c>
      <c r="F2780" s="13">
        <v>44832</v>
      </c>
      <c r="G2780" s="26" t="s">
        <v>13201</v>
      </c>
      <c r="H2780" s="12">
        <v>44</v>
      </c>
      <c r="I2780" s="28">
        <f>VLOOKUP(B:B,DIM_PRODUCTS!A:F,5,FALSE)</f>
        <v>25</v>
      </c>
      <c r="J2780" s="28">
        <f>FACT_ORDERS[[#This Row],[ProductPrice]]*FACT_ORDERS[[#This Row],[Quantity]]</f>
        <v>1100</v>
      </c>
      <c r="K2780" s="12" t="str">
        <f>VLOOKUP(C:C,DIM_CUSTOMERS!A:G,7,FALSE)</f>
        <v>France</v>
      </c>
      <c r="L2780" s="30" cm="1">
        <f t="array" ref="L27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80" s="12" t="str" cm="1">
        <f t="array" ref="M27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80" s="32" cm="1">
        <f t="array" ref="N2780">_xlfn.IFS(
   FACT_ORDERS[[#This Row],[TypeOfClient]]="VIP", 0.2,
   FACT_ORDERS[[#This Row],[TypeOfClient]]="Premium", 0.1,
   TRUE, 0
)</f>
        <v>0</v>
      </c>
      <c r="O2780" s="31" cm="1">
        <f t="array" ref="O2780">_xlfn.IFS(
   FACT_ORDERS[[#This Row],[TotalAmount]]&gt;1500, 0.15,
   FACT_ORDERS[[#This Row],[TotalAmount]]&gt;1000, 0.1,
   FACT_ORDERS[[#This Row],[TotalAmount]]&gt;500, 0.05,
   TRUE, 0
)</f>
        <v>0.1</v>
      </c>
      <c r="P2780" s="28">
        <f xml:space="preserve"> FACT_ORDERS[[#This Row],[TotalAmount]] * (1 - (FACT_ORDERS[[#This Row],[ClientDiscount]] + FACT_ORDERS[[#This Row],[OrderDiscount]]) )</f>
        <v>990</v>
      </c>
      <c r="Q2780" s="28">
        <f>FACT_ORDERS[[#This Row],[TotalAmountWithDiscount]]+FACT_ORDERS[[#This Row],[DeliveryCost]]</f>
        <v>1005</v>
      </c>
      <c r="R2780" s="35">
        <v>44839</v>
      </c>
      <c r="S2780" s="35" t="str">
        <f>IF(NETWORKDAYS(FACT_ORDERS[[#This Row],[Order-Date]], FACT_ORDERS[[#This Row],[ArrivalDate ]]) &gt; 10, "Late", "On Time")</f>
        <v>On Time</v>
      </c>
    </row>
    <row r="2781" spans="1:19" x14ac:dyDescent="0.3">
      <c r="A2781" s="12">
        <v>7779</v>
      </c>
      <c r="B2781" s="12">
        <v>230</v>
      </c>
      <c r="C2781" s="12">
        <v>10910</v>
      </c>
      <c r="D2781" s="12">
        <v>2780</v>
      </c>
      <c r="E2781" s="12" t="s">
        <v>244</v>
      </c>
      <c r="F2781" s="13">
        <v>44994</v>
      </c>
      <c r="G2781" s="26" t="s">
        <v>13202</v>
      </c>
      <c r="H2781" s="12">
        <v>23</v>
      </c>
      <c r="I2781" s="28">
        <f>VLOOKUP(B:B,DIM_PRODUCTS!A:F,5,FALSE)</f>
        <v>14</v>
      </c>
      <c r="J2781" s="28">
        <f>FACT_ORDERS[[#This Row],[ProductPrice]]*FACT_ORDERS[[#This Row],[Quantity]]</f>
        <v>322</v>
      </c>
      <c r="K2781" s="12" t="str">
        <f>VLOOKUP(C:C,DIM_CUSTOMERS!A:G,7,FALSE)</f>
        <v>Spain</v>
      </c>
      <c r="L2781" s="30" cm="1">
        <f t="array" ref="L27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81" s="12" t="str" cm="1">
        <f t="array" ref="M27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81" s="32" cm="1">
        <f t="array" ref="N2781">_xlfn.IFS(
   FACT_ORDERS[[#This Row],[TypeOfClient]]="VIP", 0.2,
   FACT_ORDERS[[#This Row],[TypeOfClient]]="Premium", 0.1,
   TRUE, 0
)</f>
        <v>0</v>
      </c>
      <c r="O2781" s="31" cm="1">
        <f t="array" ref="O2781">_xlfn.IFS(
   FACT_ORDERS[[#This Row],[TotalAmount]]&gt;1500, 0.15,
   FACT_ORDERS[[#This Row],[TotalAmount]]&gt;1000, 0.1,
   FACT_ORDERS[[#This Row],[TotalAmount]]&gt;500, 0.05,
   TRUE, 0
)</f>
        <v>0</v>
      </c>
      <c r="P2781" s="28">
        <f xml:space="preserve"> FACT_ORDERS[[#This Row],[TotalAmount]] * (1 - (FACT_ORDERS[[#This Row],[ClientDiscount]] + FACT_ORDERS[[#This Row],[OrderDiscount]]) )</f>
        <v>322</v>
      </c>
      <c r="Q2781" s="28">
        <f>FACT_ORDERS[[#This Row],[TotalAmountWithDiscount]]+FACT_ORDERS[[#This Row],[DeliveryCost]]</f>
        <v>322</v>
      </c>
      <c r="R2781" s="35">
        <v>45001</v>
      </c>
      <c r="S2781" s="35" t="str">
        <f>IF(NETWORKDAYS(FACT_ORDERS[[#This Row],[Order-Date]], FACT_ORDERS[[#This Row],[ArrivalDate ]]) &gt; 10, "Late", "On Time")</f>
        <v>On Time</v>
      </c>
    </row>
    <row r="2782" spans="1:19" x14ac:dyDescent="0.3">
      <c r="A2782" s="12">
        <v>7780</v>
      </c>
      <c r="B2782" s="12">
        <v>230</v>
      </c>
      <c r="C2782" s="12">
        <v>10910</v>
      </c>
      <c r="D2782" s="12">
        <v>2781</v>
      </c>
      <c r="E2782" s="12" t="s">
        <v>243</v>
      </c>
      <c r="F2782" s="13">
        <v>44075</v>
      </c>
      <c r="G2782" s="26" t="s">
        <v>4296</v>
      </c>
      <c r="H2782" s="12">
        <v>23</v>
      </c>
      <c r="I2782" s="28">
        <f>VLOOKUP(B:B,DIM_PRODUCTS!A:F,5,FALSE)</f>
        <v>14</v>
      </c>
      <c r="J2782" s="28">
        <f>FACT_ORDERS[[#This Row],[ProductPrice]]*FACT_ORDERS[[#This Row],[Quantity]]</f>
        <v>322</v>
      </c>
      <c r="K2782" s="12" t="str">
        <f>VLOOKUP(C:C,DIM_CUSTOMERS!A:G,7,FALSE)</f>
        <v>Spain</v>
      </c>
      <c r="L2782" s="30" cm="1">
        <f t="array" ref="L27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82" s="12" t="str" cm="1">
        <f t="array" ref="M27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82" s="32" cm="1">
        <f t="array" ref="N2782">_xlfn.IFS(
   FACT_ORDERS[[#This Row],[TypeOfClient]]="VIP", 0.2,
   FACT_ORDERS[[#This Row],[TypeOfClient]]="Premium", 0.1,
   TRUE, 0
)</f>
        <v>0</v>
      </c>
      <c r="O2782" s="31" cm="1">
        <f t="array" ref="O2782">_xlfn.IFS(
   FACT_ORDERS[[#This Row],[TotalAmount]]&gt;1500, 0.15,
   FACT_ORDERS[[#This Row],[TotalAmount]]&gt;1000, 0.1,
   FACT_ORDERS[[#This Row],[TotalAmount]]&gt;500, 0.05,
   TRUE, 0
)</f>
        <v>0</v>
      </c>
      <c r="P2782" s="28">
        <f xml:space="preserve"> FACT_ORDERS[[#This Row],[TotalAmount]] * (1 - (FACT_ORDERS[[#This Row],[ClientDiscount]] + FACT_ORDERS[[#This Row],[OrderDiscount]]) )</f>
        <v>322</v>
      </c>
      <c r="Q2782" s="28">
        <f>FACT_ORDERS[[#This Row],[TotalAmountWithDiscount]]+FACT_ORDERS[[#This Row],[DeliveryCost]]</f>
        <v>337</v>
      </c>
      <c r="R2782" s="35">
        <v>44082</v>
      </c>
      <c r="S2782" s="35" t="str">
        <f>IF(NETWORKDAYS(FACT_ORDERS[[#This Row],[Order-Date]], FACT_ORDERS[[#This Row],[ArrivalDate ]]) &gt; 10, "Late", "On Time")</f>
        <v>On Time</v>
      </c>
    </row>
    <row r="2783" spans="1:19" x14ac:dyDescent="0.3">
      <c r="A2783" s="12">
        <v>7781</v>
      </c>
      <c r="B2783" s="12">
        <v>230</v>
      </c>
      <c r="C2783" s="12">
        <v>10910</v>
      </c>
      <c r="D2783" s="12">
        <v>2782</v>
      </c>
      <c r="E2783" s="12" t="s">
        <v>243</v>
      </c>
      <c r="F2783" s="13">
        <v>44973</v>
      </c>
      <c r="G2783" s="26" t="s">
        <v>13203</v>
      </c>
      <c r="H2783" s="12">
        <v>20</v>
      </c>
      <c r="I2783" s="28">
        <f>VLOOKUP(B:B,DIM_PRODUCTS!A:F,5,FALSE)</f>
        <v>14</v>
      </c>
      <c r="J2783" s="28">
        <f>FACT_ORDERS[[#This Row],[ProductPrice]]*FACT_ORDERS[[#This Row],[Quantity]]</f>
        <v>280</v>
      </c>
      <c r="K2783" s="12" t="str">
        <f>VLOOKUP(C:C,DIM_CUSTOMERS!A:G,7,FALSE)</f>
        <v>Spain</v>
      </c>
      <c r="L2783" s="30" cm="1">
        <f t="array" ref="L27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83" s="12" t="str" cm="1">
        <f t="array" ref="M27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83" s="32" cm="1">
        <f t="array" ref="N2783">_xlfn.IFS(
   FACT_ORDERS[[#This Row],[TypeOfClient]]="VIP", 0.2,
   FACT_ORDERS[[#This Row],[TypeOfClient]]="Premium", 0.1,
   TRUE, 0
)</f>
        <v>0</v>
      </c>
      <c r="O2783" s="31" cm="1">
        <f t="array" ref="O2783">_xlfn.IFS(
   FACT_ORDERS[[#This Row],[TotalAmount]]&gt;1500, 0.15,
   FACT_ORDERS[[#This Row],[TotalAmount]]&gt;1000, 0.1,
   FACT_ORDERS[[#This Row],[TotalAmount]]&gt;500, 0.05,
   TRUE, 0
)</f>
        <v>0</v>
      </c>
      <c r="P2783" s="28">
        <f xml:space="preserve"> FACT_ORDERS[[#This Row],[TotalAmount]] * (1 - (FACT_ORDERS[[#This Row],[ClientDiscount]] + FACT_ORDERS[[#This Row],[OrderDiscount]]) )</f>
        <v>280</v>
      </c>
      <c r="Q2783" s="28">
        <f>FACT_ORDERS[[#This Row],[TotalAmountWithDiscount]]+FACT_ORDERS[[#This Row],[DeliveryCost]]</f>
        <v>295</v>
      </c>
      <c r="R2783" s="35">
        <v>44980</v>
      </c>
      <c r="S2783" s="35" t="str">
        <f>IF(NETWORKDAYS(FACT_ORDERS[[#This Row],[Order-Date]], FACT_ORDERS[[#This Row],[ArrivalDate ]]) &gt; 10, "Late", "On Time")</f>
        <v>On Time</v>
      </c>
    </row>
    <row r="2784" spans="1:19" x14ac:dyDescent="0.3">
      <c r="A2784" s="12">
        <v>7782</v>
      </c>
      <c r="B2784" s="12">
        <v>237</v>
      </c>
      <c r="C2784" s="12">
        <v>10001</v>
      </c>
      <c r="D2784" s="12">
        <v>2783</v>
      </c>
      <c r="E2784" s="12" t="s">
        <v>244</v>
      </c>
      <c r="F2784" s="13">
        <v>45400</v>
      </c>
      <c r="G2784" s="26" t="s">
        <v>13204</v>
      </c>
      <c r="H2784" s="12">
        <v>26</v>
      </c>
      <c r="I2784" s="28">
        <f>VLOOKUP(B:B,DIM_PRODUCTS!A:F,5,FALSE)</f>
        <v>17</v>
      </c>
      <c r="J2784" s="28">
        <f>FACT_ORDERS[[#This Row],[ProductPrice]]*FACT_ORDERS[[#This Row],[Quantity]]</f>
        <v>442</v>
      </c>
      <c r="K2784" s="12" t="str">
        <f>VLOOKUP(C:C,DIM_CUSTOMERS!A:G,7,FALSE)</f>
        <v>Canada</v>
      </c>
      <c r="L2784" s="30" cm="1">
        <f t="array" ref="L27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84" s="12" t="str" cm="1">
        <f t="array" ref="M27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784" s="32" cm="1">
        <f t="array" ref="N2784">_xlfn.IFS(
   FACT_ORDERS[[#This Row],[TypeOfClient]]="VIP", 0.2,
   FACT_ORDERS[[#This Row],[TypeOfClient]]="Premium", 0.1,
   TRUE, 0
)</f>
        <v>0</v>
      </c>
      <c r="O2784" s="31" cm="1">
        <f t="array" ref="O2784">_xlfn.IFS(
   FACT_ORDERS[[#This Row],[TotalAmount]]&gt;1500, 0.15,
   FACT_ORDERS[[#This Row],[TotalAmount]]&gt;1000, 0.1,
   FACT_ORDERS[[#This Row],[TotalAmount]]&gt;500, 0.05,
   TRUE, 0
)</f>
        <v>0</v>
      </c>
      <c r="P2784" s="28">
        <f xml:space="preserve"> FACT_ORDERS[[#This Row],[TotalAmount]] * (1 - (FACT_ORDERS[[#This Row],[ClientDiscount]] + FACT_ORDERS[[#This Row],[OrderDiscount]]) )</f>
        <v>442</v>
      </c>
      <c r="Q2784" s="28">
        <f>FACT_ORDERS[[#This Row],[TotalAmountWithDiscount]]+FACT_ORDERS[[#This Row],[DeliveryCost]]</f>
        <v>442</v>
      </c>
      <c r="R2784" s="35">
        <v>45409</v>
      </c>
      <c r="S2784" s="35" t="str">
        <f>IF(NETWORKDAYS(FACT_ORDERS[[#This Row],[Order-Date]], FACT_ORDERS[[#This Row],[ArrivalDate ]]) &gt; 10, "Late", "On Time")</f>
        <v>On Time</v>
      </c>
    </row>
    <row r="2785" spans="1:19" x14ac:dyDescent="0.3">
      <c r="A2785" s="12">
        <v>7783</v>
      </c>
      <c r="B2785" s="12">
        <v>277</v>
      </c>
      <c r="C2785" s="12">
        <v>10660</v>
      </c>
      <c r="D2785" s="12">
        <v>2784</v>
      </c>
      <c r="E2785" s="12" t="s">
        <v>244</v>
      </c>
      <c r="F2785" s="13">
        <v>45420</v>
      </c>
      <c r="G2785" s="26" t="s">
        <v>13205</v>
      </c>
      <c r="H2785" s="12">
        <v>26</v>
      </c>
      <c r="I2785" s="28">
        <f>VLOOKUP(B:B,DIM_PRODUCTS!A:F,5,FALSE)</f>
        <v>19</v>
      </c>
      <c r="J2785" s="28">
        <f>FACT_ORDERS[[#This Row],[ProductPrice]]*FACT_ORDERS[[#This Row],[Quantity]]</f>
        <v>494</v>
      </c>
      <c r="K2785" s="12" t="str">
        <f>VLOOKUP(C:C,DIM_CUSTOMERS!A:G,7,FALSE)</f>
        <v>France</v>
      </c>
      <c r="L2785" s="30" cm="1">
        <f t="array" ref="L27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85" s="12" t="str" cm="1">
        <f t="array" ref="M27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85" s="32" cm="1">
        <f t="array" ref="N2785">_xlfn.IFS(
   FACT_ORDERS[[#This Row],[TypeOfClient]]="VIP", 0.2,
   FACT_ORDERS[[#This Row],[TypeOfClient]]="Premium", 0.1,
   TRUE, 0
)</f>
        <v>0.2</v>
      </c>
      <c r="O2785" s="31" cm="1">
        <f t="array" ref="O2785">_xlfn.IFS(
   FACT_ORDERS[[#This Row],[TotalAmount]]&gt;1500, 0.15,
   FACT_ORDERS[[#This Row],[TotalAmount]]&gt;1000, 0.1,
   FACT_ORDERS[[#This Row],[TotalAmount]]&gt;500, 0.05,
   TRUE, 0
)</f>
        <v>0</v>
      </c>
      <c r="P2785" s="28">
        <f xml:space="preserve"> FACT_ORDERS[[#This Row],[TotalAmount]] * (1 - (FACT_ORDERS[[#This Row],[ClientDiscount]] + FACT_ORDERS[[#This Row],[OrderDiscount]]) )</f>
        <v>395.20000000000005</v>
      </c>
      <c r="Q2785" s="28">
        <f>FACT_ORDERS[[#This Row],[TotalAmountWithDiscount]]+FACT_ORDERS[[#This Row],[DeliveryCost]]</f>
        <v>395.20000000000005</v>
      </c>
      <c r="R2785" s="35">
        <v>45427</v>
      </c>
      <c r="S2785" s="35" t="str">
        <f>IF(NETWORKDAYS(FACT_ORDERS[[#This Row],[Order-Date]], FACT_ORDERS[[#This Row],[ArrivalDate ]]) &gt; 10, "Late", "On Time")</f>
        <v>On Time</v>
      </c>
    </row>
    <row r="2786" spans="1:19" x14ac:dyDescent="0.3">
      <c r="A2786" s="12">
        <v>7784</v>
      </c>
      <c r="B2786" s="12">
        <v>260</v>
      </c>
      <c r="C2786" s="12">
        <v>10660</v>
      </c>
      <c r="D2786" s="12">
        <v>2785</v>
      </c>
      <c r="E2786" s="12" t="s">
        <v>244</v>
      </c>
      <c r="F2786" s="13">
        <v>45420</v>
      </c>
      <c r="G2786" s="26" t="s">
        <v>13206</v>
      </c>
      <c r="H2786" s="12">
        <v>25</v>
      </c>
      <c r="I2786" s="28">
        <f>VLOOKUP(B:B,DIM_PRODUCTS!A:F,5,FALSE)</f>
        <v>15</v>
      </c>
      <c r="J2786" s="28">
        <f>FACT_ORDERS[[#This Row],[ProductPrice]]*FACT_ORDERS[[#This Row],[Quantity]]</f>
        <v>375</v>
      </c>
      <c r="K2786" s="12" t="str">
        <f>VLOOKUP(C:C,DIM_CUSTOMERS!A:G,7,FALSE)</f>
        <v>France</v>
      </c>
      <c r="L2786" s="30" cm="1">
        <f t="array" ref="L27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86" s="12" t="str" cm="1">
        <f t="array" ref="M27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86" s="32" cm="1">
        <f t="array" ref="N2786">_xlfn.IFS(
   FACT_ORDERS[[#This Row],[TypeOfClient]]="VIP", 0.2,
   FACT_ORDERS[[#This Row],[TypeOfClient]]="Premium", 0.1,
   TRUE, 0
)</f>
        <v>0.2</v>
      </c>
      <c r="O2786" s="31" cm="1">
        <f t="array" ref="O2786">_xlfn.IFS(
   FACT_ORDERS[[#This Row],[TotalAmount]]&gt;1500, 0.15,
   FACT_ORDERS[[#This Row],[TotalAmount]]&gt;1000, 0.1,
   FACT_ORDERS[[#This Row],[TotalAmount]]&gt;500, 0.05,
   TRUE, 0
)</f>
        <v>0</v>
      </c>
      <c r="P2786" s="28">
        <f xml:space="preserve"> FACT_ORDERS[[#This Row],[TotalAmount]] * (1 - (FACT_ORDERS[[#This Row],[ClientDiscount]] + FACT_ORDERS[[#This Row],[OrderDiscount]]) )</f>
        <v>300</v>
      </c>
      <c r="Q2786" s="28">
        <f>FACT_ORDERS[[#This Row],[TotalAmountWithDiscount]]+FACT_ORDERS[[#This Row],[DeliveryCost]]</f>
        <v>300</v>
      </c>
      <c r="R2786" s="35">
        <v>45428</v>
      </c>
      <c r="S2786" s="35" t="str">
        <f>IF(NETWORKDAYS(FACT_ORDERS[[#This Row],[Order-Date]], FACT_ORDERS[[#This Row],[ArrivalDate ]]) &gt; 10, "Late", "On Time")</f>
        <v>On Time</v>
      </c>
    </row>
    <row r="2787" spans="1:19" x14ac:dyDescent="0.3">
      <c r="A2787" s="12">
        <v>7785</v>
      </c>
      <c r="B2787" s="12">
        <v>271</v>
      </c>
      <c r="C2787" s="12">
        <v>10660</v>
      </c>
      <c r="D2787" s="12">
        <v>2786</v>
      </c>
      <c r="E2787" s="12" t="s">
        <v>243</v>
      </c>
      <c r="F2787" s="13">
        <v>45420</v>
      </c>
      <c r="G2787" s="26" t="s">
        <v>13207</v>
      </c>
      <c r="H2787" s="12">
        <v>21</v>
      </c>
      <c r="I2787" s="28">
        <f>VLOOKUP(B:B,DIM_PRODUCTS!A:F,5,FALSE)</f>
        <v>16</v>
      </c>
      <c r="J2787" s="28">
        <f>FACT_ORDERS[[#This Row],[ProductPrice]]*FACT_ORDERS[[#This Row],[Quantity]]</f>
        <v>336</v>
      </c>
      <c r="K2787" s="12" t="str">
        <f>VLOOKUP(C:C,DIM_CUSTOMERS!A:G,7,FALSE)</f>
        <v>France</v>
      </c>
      <c r="L2787" s="30" cm="1">
        <f t="array" ref="L27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87" s="12" t="str" cm="1">
        <f t="array" ref="M27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87" s="32" cm="1">
        <f t="array" ref="N2787">_xlfn.IFS(
   FACT_ORDERS[[#This Row],[TypeOfClient]]="VIP", 0.2,
   FACT_ORDERS[[#This Row],[TypeOfClient]]="Premium", 0.1,
   TRUE, 0
)</f>
        <v>0.2</v>
      </c>
      <c r="O2787" s="31" cm="1">
        <f t="array" ref="O2787">_xlfn.IFS(
   FACT_ORDERS[[#This Row],[TotalAmount]]&gt;1500, 0.15,
   FACT_ORDERS[[#This Row],[TotalAmount]]&gt;1000, 0.1,
   FACT_ORDERS[[#This Row],[TotalAmount]]&gt;500, 0.05,
   TRUE, 0
)</f>
        <v>0</v>
      </c>
      <c r="P2787" s="28">
        <f xml:space="preserve"> FACT_ORDERS[[#This Row],[TotalAmount]] * (1 - (FACT_ORDERS[[#This Row],[ClientDiscount]] + FACT_ORDERS[[#This Row],[OrderDiscount]]) )</f>
        <v>268.8</v>
      </c>
      <c r="Q2787" s="28">
        <f>FACT_ORDERS[[#This Row],[TotalAmountWithDiscount]]+FACT_ORDERS[[#This Row],[DeliveryCost]]</f>
        <v>283.8</v>
      </c>
      <c r="R2787" s="35">
        <v>45428</v>
      </c>
      <c r="S2787" s="35" t="str">
        <f>IF(NETWORKDAYS(FACT_ORDERS[[#This Row],[Order-Date]], FACT_ORDERS[[#This Row],[ArrivalDate ]]) &gt; 10, "Late", "On Time")</f>
        <v>On Time</v>
      </c>
    </row>
    <row r="2788" spans="1:19" x14ac:dyDescent="0.3">
      <c r="A2788" s="12">
        <v>7786</v>
      </c>
      <c r="B2788" s="12">
        <v>216</v>
      </c>
      <c r="C2788" s="12">
        <v>10660</v>
      </c>
      <c r="D2788" s="12">
        <v>2787</v>
      </c>
      <c r="E2788" s="12" t="s">
        <v>243</v>
      </c>
      <c r="F2788" s="13">
        <v>45420</v>
      </c>
      <c r="G2788" s="26" t="s">
        <v>13208</v>
      </c>
      <c r="H2788" s="12">
        <v>30</v>
      </c>
      <c r="I2788" s="28">
        <f>VLOOKUP(B:B,DIM_PRODUCTS!A:F,5,FALSE)</f>
        <v>23</v>
      </c>
      <c r="J2788" s="28">
        <f>FACT_ORDERS[[#This Row],[ProductPrice]]*FACT_ORDERS[[#This Row],[Quantity]]</f>
        <v>690</v>
      </c>
      <c r="K2788" s="12" t="str">
        <f>VLOOKUP(C:C,DIM_CUSTOMERS!A:G,7,FALSE)</f>
        <v>France</v>
      </c>
      <c r="L2788" s="30" cm="1">
        <f t="array" ref="L27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88" s="12" t="str" cm="1">
        <f t="array" ref="M27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88" s="32" cm="1">
        <f t="array" ref="N2788">_xlfn.IFS(
   FACT_ORDERS[[#This Row],[TypeOfClient]]="VIP", 0.2,
   FACT_ORDERS[[#This Row],[TypeOfClient]]="Premium", 0.1,
   TRUE, 0
)</f>
        <v>0.2</v>
      </c>
      <c r="O2788" s="31" cm="1">
        <f t="array" ref="O2788">_xlfn.IFS(
   FACT_ORDERS[[#This Row],[TotalAmount]]&gt;1500, 0.15,
   FACT_ORDERS[[#This Row],[TotalAmount]]&gt;1000, 0.1,
   FACT_ORDERS[[#This Row],[TotalAmount]]&gt;500, 0.05,
   TRUE, 0
)</f>
        <v>0.05</v>
      </c>
      <c r="P2788" s="28">
        <f xml:space="preserve"> FACT_ORDERS[[#This Row],[TotalAmount]] * (1 - (FACT_ORDERS[[#This Row],[ClientDiscount]] + FACT_ORDERS[[#This Row],[OrderDiscount]]) )</f>
        <v>517.5</v>
      </c>
      <c r="Q2788" s="28">
        <f>FACT_ORDERS[[#This Row],[TotalAmountWithDiscount]]+FACT_ORDERS[[#This Row],[DeliveryCost]]</f>
        <v>532.5</v>
      </c>
      <c r="R2788" s="35">
        <v>45428</v>
      </c>
      <c r="S2788" s="35" t="str">
        <f>IF(NETWORKDAYS(FACT_ORDERS[[#This Row],[Order-Date]], FACT_ORDERS[[#This Row],[ArrivalDate ]]) &gt; 10, "Late", "On Time")</f>
        <v>On Time</v>
      </c>
    </row>
    <row r="2789" spans="1:19" x14ac:dyDescent="0.3">
      <c r="A2789" s="12">
        <v>7787</v>
      </c>
      <c r="B2789" s="12">
        <v>258</v>
      </c>
      <c r="C2789" s="12">
        <v>10660</v>
      </c>
      <c r="D2789" s="12">
        <v>2788</v>
      </c>
      <c r="E2789" s="12" t="s">
        <v>244</v>
      </c>
      <c r="F2789" s="13">
        <v>45420</v>
      </c>
      <c r="G2789" s="26" t="s">
        <v>13209</v>
      </c>
      <c r="H2789" s="12">
        <v>27</v>
      </c>
      <c r="I2789" s="28">
        <f>VLOOKUP(B:B,DIM_PRODUCTS!A:F,5,FALSE)</f>
        <v>24</v>
      </c>
      <c r="J2789" s="28">
        <f>FACT_ORDERS[[#This Row],[ProductPrice]]*FACT_ORDERS[[#This Row],[Quantity]]</f>
        <v>648</v>
      </c>
      <c r="K2789" s="12" t="str">
        <f>VLOOKUP(C:C,DIM_CUSTOMERS!A:G,7,FALSE)</f>
        <v>France</v>
      </c>
      <c r="L2789" s="30" cm="1">
        <f t="array" ref="L27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89" s="12" t="str" cm="1">
        <f t="array" ref="M27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89" s="32" cm="1">
        <f t="array" ref="N2789">_xlfn.IFS(
   FACT_ORDERS[[#This Row],[TypeOfClient]]="VIP", 0.2,
   FACT_ORDERS[[#This Row],[TypeOfClient]]="Premium", 0.1,
   TRUE, 0
)</f>
        <v>0.2</v>
      </c>
      <c r="O2789" s="31" cm="1">
        <f t="array" ref="O2789">_xlfn.IFS(
   FACT_ORDERS[[#This Row],[TotalAmount]]&gt;1500, 0.15,
   FACT_ORDERS[[#This Row],[TotalAmount]]&gt;1000, 0.1,
   FACT_ORDERS[[#This Row],[TotalAmount]]&gt;500, 0.05,
   TRUE, 0
)</f>
        <v>0.05</v>
      </c>
      <c r="P2789" s="28">
        <f xml:space="preserve"> FACT_ORDERS[[#This Row],[TotalAmount]] * (1 - (FACT_ORDERS[[#This Row],[ClientDiscount]] + FACT_ORDERS[[#This Row],[OrderDiscount]]) )</f>
        <v>486</v>
      </c>
      <c r="Q2789" s="28">
        <f>FACT_ORDERS[[#This Row],[TotalAmountWithDiscount]]+FACT_ORDERS[[#This Row],[DeliveryCost]]</f>
        <v>486</v>
      </c>
      <c r="R2789" s="35">
        <v>45429</v>
      </c>
      <c r="S2789" s="35" t="str">
        <f>IF(NETWORKDAYS(FACT_ORDERS[[#This Row],[Order-Date]], FACT_ORDERS[[#This Row],[ArrivalDate ]]) &gt; 10, "Late", "On Time")</f>
        <v>On Time</v>
      </c>
    </row>
    <row r="2790" spans="1:19" x14ac:dyDescent="0.3">
      <c r="A2790" s="12">
        <v>7788</v>
      </c>
      <c r="B2790" s="12">
        <v>277</v>
      </c>
      <c r="C2790" s="12">
        <v>10660</v>
      </c>
      <c r="D2790" s="12">
        <v>2789</v>
      </c>
      <c r="E2790" s="12" t="s">
        <v>243</v>
      </c>
      <c r="F2790" s="13">
        <v>45405</v>
      </c>
      <c r="G2790" s="26" t="s">
        <v>13210</v>
      </c>
      <c r="H2790" s="12">
        <v>42</v>
      </c>
      <c r="I2790" s="28">
        <f>VLOOKUP(B:B,DIM_PRODUCTS!A:F,5,FALSE)</f>
        <v>19</v>
      </c>
      <c r="J2790" s="28">
        <f>FACT_ORDERS[[#This Row],[ProductPrice]]*FACT_ORDERS[[#This Row],[Quantity]]</f>
        <v>798</v>
      </c>
      <c r="K2790" s="12" t="str">
        <f>VLOOKUP(C:C,DIM_CUSTOMERS!A:G,7,FALSE)</f>
        <v>France</v>
      </c>
      <c r="L2790" s="30" cm="1">
        <f t="array" ref="L27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90" s="12" t="str" cm="1">
        <f t="array" ref="M27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90" s="32" cm="1">
        <f t="array" ref="N2790">_xlfn.IFS(
   FACT_ORDERS[[#This Row],[TypeOfClient]]="VIP", 0.2,
   FACT_ORDERS[[#This Row],[TypeOfClient]]="Premium", 0.1,
   TRUE, 0
)</f>
        <v>0.2</v>
      </c>
      <c r="O2790" s="31" cm="1">
        <f t="array" ref="O2790">_xlfn.IFS(
   FACT_ORDERS[[#This Row],[TotalAmount]]&gt;1500, 0.15,
   FACT_ORDERS[[#This Row],[TotalAmount]]&gt;1000, 0.1,
   FACT_ORDERS[[#This Row],[TotalAmount]]&gt;500, 0.05,
   TRUE, 0
)</f>
        <v>0.05</v>
      </c>
      <c r="P2790" s="28">
        <f xml:space="preserve"> FACT_ORDERS[[#This Row],[TotalAmount]] * (1 - (FACT_ORDERS[[#This Row],[ClientDiscount]] + FACT_ORDERS[[#This Row],[OrderDiscount]]) )</f>
        <v>598.5</v>
      </c>
      <c r="Q2790" s="28">
        <f>FACT_ORDERS[[#This Row],[TotalAmountWithDiscount]]+FACT_ORDERS[[#This Row],[DeliveryCost]]</f>
        <v>613.5</v>
      </c>
      <c r="R2790" s="35">
        <v>45416</v>
      </c>
      <c r="S2790" s="35" t="str">
        <f>IF(NETWORKDAYS(FACT_ORDERS[[#This Row],[Order-Date]], FACT_ORDERS[[#This Row],[ArrivalDate ]]) &gt; 10, "Late", "On Time")</f>
        <v>On Time</v>
      </c>
    </row>
    <row r="2791" spans="1:19" x14ac:dyDescent="0.3">
      <c r="A2791" s="12">
        <v>7789</v>
      </c>
      <c r="B2791" s="12">
        <v>260</v>
      </c>
      <c r="C2791" s="12">
        <v>10660</v>
      </c>
      <c r="D2791" s="12">
        <v>2790</v>
      </c>
      <c r="E2791" s="12" t="s">
        <v>243</v>
      </c>
      <c r="F2791" s="13">
        <v>45405</v>
      </c>
      <c r="G2791" s="26" t="s">
        <v>13211</v>
      </c>
      <c r="H2791" s="12">
        <v>33</v>
      </c>
      <c r="I2791" s="28">
        <f>VLOOKUP(B:B,DIM_PRODUCTS!A:F,5,FALSE)</f>
        <v>15</v>
      </c>
      <c r="J2791" s="28">
        <f>FACT_ORDERS[[#This Row],[ProductPrice]]*FACT_ORDERS[[#This Row],[Quantity]]</f>
        <v>495</v>
      </c>
      <c r="K2791" s="12" t="str">
        <f>VLOOKUP(C:C,DIM_CUSTOMERS!A:G,7,FALSE)</f>
        <v>France</v>
      </c>
      <c r="L2791" s="30" cm="1">
        <f t="array" ref="L27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91" s="12" t="str" cm="1">
        <f t="array" ref="M27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91" s="32" cm="1">
        <f t="array" ref="N2791">_xlfn.IFS(
   FACT_ORDERS[[#This Row],[TypeOfClient]]="VIP", 0.2,
   FACT_ORDERS[[#This Row],[TypeOfClient]]="Premium", 0.1,
   TRUE, 0
)</f>
        <v>0.2</v>
      </c>
      <c r="O2791" s="31" cm="1">
        <f t="array" ref="O2791">_xlfn.IFS(
   FACT_ORDERS[[#This Row],[TotalAmount]]&gt;1500, 0.15,
   FACT_ORDERS[[#This Row],[TotalAmount]]&gt;1000, 0.1,
   FACT_ORDERS[[#This Row],[TotalAmount]]&gt;500, 0.05,
   TRUE, 0
)</f>
        <v>0</v>
      </c>
      <c r="P2791" s="28">
        <f xml:space="preserve"> FACT_ORDERS[[#This Row],[TotalAmount]] * (1 - (FACT_ORDERS[[#This Row],[ClientDiscount]] + FACT_ORDERS[[#This Row],[OrderDiscount]]) )</f>
        <v>396</v>
      </c>
      <c r="Q2791" s="28">
        <f>FACT_ORDERS[[#This Row],[TotalAmountWithDiscount]]+FACT_ORDERS[[#This Row],[DeliveryCost]]</f>
        <v>411</v>
      </c>
      <c r="R2791" s="35">
        <v>45416</v>
      </c>
      <c r="S2791" s="35" t="str">
        <f>IF(NETWORKDAYS(FACT_ORDERS[[#This Row],[Order-Date]], FACT_ORDERS[[#This Row],[ArrivalDate ]]) &gt; 10, "Late", "On Time")</f>
        <v>On Time</v>
      </c>
    </row>
    <row r="2792" spans="1:19" x14ac:dyDescent="0.3">
      <c r="A2792" s="12">
        <v>7790</v>
      </c>
      <c r="B2792" s="12">
        <v>271</v>
      </c>
      <c r="C2792" s="12">
        <v>10660</v>
      </c>
      <c r="D2792" s="12">
        <v>2791</v>
      </c>
      <c r="E2792" s="12" t="s">
        <v>243</v>
      </c>
      <c r="F2792" s="13">
        <v>45405</v>
      </c>
      <c r="G2792" s="26" t="s">
        <v>13212</v>
      </c>
      <c r="H2792" s="12">
        <v>23</v>
      </c>
      <c r="I2792" s="28">
        <f>VLOOKUP(B:B,DIM_PRODUCTS!A:F,5,FALSE)</f>
        <v>16</v>
      </c>
      <c r="J2792" s="28">
        <f>FACT_ORDERS[[#This Row],[ProductPrice]]*FACT_ORDERS[[#This Row],[Quantity]]</f>
        <v>368</v>
      </c>
      <c r="K2792" s="12" t="str">
        <f>VLOOKUP(C:C,DIM_CUSTOMERS!A:G,7,FALSE)</f>
        <v>France</v>
      </c>
      <c r="L2792" s="30" cm="1">
        <f t="array" ref="L27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92" s="12" t="str" cm="1">
        <f t="array" ref="M27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92" s="32" cm="1">
        <f t="array" ref="N2792">_xlfn.IFS(
   FACT_ORDERS[[#This Row],[TypeOfClient]]="VIP", 0.2,
   FACT_ORDERS[[#This Row],[TypeOfClient]]="Premium", 0.1,
   TRUE, 0
)</f>
        <v>0.2</v>
      </c>
      <c r="O2792" s="31" cm="1">
        <f t="array" ref="O2792">_xlfn.IFS(
   FACT_ORDERS[[#This Row],[TotalAmount]]&gt;1500, 0.15,
   FACT_ORDERS[[#This Row],[TotalAmount]]&gt;1000, 0.1,
   FACT_ORDERS[[#This Row],[TotalAmount]]&gt;500, 0.05,
   TRUE, 0
)</f>
        <v>0</v>
      </c>
      <c r="P2792" s="28">
        <f xml:space="preserve"> FACT_ORDERS[[#This Row],[TotalAmount]] * (1 - (FACT_ORDERS[[#This Row],[ClientDiscount]] + FACT_ORDERS[[#This Row],[OrderDiscount]]) )</f>
        <v>294.40000000000003</v>
      </c>
      <c r="Q2792" s="28">
        <f>FACT_ORDERS[[#This Row],[TotalAmountWithDiscount]]+FACT_ORDERS[[#This Row],[DeliveryCost]]</f>
        <v>309.40000000000003</v>
      </c>
      <c r="R2792" s="35">
        <v>45413</v>
      </c>
      <c r="S2792" s="35" t="str">
        <f>IF(NETWORKDAYS(FACT_ORDERS[[#This Row],[Order-Date]], FACT_ORDERS[[#This Row],[ArrivalDate ]]) &gt; 10, "Late", "On Time")</f>
        <v>On Time</v>
      </c>
    </row>
    <row r="2793" spans="1:19" x14ac:dyDescent="0.3">
      <c r="A2793" s="12">
        <v>7791</v>
      </c>
      <c r="B2793" s="12">
        <v>216</v>
      </c>
      <c r="C2793" s="12">
        <v>10660</v>
      </c>
      <c r="D2793" s="12">
        <v>2792</v>
      </c>
      <c r="E2793" s="12" t="s">
        <v>243</v>
      </c>
      <c r="F2793" s="13">
        <v>45405</v>
      </c>
      <c r="G2793" s="26" t="s">
        <v>13213</v>
      </c>
      <c r="H2793" s="12">
        <v>38</v>
      </c>
      <c r="I2793" s="28">
        <f>VLOOKUP(B:B,DIM_PRODUCTS!A:F,5,FALSE)</f>
        <v>23</v>
      </c>
      <c r="J2793" s="28">
        <f>FACT_ORDERS[[#This Row],[ProductPrice]]*FACT_ORDERS[[#This Row],[Quantity]]</f>
        <v>874</v>
      </c>
      <c r="K2793" s="12" t="str">
        <f>VLOOKUP(C:C,DIM_CUSTOMERS!A:G,7,FALSE)</f>
        <v>France</v>
      </c>
      <c r="L2793" s="30" cm="1">
        <f t="array" ref="L27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793" s="12" t="str" cm="1">
        <f t="array" ref="M27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93" s="32" cm="1">
        <f t="array" ref="N2793">_xlfn.IFS(
   FACT_ORDERS[[#This Row],[TypeOfClient]]="VIP", 0.2,
   FACT_ORDERS[[#This Row],[TypeOfClient]]="Premium", 0.1,
   TRUE, 0
)</f>
        <v>0.2</v>
      </c>
      <c r="O2793" s="31" cm="1">
        <f t="array" ref="O2793">_xlfn.IFS(
   FACT_ORDERS[[#This Row],[TotalAmount]]&gt;1500, 0.15,
   FACT_ORDERS[[#This Row],[TotalAmount]]&gt;1000, 0.1,
   FACT_ORDERS[[#This Row],[TotalAmount]]&gt;500, 0.05,
   TRUE, 0
)</f>
        <v>0.05</v>
      </c>
      <c r="P2793" s="28">
        <f xml:space="preserve"> FACT_ORDERS[[#This Row],[TotalAmount]] * (1 - (FACT_ORDERS[[#This Row],[ClientDiscount]] + FACT_ORDERS[[#This Row],[OrderDiscount]]) )</f>
        <v>655.5</v>
      </c>
      <c r="Q2793" s="28">
        <f>FACT_ORDERS[[#This Row],[TotalAmountWithDiscount]]+FACT_ORDERS[[#This Row],[DeliveryCost]]</f>
        <v>670.5</v>
      </c>
      <c r="R2793" s="35">
        <v>45414</v>
      </c>
      <c r="S2793" s="35" t="str">
        <f>IF(NETWORKDAYS(FACT_ORDERS[[#This Row],[Order-Date]], FACT_ORDERS[[#This Row],[ArrivalDate ]]) &gt; 10, "Late", "On Time")</f>
        <v>On Time</v>
      </c>
    </row>
    <row r="2794" spans="1:19" x14ac:dyDescent="0.3">
      <c r="A2794" s="12">
        <v>7792</v>
      </c>
      <c r="B2794" s="12">
        <v>258</v>
      </c>
      <c r="C2794" s="12">
        <v>10660</v>
      </c>
      <c r="D2794" s="12">
        <v>2793</v>
      </c>
      <c r="E2794" s="12" t="s">
        <v>244</v>
      </c>
      <c r="F2794" s="13">
        <v>45405</v>
      </c>
      <c r="G2794" s="26" t="s">
        <v>13214</v>
      </c>
      <c r="H2794" s="12">
        <v>30</v>
      </c>
      <c r="I2794" s="28">
        <f>VLOOKUP(B:B,DIM_PRODUCTS!A:F,5,FALSE)</f>
        <v>24</v>
      </c>
      <c r="J2794" s="28">
        <f>FACT_ORDERS[[#This Row],[ProductPrice]]*FACT_ORDERS[[#This Row],[Quantity]]</f>
        <v>720</v>
      </c>
      <c r="K2794" s="12" t="str">
        <f>VLOOKUP(C:C,DIM_CUSTOMERS!A:G,7,FALSE)</f>
        <v>France</v>
      </c>
      <c r="L2794" s="30" cm="1">
        <f t="array" ref="L27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94" s="12" t="str" cm="1">
        <f t="array" ref="M27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94" s="32" cm="1">
        <f t="array" ref="N2794">_xlfn.IFS(
   FACT_ORDERS[[#This Row],[TypeOfClient]]="VIP", 0.2,
   FACT_ORDERS[[#This Row],[TypeOfClient]]="Premium", 0.1,
   TRUE, 0
)</f>
        <v>0.2</v>
      </c>
      <c r="O2794" s="31" cm="1">
        <f t="array" ref="O2794">_xlfn.IFS(
   FACT_ORDERS[[#This Row],[TotalAmount]]&gt;1500, 0.15,
   FACT_ORDERS[[#This Row],[TotalAmount]]&gt;1000, 0.1,
   FACT_ORDERS[[#This Row],[TotalAmount]]&gt;500, 0.05,
   TRUE, 0
)</f>
        <v>0.05</v>
      </c>
      <c r="P2794" s="28">
        <f xml:space="preserve"> FACT_ORDERS[[#This Row],[TotalAmount]] * (1 - (FACT_ORDERS[[#This Row],[ClientDiscount]] + FACT_ORDERS[[#This Row],[OrderDiscount]]) )</f>
        <v>540</v>
      </c>
      <c r="Q2794" s="28">
        <f>FACT_ORDERS[[#This Row],[TotalAmountWithDiscount]]+FACT_ORDERS[[#This Row],[DeliveryCost]]</f>
        <v>540</v>
      </c>
      <c r="R2794" s="35">
        <v>45416</v>
      </c>
      <c r="S2794" s="35" t="str">
        <f>IF(NETWORKDAYS(FACT_ORDERS[[#This Row],[Order-Date]], FACT_ORDERS[[#This Row],[ArrivalDate ]]) &gt; 10, "Late", "On Time")</f>
        <v>On Time</v>
      </c>
    </row>
    <row r="2795" spans="1:19" x14ac:dyDescent="0.3">
      <c r="A2795" s="12">
        <v>7793</v>
      </c>
      <c r="B2795" s="12">
        <v>277</v>
      </c>
      <c r="C2795" s="12">
        <v>10660</v>
      </c>
      <c r="D2795" s="12">
        <v>2794</v>
      </c>
      <c r="E2795" s="12" t="s">
        <v>244</v>
      </c>
      <c r="F2795" s="13">
        <v>45464</v>
      </c>
      <c r="G2795" s="26" t="s">
        <v>13215</v>
      </c>
      <c r="H2795" s="12">
        <v>40</v>
      </c>
      <c r="I2795" s="28">
        <f>VLOOKUP(B:B,DIM_PRODUCTS!A:F,5,FALSE)</f>
        <v>19</v>
      </c>
      <c r="J2795" s="28">
        <f>FACT_ORDERS[[#This Row],[ProductPrice]]*FACT_ORDERS[[#This Row],[Quantity]]</f>
        <v>760</v>
      </c>
      <c r="K2795" s="12" t="str">
        <f>VLOOKUP(C:C,DIM_CUSTOMERS!A:G,7,FALSE)</f>
        <v>France</v>
      </c>
      <c r="L2795" s="30" cm="1">
        <f t="array" ref="L27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95" s="12" t="str" cm="1">
        <f t="array" ref="M27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95" s="32" cm="1">
        <f t="array" ref="N2795">_xlfn.IFS(
   FACT_ORDERS[[#This Row],[TypeOfClient]]="VIP", 0.2,
   FACT_ORDERS[[#This Row],[TypeOfClient]]="Premium", 0.1,
   TRUE, 0
)</f>
        <v>0.2</v>
      </c>
      <c r="O2795" s="31" cm="1">
        <f t="array" ref="O2795">_xlfn.IFS(
   FACT_ORDERS[[#This Row],[TotalAmount]]&gt;1500, 0.15,
   FACT_ORDERS[[#This Row],[TotalAmount]]&gt;1000, 0.1,
   FACT_ORDERS[[#This Row],[TotalAmount]]&gt;500, 0.05,
   TRUE, 0
)</f>
        <v>0.05</v>
      </c>
      <c r="P2795" s="28">
        <f xml:space="preserve"> FACT_ORDERS[[#This Row],[TotalAmount]] * (1 - (FACT_ORDERS[[#This Row],[ClientDiscount]] + FACT_ORDERS[[#This Row],[OrderDiscount]]) )</f>
        <v>570</v>
      </c>
      <c r="Q2795" s="28">
        <f>FACT_ORDERS[[#This Row],[TotalAmountWithDiscount]]+FACT_ORDERS[[#This Row],[DeliveryCost]]</f>
        <v>570</v>
      </c>
      <c r="R2795" s="35">
        <v>45476</v>
      </c>
      <c r="S2795" s="35" t="str">
        <f>IF(NETWORKDAYS(FACT_ORDERS[[#This Row],[Order-Date]], FACT_ORDERS[[#This Row],[ArrivalDate ]]) &gt; 10, "Late", "On Time")</f>
        <v>On Time</v>
      </c>
    </row>
    <row r="2796" spans="1:19" x14ac:dyDescent="0.3">
      <c r="A2796" s="12">
        <v>7794</v>
      </c>
      <c r="B2796" s="12">
        <v>260</v>
      </c>
      <c r="C2796" s="12">
        <v>10660</v>
      </c>
      <c r="D2796" s="12">
        <v>2795</v>
      </c>
      <c r="E2796" s="12" t="s">
        <v>244</v>
      </c>
      <c r="F2796" s="13">
        <v>45464</v>
      </c>
      <c r="G2796" s="26" t="s">
        <v>13216</v>
      </c>
      <c r="H2796" s="12">
        <v>33</v>
      </c>
      <c r="I2796" s="28">
        <f>VLOOKUP(B:B,DIM_PRODUCTS!A:F,5,FALSE)</f>
        <v>15</v>
      </c>
      <c r="J2796" s="28">
        <f>FACT_ORDERS[[#This Row],[ProductPrice]]*FACT_ORDERS[[#This Row],[Quantity]]</f>
        <v>495</v>
      </c>
      <c r="K2796" s="12" t="str">
        <f>VLOOKUP(C:C,DIM_CUSTOMERS!A:G,7,FALSE)</f>
        <v>France</v>
      </c>
      <c r="L2796" s="30" cm="1">
        <f t="array" ref="L27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96" s="12" t="str" cm="1">
        <f t="array" ref="M27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96" s="32" cm="1">
        <f t="array" ref="N2796">_xlfn.IFS(
   FACT_ORDERS[[#This Row],[TypeOfClient]]="VIP", 0.2,
   FACT_ORDERS[[#This Row],[TypeOfClient]]="Premium", 0.1,
   TRUE, 0
)</f>
        <v>0.2</v>
      </c>
      <c r="O2796" s="31" cm="1">
        <f t="array" ref="O2796">_xlfn.IFS(
   FACT_ORDERS[[#This Row],[TotalAmount]]&gt;1500, 0.15,
   FACT_ORDERS[[#This Row],[TotalAmount]]&gt;1000, 0.1,
   FACT_ORDERS[[#This Row],[TotalAmount]]&gt;500, 0.05,
   TRUE, 0
)</f>
        <v>0</v>
      </c>
      <c r="P2796" s="28">
        <f xml:space="preserve"> FACT_ORDERS[[#This Row],[TotalAmount]] * (1 - (FACT_ORDERS[[#This Row],[ClientDiscount]] + FACT_ORDERS[[#This Row],[OrderDiscount]]) )</f>
        <v>396</v>
      </c>
      <c r="Q2796" s="28">
        <f>FACT_ORDERS[[#This Row],[TotalAmountWithDiscount]]+FACT_ORDERS[[#This Row],[DeliveryCost]]</f>
        <v>396</v>
      </c>
      <c r="R2796" s="35">
        <v>45473</v>
      </c>
      <c r="S2796" s="35" t="str">
        <f>IF(NETWORKDAYS(FACT_ORDERS[[#This Row],[Order-Date]], FACT_ORDERS[[#This Row],[ArrivalDate ]]) &gt; 10, "Late", "On Time")</f>
        <v>On Time</v>
      </c>
    </row>
    <row r="2797" spans="1:19" x14ac:dyDescent="0.3">
      <c r="A2797" s="12">
        <v>7795</v>
      </c>
      <c r="B2797" s="12">
        <v>271</v>
      </c>
      <c r="C2797" s="12">
        <v>10660</v>
      </c>
      <c r="D2797" s="12">
        <v>2796</v>
      </c>
      <c r="E2797" s="12" t="s">
        <v>244</v>
      </c>
      <c r="F2797" s="13">
        <v>45464</v>
      </c>
      <c r="G2797" s="26" t="s">
        <v>4080</v>
      </c>
      <c r="H2797" s="12">
        <v>16</v>
      </c>
      <c r="I2797" s="28">
        <f>VLOOKUP(B:B,DIM_PRODUCTS!A:F,5,FALSE)</f>
        <v>16</v>
      </c>
      <c r="J2797" s="28">
        <f>FACT_ORDERS[[#This Row],[ProductPrice]]*FACT_ORDERS[[#This Row],[Quantity]]</f>
        <v>256</v>
      </c>
      <c r="K2797" s="12" t="str">
        <f>VLOOKUP(C:C,DIM_CUSTOMERS!A:G,7,FALSE)</f>
        <v>France</v>
      </c>
      <c r="L2797" s="30" cm="1">
        <f t="array" ref="L27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97" s="12" t="str" cm="1">
        <f t="array" ref="M27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97" s="32" cm="1">
        <f t="array" ref="N2797">_xlfn.IFS(
   FACT_ORDERS[[#This Row],[TypeOfClient]]="VIP", 0.2,
   FACT_ORDERS[[#This Row],[TypeOfClient]]="Premium", 0.1,
   TRUE, 0
)</f>
        <v>0.2</v>
      </c>
      <c r="O2797" s="31" cm="1">
        <f t="array" ref="O2797">_xlfn.IFS(
   FACT_ORDERS[[#This Row],[TotalAmount]]&gt;1500, 0.15,
   FACT_ORDERS[[#This Row],[TotalAmount]]&gt;1000, 0.1,
   FACT_ORDERS[[#This Row],[TotalAmount]]&gt;500, 0.05,
   TRUE, 0
)</f>
        <v>0</v>
      </c>
      <c r="P2797" s="28">
        <f xml:space="preserve"> FACT_ORDERS[[#This Row],[TotalAmount]] * (1 - (FACT_ORDERS[[#This Row],[ClientDiscount]] + FACT_ORDERS[[#This Row],[OrderDiscount]]) )</f>
        <v>204.8</v>
      </c>
      <c r="Q2797" s="28">
        <f>FACT_ORDERS[[#This Row],[TotalAmountWithDiscount]]+FACT_ORDERS[[#This Row],[DeliveryCost]]</f>
        <v>204.8</v>
      </c>
      <c r="R2797" s="35">
        <v>45475</v>
      </c>
      <c r="S2797" s="35" t="str">
        <f>IF(NETWORKDAYS(FACT_ORDERS[[#This Row],[Order-Date]], FACT_ORDERS[[#This Row],[ArrivalDate ]]) &gt; 10, "Late", "On Time")</f>
        <v>On Time</v>
      </c>
    </row>
    <row r="2798" spans="1:19" x14ac:dyDescent="0.3">
      <c r="A2798" s="12">
        <v>7796</v>
      </c>
      <c r="B2798" s="12">
        <v>258</v>
      </c>
      <c r="C2798" s="12">
        <v>10660</v>
      </c>
      <c r="D2798" s="12">
        <v>2797</v>
      </c>
      <c r="E2798" s="12" t="s">
        <v>244</v>
      </c>
      <c r="F2798" s="13">
        <v>45464</v>
      </c>
      <c r="G2798" s="26" t="s">
        <v>13217</v>
      </c>
      <c r="H2798" s="12">
        <v>24</v>
      </c>
      <c r="I2798" s="28">
        <f>VLOOKUP(B:B,DIM_PRODUCTS!A:F,5,FALSE)</f>
        <v>24</v>
      </c>
      <c r="J2798" s="28">
        <f>FACT_ORDERS[[#This Row],[ProductPrice]]*FACT_ORDERS[[#This Row],[Quantity]]</f>
        <v>576</v>
      </c>
      <c r="K2798" s="12" t="str">
        <f>VLOOKUP(C:C,DIM_CUSTOMERS!A:G,7,FALSE)</f>
        <v>France</v>
      </c>
      <c r="L2798" s="30" cm="1">
        <f t="array" ref="L27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98" s="12" t="str" cm="1">
        <f t="array" ref="M27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98" s="32" cm="1">
        <f t="array" ref="N2798">_xlfn.IFS(
   FACT_ORDERS[[#This Row],[TypeOfClient]]="VIP", 0.2,
   FACT_ORDERS[[#This Row],[TypeOfClient]]="Premium", 0.1,
   TRUE, 0
)</f>
        <v>0.2</v>
      </c>
      <c r="O2798" s="31" cm="1">
        <f t="array" ref="O2798">_xlfn.IFS(
   FACT_ORDERS[[#This Row],[TotalAmount]]&gt;1500, 0.15,
   FACT_ORDERS[[#This Row],[TotalAmount]]&gt;1000, 0.1,
   FACT_ORDERS[[#This Row],[TotalAmount]]&gt;500, 0.05,
   TRUE, 0
)</f>
        <v>0.05</v>
      </c>
      <c r="P2798" s="28">
        <f xml:space="preserve"> FACT_ORDERS[[#This Row],[TotalAmount]] * (1 - (FACT_ORDERS[[#This Row],[ClientDiscount]] + FACT_ORDERS[[#This Row],[OrderDiscount]]) )</f>
        <v>432</v>
      </c>
      <c r="Q2798" s="28">
        <f>FACT_ORDERS[[#This Row],[TotalAmountWithDiscount]]+FACT_ORDERS[[#This Row],[DeliveryCost]]</f>
        <v>432</v>
      </c>
      <c r="R2798" s="35">
        <v>45473</v>
      </c>
      <c r="S2798" s="35" t="str">
        <f>IF(NETWORKDAYS(FACT_ORDERS[[#This Row],[Order-Date]], FACT_ORDERS[[#This Row],[ArrivalDate ]]) &gt; 10, "Late", "On Time")</f>
        <v>On Time</v>
      </c>
    </row>
    <row r="2799" spans="1:19" x14ac:dyDescent="0.3">
      <c r="A2799" s="12">
        <v>7797</v>
      </c>
      <c r="B2799" s="12">
        <v>277</v>
      </c>
      <c r="C2799" s="12">
        <v>10660</v>
      </c>
      <c r="D2799" s="12">
        <v>2798</v>
      </c>
      <c r="E2799" s="12" t="s">
        <v>244</v>
      </c>
      <c r="F2799" s="13">
        <v>45439</v>
      </c>
      <c r="G2799" s="26" t="s">
        <v>13218</v>
      </c>
      <c r="H2799" s="12">
        <v>25</v>
      </c>
      <c r="I2799" s="28">
        <f>VLOOKUP(B:B,DIM_PRODUCTS!A:F,5,FALSE)</f>
        <v>19</v>
      </c>
      <c r="J2799" s="28">
        <f>FACT_ORDERS[[#This Row],[ProductPrice]]*FACT_ORDERS[[#This Row],[Quantity]]</f>
        <v>475</v>
      </c>
      <c r="K2799" s="12" t="str">
        <f>VLOOKUP(C:C,DIM_CUSTOMERS!A:G,7,FALSE)</f>
        <v>France</v>
      </c>
      <c r="L2799" s="30" cm="1">
        <f t="array" ref="L27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799" s="12" t="str" cm="1">
        <f t="array" ref="M27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799" s="32" cm="1">
        <f t="array" ref="N2799">_xlfn.IFS(
   FACT_ORDERS[[#This Row],[TypeOfClient]]="VIP", 0.2,
   FACT_ORDERS[[#This Row],[TypeOfClient]]="Premium", 0.1,
   TRUE, 0
)</f>
        <v>0.2</v>
      </c>
      <c r="O2799" s="31" cm="1">
        <f t="array" ref="O2799">_xlfn.IFS(
   FACT_ORDERS[[#This Row],[TotalAmount]]&gt;1500, 0.15,
   FACT_ORDERS[[#This Row],[TotalAmount]]&gt;1000, 0.1,
   FACT_ORDERS[[#This Row],[TotalAmount]]&gt;500, 0.05,
   TRUE, 0
)</f>
        <v>0</v>
      </c>
      <c r="P2799" s="28">
        <f xml:space="preserve"> FACT_ORDERS[[#This Row],[TotalAmount]] * (1 - (FACT_ORDERS[[#This Row],[ClientDiscount]] + FACT_ORDERS[[#This Row],[OrderDiscount]]) )</f>
        <v>380</v>
      </c>
      <c r="Q2799" s="28">
        <f>FACT_ORDERS[[#This Row],[TotalAmountWithDiscount]]+FACT_ORDERS[[#This Row],[DeliveryCost]]</f>
        <v>380</v>
      </c>
      <c r="R2799" s="35">
        <v>45449</v>
      </c>
      <c r="S2799" s="35" t="str">
        <f>IF(NETWORKDAYS(FACT_ORDERS[[#This Row],[Order-Date]], FACT_ORDERS[[#This Row],[ArrivalDate ]]) &gt; 10, "Late", "On Time")</f>
        <v>On Time</v>
      </c>
    </row>
    <row r="2800" spans="1:19" x14ac:dyDescent="0.3">
      <c r="A2800" s="12">
        <v>7798</v>
      </c>
      <c r="B2800" s="12">
        <v>260</v>
      </c>
      <c r="C2800" s="12">
        <v>10660</v>
      </c>
      <c r="D2800" s="12">
        <v>2799</v>
      </c>
      <c r="E2800" s="12" t="s">
        <v>244</v>
      </c>
      <c r="F2800" s="13">
        <v>45439</v>
      </c>
      <c r="G2800" s="26" t="s">
        <v>13219</v>
      </c>
      <c r="H2800" s="12">
        <v>32</v>
      </c>
      <c r="I2800" s="28">
        <f>VLOOKUP(B:B,DIM_PRODUCTS!A:F,5,FALSE)</f>
        <v>15</v>
      </c>
      <c r="J2800" s="28">
        <f>FACT_ORDERS[[#This Row],[ProductPrice]]*FACT_ORDERS[[#This Row],[Quantity]]</f>
        <v>480</v>
      </c>
      <c r="K2800" s="12" t="str">
        <f>VLOOKUP(C:C,DIM_CUSTOMERS!A:G,7,FALSE)</f>
        <v>France</v>
      </c>
      <c r="L2800" s="30" cm="1">
        <f t="array" ref="L28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00" s="12" t="str" cm="1">
        <f t="array" ref="M28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00" s="32" cm="1">
        <f t="array" ref="N2800">_xlfn.IFS(
   FACT_ORDERS[[#This Row],[TypeOfClient]]="VIP", 0.2,
   FACT_ORDERS[[#This Row],[TypeOfClient]]="Premium", 0.1,
   TRUE, 0
)</f>
        <v>0.2</v>
      </c>
      <c r="O2800" s="31" cm="1">
        <f t="array" ref="O2800">_xlfn.IFS(
   FACT_ORDERS[[#This Row],[TotalAmount]]&gt;1500, 0.15,
   FACT_ORDERS[[#This Row],[TotalAmount]]&gt;1000, 0.1,
   FACT_ORDERS[[#This Row],[TotalAmount]]&gt;500, 0.05,
   TRUE, 0
)</f>
        <v>0</v>
      </c>
      <c r="P2800" s="28">
        <f xml:space="preserve"> FACT_ORDERS[[#This Row],[TotalAmount]] * (1 - (FACT_ORDERS[[#This Row],[ClientDiscount]] + FACT_ORDERS[[#This Row],[OrderDiscount]]) )</f>
        <v>384</v>
      </c>
      <c r="Q2800" s="28">
        <f>FACT_ORDERS[[#This Row],[TotalAmountWithDiscount]]+FACT_ORDERS[[#This Row],[DeliveryCost]]</f>
        <v>384</v>
      </c>
      <c r="R2800" s="35">
        <v>45446</v>
      </c>
      <c r="S2800" s="35" t="str">
        <f>IF(NETWORKDAYS(FACT_ORDERS[[#This Row],[Order-Date]], FACT_ORDERS[[#This Row],[ArrivalDate ]]) &gt; 10, "Late", "On Time")</f>
        <v>On Time</v>
      </c>
    </row>
    <row r="2801" spans="1:19" x14ac:dyDescent="0.3">
      <c r="A2801" s="12">
        <v>7799</v>
      </c>
      <c r="B2801" s="12">
        <v>271</v>
      </c>
      <c r="C2801" s="12">
        <v>10660</v>
      </c>
      <c r="D2801" s="12">
        <v>2800</v>
      </c>
      <c r="E2801" s="12" t="s">
        <v>244</v>
      </c>
      <c r="F2801" s="13">
        <v>45439</v>
      </c>
      <c r="G2801" s="26" t="s">
        <v>13220</v>
      </c>
      <c r="H2801" s="12">
        <v>29</v>
      </c>
      <c r="I2801" s="28">
        <f>VLOOKUP(B:B,DIM_PRODUCTS!A:F,5,FALSE)</f>
        <v>16</v>
      </c>
      <c r="J2801" s="28">
        <f>FACT_ORDERS[[#This Row],[ProductPrice]]*FACT_ORDERS[[#This Row],[Quantity]]</f>
        <v>464</v>
      </c>
      <c r="K2801" s="12" t="str">
        <f>VLOOKUP(C:C,DIM_CUSTOMERS!A:G,7,FALSE)</f>
        <v>France</v>
      </c>
      <c r="L2801" s="30" cm="1">
        <f t="array" ref="L28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01" s="12" t="str" cm="1">
        <f t="array" ref="M28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01" s="32" cm="1">
        <f t="array" ref="N2801">_xlfn.IFS(
   FACT_ORDERS[[#This Row],[TypeOfClient]]="VIP", 0.2,
   FACT_ORDERS[[#This Row],[TypeOfClient]]="Premium", 0.1,
   TRUE, 0
)</f>
        <v>0.2</v>
      </c>
      <c r="O2801" s="31" cm="1">
        <f t="array" ref="O2801">_xlfn.IFS(
   FACT_ORDERS[[#This Row],[TotalAmount]]&gt;1500, 0.15,
   FACT_ORDERS[[#This Row],[TotalAmount]]&gt;1000, 0.1,
   FACT_ORDERS[[#This Row],[TotalAmount]]&gt;500, 0.05,
   TRUE, 0
)</f>
        <v>0</v>
      </c>
      <c r="P2801" s="28">
        <f xml:space="preserve"> FACT_ORDERS[[#This Row],[TotalAmount]] * (1 - (FACT_ORDERS[[#This Row],[ClientDiscount]] + FACT_ORDERS[[#This Row],[OrderDiscount]]) )</f>
        <v>371.20000000000005</v>
      </c>
      <c r="Q2801" s="28">
        <f>FACT_ORDERS[[#This Row],[TotalAmountWithDiscount]]+FACT_ORDERS[[#This Row],[DeliveryCost]]</f>
        <v>371.20000000000005</v>
      </c>
      <c r="R2801" s="35">
        <v>45449</v>
      </c>
      <c r="S2801" s="35" t="str">
        <f>IF(NETWORKDAYS(FACT_ORDERS[[#This Row],[Order-Date]], FACT_ORDERS[[#This Row],[ArrivalDate ]]) &gt; 10, "Late", "On Time")</f>
        <v>On Time</v>
      </c>
    </row>
    <row r="2802" spans="1:19" x14ac:dyDescent="0.3">
      <c r="A2802" s="12">
        <v>7800</v>
      </c>
      <c r="B2802" s="12">
        <v>216</v>
      </c>
      <c r="C2802" s="12">
        <v>10660</v>
      </c>
      <c r="D2802" s="12">
        <v>2801</v>
      </c>
      <c r="E2802" s="12" t="s">
        <v>243</v>
      </c>
      <c r="F2802" s="13">
        <v>45439</v>
      </c>
      <c r="G2802" s="26" t="s">
        <v>13221</v>
      </c>
      <c r="H2802" s="12">
        <v>31</v>
      </c>
      <c r="I2802" s="28">
        <f>VLOOKUP(B:B,DIM_PRODUCTS!A:F,5,FALSE)</f>
        <v>23</v>
      </c>
      <c r="J2802" s="28">
        <f>FACT_ORDERS[[#This Row],[ProductPrice]]*FACT_ORDERS[[#This Row],[Quantity]]</f>
        <v>713</v>
      </c>
      <c r="K2802" s="12" t="str">
        <f>VLOOKUP(C:C,DIM_CUSTOMERS!A:G,7,FALSE)</f>
        <v>France</v>
      </c>
      <c r="L2802" s="30" cm="1">
        <f t="array" ref="L28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02" s="12" t="str" cm="1">
        <f t="array" ref="M28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02" s="32" cm="1">
        <f t="array" ref="N2802">_xlfn.IFS(
   FACT_ORDERS[[#This Row],[TypeOfClient]]="VIP", 0.2,
   FACT_ORDERS[[#This Row],[TypeOfClient]]="Premium", 0.1,
   TRUE, 0
)</f>
        <v>0.2</v>
      </c>
      <c r="O2802" s="31" cm="1">
        <f t="array" ref="O2802">_xlfn.IFS(
   FACT_ORDERS[[#This Row],[TotalAmount]]&gt;1500, 0.15,
   FACT_ORDERS[[#This Row],[TotalAmount]]&gt;1000, 0.1,
   FACT_ORDERS[[#This Row],[TotalAmount]]&gt;500, 0.05,
   TRUE, 0
)</f>
        <v>0.05</v>
      </c>
      <c r="P2802" s="28">
        <f xml:space="preserve"> FACT_ORDERS[[#This Row],[TotalAmount]] * (1 - (FACT_ORDERS[[#This Row],[ClientDiscount]] + FACT_ORDERS[[#This Row],[OrderDiscount]]) )</f>
        <v>534.75</v>
      </c>
      <c r="Q2802" s="28">
        <f>FACT_ORDERS[[#This Row],[TotalAmountWithDiscount]]+FACT_ORDERS[[#This Row],[DeliveryCost]]</f>
        <v>549.75</v>
      </c>
      <c r="R2802" s="35">
        <v>45450</v>
      </c>
      <c r="S2802" s="35" t="str">
        <f>IF(NETWORKDAYS(FACT_ORDERS[[#This Row],[Order-Date]], FACT_ORDERS[[#This Row],[ArrivalDate ]]) &gt; 10, "Late", "On Time")</f>
        <v>On Time</v>
      </c>
    </row>
    <row r="2803" spans="1:19" x14ac:dyDescent="0.3">
      <c r="A2803" s="12">
        <v>7801</v>
      </c>
      <c r="B2803" s="12">
        <v>258</v>
      </c>
      <c r="C2803" s="12">
        <v>10660</v>
      </c>
      <c r="D2803" s="12">
        <v>2802</v>
      </c>
      <c r="E2803" s="12" t="s">
        <v>244</v>
      </c>
      <c r="F2803" s="13">
        <v>45439</v>
      </c>
      <c r="G2803" s="26" t="s">
        <v>11040</v>
      </c>
      <c r="H2803" s="12">
        <v>24</v>
      </c>
      <c r="I2803" s="28">
        <f>VLOOKUP(B:B,DIM_PRODUCTS!A:F,5,FALSE)</f>
        <v>24</v>
      </c>
      <c r="J2803" s="28">
        <f>FACT_ORDERS[[#This Row],[ProductPrice]]*FACT_ORDERS[[#This Row],[Quantity]]</f>
        <v>576</v>
      </c>
      <c r="K2803" s="12" t="str">
        <f>VLOOKUP(C:C,DIM_CUSTOMERS!A:G,7,FALSE)</f>
        <v>France</v>
      </c>
      <c r="L2803" s="30" cm="1">
        <f t="array" ref="L28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03" s="12" t="str" cm="1">
        <f t="array" ref="M28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03" s="32" cm="1">
        <f t="array" ref="N2803">_xlfn.IFS(
   FACT_ORDERS[[#This Row],[TypeOfClient]]="VIP", 0.2,
   FACT_ORDERS[[#This Row],[TypeOfClient]]="Premium", 0.1,
   TRUE, 0
)</f>
        <v>0.2</v>
      </c>
      <c r="O2803" s="31" cm="1">
        <f t="array" ref="O2803">_xlfn.IFS(
   FACT_ORDERS[[#This Row],[TotalAmount]]&gt;1500, 0.15,
   FACT_ORDERS[[#This Row],[TotalAmount]]&gt;1000, 0.1,
   FACT_ORDERS[[#This Row],[TotalAmount]]&gt;500, 0.05,
   TRUE, 0
)</f>
        <v>0.05</v>
      </c>
      <c r="P2803" s="28">
        <f xml:space="preserve"> FACT_ORDERS[[#This Row],[TotalAmount]] * (1 - (FACT_ORDERS[[#This Row],[ClientDiscount]] + FACT_ORDERS[[#This Row],[OrderDiscount]]) )</f>
        <v>432</v>
      </c>
      <c r="Q2803" s="28">
        <f>FACT_ORDERS[[#This Row],[TotalAmountWithDiscount]]+FACT_ORDERS[[#This Row],[DeliveryCost]]</f>
        <v>432</v>
      </c>
      <c r="R2803" s="35">
        <v>45459</v>
      </c>
      <c r="S2803" s="35" t="str">
        <f>IF(NETWORKDAYS(FACT_ORDERS[[#This Row],[Order-Date]], FACT_ORDERS[[#This Row],[ArrivalDate ]]) &gt; 10, "Late", "On Time")</f>
        <v>Late</v>
      </c>
    </row>
    <row r="2804" spans="1:19" x14ac:dyDescent="0.3">
      <c r="A2804" s="12">
        <v>7802</v>
      </c>
      <c r="B2804" s="12">
        <v>277</v>
      </c>
      <c r="C2804" s="12">
        <v>10660</v>
      </c>
      <c r="D2804" s="12">
        <v>2803</v>
      </c>
      <c r="E2804" s="12" t="s">
        <v>244</v>
      </c>
      <c r="F2804" s="13">
        <v>45446</v>
      </c>
      <c r="G2804" s="26" t="s">
        <v>13222</v>
      </c>
      <c r="H2804" s="12">
        <v>28</v>
      </c>
      <c r="I2804" s="28">
        <f>VLOOKUP(B:B,DIM_PRODUCTS!A:F,5,FALSE)</f>
        <v>19</v>
      </c>
      <c r="J2804" s="28">
        <f>FACT_ORDERS[[#This Row],[ProductPrice]]*FACT_ORDERS[[#This Row],[Quantity]]</f>
        <v>532</v>
      </c>
      <c r="K2804" s="12" t="str">
        <f>VLOOKUP(C:C,DIM_CUSTOMERS!A:G,7,FALSE)</f>
        <v>France</v>
      </c>
      <c r="L2804" s="30" cm="1">
        <f t="array" ref="L28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04" s="12" t="str" cm="1">
        <f t="array" ref="M28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04" s="32" cm="1">
        <f t="array" ref="N2804">_xlfn.IFS(
   FACT_ORDERS[[#This Row],[TypeOfClient]]="VIP", 0.2,
   FACT_ORDERS[[#This Row],[TypeOfClient]]="Premium", 0.1,
   TRUE, 0
)</f>
        <v>0.2</v>
      </c>
      <c r="O2804" s="31" cm="1">
        <f t="array" ref="O2804">_xlfn.IFS(
   FACT_ORDERS[[#This Row],[TotalAmount]]&gt;1500, 0.15,
   FACT_ORDERS[[#This Row],[TotalAmount]]&gt;1000, 0.1,
   FACT_ORDERS[[#This Row],[TotalAmount]]&gt;500, 0.05,
   TRUE, 0
)</f>
        <v>0.05</v>
      </c>
      <c r="P2804" s="28">
        <f xml:space="preserve"> FACT_ORDERS[[#This Row],[TotalAmount]] * (1 - (FACT_ORDERS[[#This Row],[ClientDiscount]] + FACT_ORDERS[[#This Row],[OrderDiscount]]) )</f>
        <v>399</v>
      </c>
      <c r="Q2804" s="28">
        <f>FACT_ORDERS[[#This Row],[TotalAmountWithDiscount]]+FACT_ORDERS[[#This Row],[DeliveryCost]]</f>
        <v>399</v>
      </c>
      <c r="R2804" s="35">
        <v>45454</v>
      </c>
      <c r="S2804" s="35" t="str">
        <f>IF(NETWORKDAYS(FACT_ORDERS[[#This Row],[Order-Date]], FACT_ORDERS[[#This Row],[ArrivalDate ]]) &gt; 10, "Late", "On Time")</f>
        <v>On Time</v>
      </c>
    </row>
    <row r="2805" spans="1:19" x14ac:dyDescent="0.3">
      <c r="A2805" s="12">
        <v>7803</v>
      </c>
      <c r="B2805" s="12">
        <v>260</v>
      </c>
      <c r="C2805" s="12">
        <v>10660</v>
      </c>
      <c r="D2805" s="12">
        <v>2804</v>
      </c>
      <c r="E2805" s="12" t="s">
        <v>243</v>
      </c>
      <c r="F2805" s="13">
        <v>45446</v>
      </c>
      <c r="G2805" s="26" t="s">
        <v>13223</v>
      </c>
      <c r="H2805" s="12">
        <v>23</v>
      </c>
      <c r="I2805" s="28">
        <f>VLOOKUP(B:B,DIM_PRODUCTS!A:F,5,FALSE)</f>
        <v>15</v>
      </c>
      <c r="J2805" s="28">
        <f>FACT_ORDERS[[#This Row],[ProductPrice]]*FACT_ORDERS[[#This Row],[Quantity]]</f>
        <v>345</v>
      </c>
      <c r="K2805" s="12" t="str">
        <f>VLOOKUP(C:C,DIM_CUSTOMERS!A:G,7,FALSE)</f>
        <v>France</v>
      </c>
      <c r="L2805" s="30" cm="1">
        <f t="array" ref="L28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05" s="12" t="str" cm="1">
        <f t="array" ref="M28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05" s="32" cm="1">
        <f t="array" ref="N2805">_xlfn.IFS(
   FACT_ORDERS[[#This Row],[TypeOfClient]]="VIP", 0.2,
   FACT_ORDERS[[#This Row],[TypeOfClient]]="Premium", 0.1,
   TRUE, 0
)</f>
        <v>0.2</v>
      </c>
      <c r="O2805" s="31" cm="1">
        <f t="array" ref="O2805">_xlfn.IFS(
   FACT_ORDERS[[#This Row],[TotalAmount]]&gt;1500, 0.15,
   FACT_ORDERS[[#This Row],[TotalAmount]]&gt;1000, 0.1,
   FACT_ORDERS[[#This Row],[TotalAmount]]&gt;500, 0.05,
   TRUE, 0
)</f>
        <v>0</v>
      </c>
      <c r="P2805" s="28">
        <f xml:space="preserve"> FACT_ORDERS[[#This Row],[TotalAmount]] * (1 - (FACT_ORDERS[[#This Row],[ClientDiscount]] + FACT_ORDERS[[#This Row],[OrderDiscount]]) )</f>
        <v>276</v>
      </c>
      <c r="Q2805" s="28">
        <f>FACT_ORDERS[[#This Row],[TotalAmountWithDiscount]]+FACT_ORDERS[[#This Row],[DeliveryCost]]</f>
        <v>291</v>
      </c>
      <c r="R2805" s="35">
        <v>45453</v>
      </c>
      <c r="S2805" s="35" t="str">
        <f>IF(NETWORKDAYS(FACT_ORDERS[[#This Row],[Order-Date]], FACT_ORDERS[[#This Row],[ArrivalDate ]]) &gt; 10, "Late", "On Time")</f>
        <v>On Time</v>
      </c>
    </row>
    <row r="2806" spans="1:19" x14ac:dyDescent="0.3">
      <c r="A2806" s="12">
        <v>7804</v>
      </c>
      <c r="B2806" s="12">
        <v>271</v>
      </c>
      <c r="C2806" s="12">
        <v>10660</v>
      </c>
      <c r="D2806" s="12">
        <v>2805</v>
      </c>
      <c r="E2806" s="12" t="s">
        <v>244</v>
      </c>
      <c r="F2806" s="13">
        <v>45446</v>
      </c>
      <c r="G2806" s="26" t="s">
        <v>12373</v>
      </c>
      <c r="H2806" s="12">
        <v>19</v>
      </c>
      <c r="I2806" s="28">
        <f>VLOOKUP(B:B,DIM_PRODUCTS!A:F,5,FALSE)</f>
        <v>16</v>
      </c>
      <c r="J2806" s="28">
        <f>FACT_ORDERS[[#This Row],[ProductPrice]]*FACT_ORDERS[[#This Row],[Quantity]]</f>
        <v>304</v>
      </c>
      <c r="K2806" s="12" t="str">
        <f>VLOOKUP(C:C,DIM_CUSTOMERS!A:G,7,FALSE)</f>
        <v>France</v>
      </c>
      <c r="L2806" s="30" cm="1">
        <f t="array" ref="L28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06" s="12" t="str" cm="1">
        <f t="array" ref="M28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06" s="32" cm="1">
        <f t="array" ref="N2806">_xlfn.IFS(
   FACT_ORDERS[[#This Row],[TypeOfClient]]="VIP", 0.2,
   FACT_ORDERS[[#This Row],[TypeOfClient]]="Premium", 0.1,
   TRUE, 0
)</f>
        <v>0.2</v>
      </c>
      <c r="O2806" s="31" cm="1">
        <f t="array" ref="O2806">_xlfn.IFS(
   FACT_ORDERS[[#This Row],[TotalAmount]]&gt;1500, 0.15,
   FACT_ORDERS[[#This Row],[TotalAmount]]&gt;1000, 0.1,
   FACT_ORDERS[[#This Row],[TotalAmount]]&gt;500, 0.05,
   TRUE, 0
)</f>
        <v>0</v>
      </c>
      <c r="P2806" s="28">
        <f xml:space="preserve"> FACT_ORDERS[[#This Row],[TotalAmount]] * (1 - (FACT_ORDERS[[#This Row],[ClientDiscount]] + FACT_ORDERS[[#This Row],[OrderDiscount]]) )</f>
        <v>243.20000000000002</v>
      </c>
      <c r="Q2806" s="28">
        <f>FACT_ORDERS[[#This Row],[TotalAmountWithDiscount]]+FACT_ORDERS[[#This Row],[DeliveryCost]]</f>
        <v>243.20000000000002</v>
      </c>
      <c r="R2806" s="35">
        <v>45457</v>
      </c>
      <c r="S2806" s="35" t="str">
        <f>IF(NETWORKDAYS(FACT_ORDERS[[#This Row],[Order-Date]], FACT_ORDERS[[#This Row],[ArrivalDate ]]) &gt; 10, "Late", "On Time")</f>
        <v>On Time</v>
      </c>
    </row>
    <row r="2807" spans="1:19" x14ac:dyDescent="0.3">
      <c r="A2807" s="12">
        <v>7805</v>
      </c>
      <c r="B2807" s="12">
        <v>216</v>
      </c>
      <c r="C2807" s="12">
        <v>10660</v>
      </c>
      <c r="D2807" s="12">
        <v>2806</v>
      </c>
      <c r="E2807" s="12" t="s">
        <v>244</v>
      </c>
      <c r="F2807" s="13">
        <v>45446</v>
      </c>
      <c r="G2807" s="26" t="s">
        <v>13224</v>
      </c>
      <c r="H2807" s="12">
        <v>26</v>
      </c>
      <c r="I2807" s="28">
        <f>VLOOKUP(B:B,DIM_PRODUCTS!A:F,5,FALSE)</f>
        <v>23</v>
      </c>
      <c r="J2807" s="28">
        <f>FACT_ORDERS[[#This Row],[ProductPrice]]*FACT_ORDERS[[#This Row],[Quantity]]</f>
        <v>598</v>
      </c>
      <c r="K2807" s="12" t="str">
        <f>VLOOKUP(C:C,DIM_CUSTOMERS!A:G,7,FALSE)</f>
        <v>France</v>
      </c>
      <c r="L2807" s="30" cm="1">
        <f t="array" ref="L28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07" s="12" t="str" cm="1">
        <f t="array" ref="M28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07" s="32" cm="1">
        <f t="array" ref="N2807">_xlfn.IFS(
   FACT_ORDERS[[#This Row],[TypeOfClient]]="VIP", 0.2,
   FACT_ORDERS[[#This Row],[TypeOfClient]]="Premium", 0.1,
   TRUE, 0
)</f>
        <v>0.2</v>
      </c>
      <c r="O2807" s="31" cm="1">
        <f t="array" ref="O2807">_xlfn.IFS(
   FACT_ORDERS[[#This Row],[TotalAmount]]&gt;1500, 0.15,
   FACT_ORDERS[[#This Row],[TotalAmount]]&gt;1000, 0.1,
   FACT_ORDERS[[#This Row],[TotalAmount]]&gt;500, 0.05,
   TRUE, 0
)</f>
        <v>0.05</v>
      </c>
      <c r="P2807" s="28">
        <f xml:space="preserve"> FACT_ORDERS[[#This Row],[TotalAmount]] * (1 - (FACT_ORDERS[[#This Row],[ClientDiscount]] + FACT_ORDERS[[#This Row],[OrderDiscount]]) )</f>
        <v>448.5</v>
      </c>
      <c r="Q2807" s="28">
        <f>FACT_ORDERS[[#This Row],[TotalAmountWithDiscount]]+FACT_ORDERS[[#This Row],[DeliveryCost]]</f>
        <v>448.5</v>
      </c>
      <c r="R2807" s="35">
        <v>45455</v>
      </c>
      <c r="S2807" s="35" t="str">
        <f>IF(NETWORKDAYS(FACT_ORDERS[[#This Row],[Order-Date]], FACT_ORDERS[[#This Row],[ArrivalDate ]]) &gt; 10, "Late", "On Time")</f>
        <v>On Time</v>
      </c>
    </row>
    <row r="2808" spans="1:19" x14ac:dyDescent="0.3">
      <c r="A2808" s="12">
        <v>7806</v>
      </c>
      <c r="B2808" s="12">
        <v>258</v>
      </c>
      <c r="C2808" s="12">
        <v>10660</v>
      </c>
      <c r="D2808" s="12">
        <v>2807</v>
      </c>
      <c r="E2808" s="12" t="s">
        <v>243</v>
      </c>
      <c r="F2808" s="13">
        <v>45446</v>
      </c>
      <c r="G2808" s="26" t="s">
        <v>13225</v>
      </c>
      <c r="H2808" s="12">
        <v>22</v>
      </c>
      <c r="I2808" s="28">
        <f>VLOOKUP(B:B,DIM_PRODUCTS!A:F,5,FALSE)</f>
        <v>24</v>
      </c>
      <c r="J2808" s="28">
        <f>FACT_ORDERS[[#This Row],[ProductPrice]]*FACT_ORDERS[[#This Row],[Quantity]]</f>
        <v>528</v>
      </c>
      <c r="K2808" s="12" t="str">
        <f>VLOOKUP(C:C,DIM_CUSTOMERS!A:G,7,FALSE)</f>
        <v>France</v>
      </c>
      <c r="L2808" s="30" cm="1">
        <f t="array" ref="L28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08" s="12" t="str" cm="1">
        <f t="array" ref="M28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08" s="32" cm="1">
        <f t="array" ref="N2808">_xlfn.IFS(
   FACT_ORDERS[[#This Row],[TypeOfClient]]="VIP", 0.2,
   FACT_ORDERS[[#This Row],[TypeOfClient]]="Premium", 0.1,
   TRUE, 0
)</f>
        <v>0.2</v>
      </c>
      <c r="O2808" s="31" cm="1">
        <f t="array" ref="O2808">_xlfn.IFS(
   FACT_ORDERS[[#This Row],[TotalAmount]]&gt;1500, 0.15,
   FACT_ORDERS[[#This Row],[TotalAmount]]&gt;1000, 0.1,
   FACT_ORDERS[[#This Row],[TotalAmount]]&gt;500, 0.05,
   TRUE, 0
)</f>
        <v>0.05</v>
      </c>
      <c r="P2808" s="28">
        <f xml:space="preserve"> FACT_ORDERS[[#This Row],[TotalAmount]] * (1 - (FACT_ORDERS[[#This Row],[ClientDiscount]] + FACT_ORDERS[[#This Row],[OrderDiscount]]) )</f>
        <v>396</v>
      </c>
      <c r="Q2808" s="28">
        <f>FACT_ORDERS[[#This Row],[TotalAmountWithDiscount]]+FACT_ORDERS[[#This Row],[DeliveryCost]]</f>
        <v>411</v>
      </c>
      <c r="R2808" s="35">
        <v>45454</v>
      </c>
      <c r="S2808" s="35" t="str">
        <f>IF(NETWORKDAYS(FACT_ORDERS[[#This Row],[Order-Date]], FACT_ORDERS[[#This Row],[ArrivalDate ]]) &gt; 10, "Late", "On Time")</f>
        <v>On Time</v>
      </c>
    </row>
    <row r="2809" spans="1:19" x14ac:dyDescent="0.3">
      <c r="A2809" s="12">
        <v>7807</v>
      </c>
      <c r="B2809" s="12">
        <v>277</v>
      </c>
      <c r="C2809" s="12">
        <v>10660</v>
      </c>
      <c r="D2809" s="12">
        <v>2808</v>
      </c>
      <c r="E2809" s="12" t="s">
        <v>243</v>
      </c>
      <c r="F2809" s="13">
        <v>45219</v>
      </c>
      <c r="G2809" s="26" t="s">
        <v>13226</v>
      </c>
      <c r="H2809" s="12">
        <v>48</v>
      </c>
      <c r="I2809" s="28">
        <f>VLOOKUP(B:B,DIM_PRODUCTS!A:F,5,FALSE)</f>
        <v>19</v>
      </c>
      <c r="J2809" s="28">
        <f>FACT_ORDERS[[#This Row],[ProductPrice]]*FACT_ORDERS[[#This Row],[Quantity]]</f>
        <v>912</v>
      </c>
      <c r="K2809" s="12" t="str">
        <f>VLOOKUP(C:C,DIM_CUSTOMERS!A:G,7,FALSE)</f>
        <v>France</v>
      </c>
      <c r="L2809" s="30" cm="1">
        <f t="array" ref="L28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09" s="12" t="str" cm="1">
        <f t="array" ref="M28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09" s="32" cm="1">
        <f t="array" ref="N2809">_xlfn.IFS(
   FACT_ORDERS[[#This Row],[TypeOfClient]]="VIP", 0.2,
   FACT_ORDERS[[#This Row],[TypeOfClient]]="Premium", 0.1,
   TRUE, 0
)</f>
        <v>0.2</v>
      </c>
      <c r="O2809" s="31" cm="1">
        <f t="array" ref="O2809">_xlfn.IFS(
   FACT_ORDERS[[#This Row],[TotalAmount]]&gt;1500, 0.15,
   FACT_ORDERS[[#This Row],[TotalAmount]]&gt;1000, 0.1,
   FACT_ORDERS[[#This Row],[TotalAmount]]&gt;500, 0.05,
   TRUE, 0
)</f>
        <v>0.05</v>
      </c>
      <c r="P2809" s="28">
        <f xml:space="preserve"> FACT_ORDERS[[#This Row],[TotalAmount]] * (1 - (FACT_ORDERS[[#This Row],[ClientDiscount]] + FACT_ORDERS[[#This Row],[OrderDiscount]]) )</f>
        <v>684</v>
      </c>
      <c r="Q2809" s="28">
        <f>FACT_ORDERS[[#This Row],[TotalAmountWithDiscount]]+FACT_ORDERS[[#This Row],[DeliveryCost]]</f>
        <v>699</v>
      </c>
      <c r="R2809" s="35">
        <v>45227</v>
      </c>
      <c r="S2809" s="35" t="str">
        <f>IF(NETWORKDAYS(FACT_ORDERS[[#This Row],[Order-Date]], FACT_ORDERS[[#This Row],[ArrivalDate ]]) &gt; 10, "Late", "On Time")</f>
        <v>On Time</v>
      </c>
    </row>
    <row r="2810" spans="1:19" x14ac:dyDescent="0.3">
      <c r="A2810" s="12">
        <v>7808</v>
      </c>
      <c r="B2810" s="12">
        <v>260</v>
      </c>
      <c r="C2810" s="12">
        <v>10660</v>
      </c>
      <c r="D2810" s="12">
        <v>2809</v>
      </c>
      <c r="E2810" s="12" t="s">
        <v>244</v>
      </c>
      <c r="F2810" s="13">
        <v>45219</v>
      </c>
      <c r="G2810" s="26" t="s">
        <v>13227</v>
      </c>
      <c r="H2810" s="12">
        <v>20</v>
      </c>
      <c r="I2810" s="28">
        <f>VLOOKUP(B:B,DIM_PRODUCTS!A:F,5,FALSE)</f>
        <v>15</v>
      </c>
      <c r="J2810" s="28">
        <f>FACT_ORDERS[[#This Row],[ProductPrice]]*FACT_ORDERS[[#This Row],[Quantity]]</f>
        <v>300</v>
      </c>
      <c r="K2810" s="12" t="str">
        <f>VLOOKUP(C:C,DIM_CUSTOMERS!A:G,7,FALSE)</f>
        <v>France</v>
      </c>
      <c r="L2810" s="30" cm="1">
        <f t="array" ref="L28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10" s="12" t="str" cm="1">
        <f t="array" ref="M28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10" s="32" cm="1">
        <f t="array" ref="N2810">_xlfn.IFS(
   FACT_ORDERS[[#This Row],[TypeOfClient]]="VIP", 0.2,
   FACT_ORDERS[[#This Row],[TypeOfClient]]="Premium", 0.1,
   TRUE, 0
)</f>
        <v>0.2</v>
      </c>
      <c r="O2810" s="31" cm="1">
        <f t="array" ref="O2810">_xlfn.IFS(
   FACT_ORDERS[[#This Row],[TotalAmount]]&gt;1500, 0.15,
   FACT_ORDERS[[#This Row],[TotalAmount]]&gt;1000, 0.1,
   FACT_ORDERS[[#This Row],[TotalAmount]]&gt;500, 0.05,
   TRUE, 0
)</f>
        <v>0</v>
      </c>
      <c r="P2810" s="28">
        <f xml:space="preserve"> FACT_ORDERS[[#This Row],[TotalAmount]] * (1 - (FACT_ORDERS[[#This Row],[ClientDiscount]] + FACT_ORDERS[[#This Row],[OrderDiscount]]) )</f>
        <v>240</v>
      </c>
      <c r="Q2810" s="28">
        <f>FACT_ORDERS[[#This Row],[TotalAmountWithDiscount]]+FACT_ORDERS[[#This Row],[DeliveryCost]]</f>
        <v>240</v>
      </c>
      <c r="R2810" s="35">
        <v>45228</v>
      </c>
      <c r="S2810" s="35" t="str">
        <f>IF(NETWORKDAYS(FACT_ORDERS[[#This Row],[Order-Date]], FACT_ORDERS[[#This Row],[ArrivalDate ]]) &gt; 10, "Late", "On Time")</f>
        <v>On Time</v>
      </c>
    </row>
    <row r="2811" spans="1:19" x14ac:dyDescent="0.3">
      <c r="A2811" s="12">
        <v>7809</v>
      </c>
      <c r="B2811" s="12">
        <v>271</v>
      </c>
      <c r="C2811" s="12">
        <v>10660</v>
      </c>
      <c r="D2811" s="12">
        <v>2810</v>
      </c>
      <c r="E2811" s="12" t="s">
        <v>243</v>
      </c>
      <c r="F2811" s="13">
        <v>45219</v>
      </c>
      <c r="G2811" s="26" t="s">
        <v>13228</v>
      </c>
      <c r="H2811" s="12">
        <v>23</v>
      </c>
      <c r="I2811" s="28">
        <f>VLOOKUP(B:B,DIM_PRODUCTS!A:F,5,FALSE)</f>
        <v>16</v>
      </c>
      <c r="J2811" s="28">
        <f>FACT_ORDERS[[#This Row],[ProductPrice]]*FACT_ORDERS[[#This Row],[Quantity]]</f>
        <v>368</v>
      </c>
      <c r="K2811" s="12" t="str">
        <f>VLOOKUP(C:C,DIM_CUSTOMERS!A:G,7,FALSE)</f>
        <v>France</v>
      </c>
      <c r="L2811" s="30" cm="1">
        <f t="array" ref="L28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11" s="12" t="str" cm="1">
        <f t="array" ref="M28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11" s="32" cm="1">
        <f t="array" ref="N2811">_xlfn.IFS(
   FACT_ORDERS[[#This Row],[TypeOfClient]]="VIP", 0.2,
   FACT_ORDERS[[#This Row],[TypeOfClient]]="Premium", 0.1,
   TRUE, 0
)</f>
        <v>0.2</v>
      </c>
      <c r="O2811" s="31" cm="1">
        <f t="array" ref="O2811">_xlfn.IFS(
   FACT_ORDERS[[#This Row],[TotalAmount]]&gt;1500, 0.15,
   FACT_ORDERS[[#This Row],[TotalAmount]]&gt;1000, 0.1,
   FACT_ORDERS[[#This Row],[TotalAmount]]&gt;500, 0.05,
   TRUE, 0
)</f>
        <v>0</v>
      </c>
      <c r="P2811" s="28">
        <f xml:space="preserve"> FACT_ORDERS[[#This Row],[TotalAmount]] * (1 - (FACT_ORDERS[[#This Row],[ClientDiscount]] + FACT_ORDERS[[#This Row],[OrderDiscount]]) )</f>
        <v>294.40000000000003</v>
      </c>
      <c r="Q2811" s="28">
        <f>FACT_ORDERS[[#This Row],[TotalAmountWithDiscount]]+FACT_ORDERS[[#This Row],[DeliveryCost]]</f>
        <v>309.40000000000003</v>
      </c>
      <c r="R2811" s="35">
        <v>45228</v>
      </c>
      <c r="S2811" s="35" t="str">
        <f>IF(NETWORKDAYS(FACT_ORDERS[[#This Row],[Order-Date]], FACT_ORDERS[[#This Row],[ArrivalDate ]]) &gt; 10, "Late", "On Time")</f>
        <v>On Time</v>
      </c>
    </row>
    <row r="2812" spans="1:19" x14ac:dyDescent="0.3">
      <c r="A2812" s="12">
        <v>7810</v>
      </c>
      <c r="B2812" s="12">
        <v>216</v>
      </c>
      <c r="C2812" s="12">
        <v>10660</v>
      </c>
      <c r="D2812" s="12">
        <v>2811</v>
      </c>
      <c r="E2812" s="12" t="s">
        <v>243</v>
      </c>
      <c r="F2812" s="13">
        <v>45219</v>
      </c>
      <c r="G2812" s="26" t="s">
        <v>13229</v>
      </c>
      <c r="H2812" s="12">
        <v>31</v>
      </c>
      <c r="I2812" s="28">
        <f>VLOOKUP(B:B,DIM_PRODUCTS!A:F,5,FALSE)</f>
        <v>23</v>
      </c>
      <c r="J2812" s="28">
        <f>FACT_ORDERS[[#This Row],[ProductPrice]]*FACT_ORDERS[[#This Row],[Quantity]]</f>
        <v>713</v>
      </c>
      <c r="K2812" s="12" t="str">
        <f>VLOOKUP(C:C,DIM_CUSTOMERS!A:G,7,FALSE)</f>
        <v>France</v>
      </c>
      <c r="L2812" s="30" cm="1">
        <f t="array" ref="L28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12" s="12" t="str" cm="1">
        <f t="array" ref="M28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12" s="32" cm="1">
        <f t="array" ref="N2812">_xlfn.IFS(
   FACT_ORDERS[[#This Row],[TypeOfClient]]="VIP", 0.2,
   FACT_ORDERS[[#This Row],[TypeOfClient]]="Premium", 0.1,
   TRUE, 0
)</f>
        <v>0.2</v>
      </c>
      <c r="O2812" s="31" cm="1">
        <f t="array" ref="O2812">_xlfn.IFS(
   FACT_ORDERS[[#This Row],[TotalAmount]]&gt;1500, 0.15,
   FACT_ORDERS[[#This Row],[TotalAmount]]&gt;1000, 0.1,
   FACT_ORDERS[[#This Row],[TotalAmount]]&gt;500, 0.05,
   TRUE, 0
)</f>
        <v>0.05</v>
      </c>
      <c r="P2812" s="28">
        <f xml:space="preserve"> FACT_ORDERS[[#This Row],[TotalAmount]] * (1 - (FACT_ORDERS[[#This Row],[ClientDiscount]] + FACT_ORDERS[[#This Row],[OrderDiscount]]) )</f>
        <v>534.75</v>
      </c>
      <c r="Q2812" s="28">
        <f>FACT_ORDERS[[#This Row],[TotalAmountWithDiscount]]+FACT_ORDERS[[#This Row],[DeliveryCost]]</f>
        <v>549.75</v>
      </c>
      <c r="R2812" s="35">
        <v>45229</v>
      </c>
      <c r="S2812" s="35" t="str">
        <f>IF(NETWORKDAYS(FACT_ORDERS[[#This Row],[Order-Date]], FACT_ORDERS[[#This Row],[ArrivalDate ]]) &gt; 10, "Late", "On Time")</f>
        <v>On Time</v>
      </c>
    </row>
    <row r="2813" spans="1:19" x14ac:dyDescent="0.3">
      <c r="A2813" s="12">
        <v>7811</v>
      </c>
      <c r="B2813" s="12">
        <v>258</v>
      </c>
      <c r="C2813" s="12">
        <v>10660</v>
      </c>
      <c r="D2813" s="12">
        <v>2812</v>
      </c>
      <c r="E2813" s="12" t="s">
        <v>243</v>
      </c>
      <c r="F2813" s="13">
        <v>45219</v>
      </c>
      <c r="G2813" s="26" t="s">
        <v>13230</v>
      </c>
      <c r="H2813" s="12">
        <v>31</v>
      </c>
      <c r="I2813" s="28">
        <f>VLOOKUP(B:B,DIM_PRODUCTS!A:F,5,FALSE)</f>
        <v>24</v>
      </c>
      <c r="J2813" s="28">
        <f>FACT_ORDERS[[#This Row],[ProductPrice]]*FACT_ORDERS[[#This Row],[Quantity]]</f>
        <v>744</v>
      </c>
      <c r="K2813" s="12" t="str">
        <f>VLOOKUP(C:C,DIM_CUSTOMERS!A:G,7,FALSE)</f>
        <v>France</v>
      </c>
      <c r="L2813" s="30" cm="1">
        <f t="array" ref="L28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13" s="12" t="str" cm="1">
        <f t="array" ref="M28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13" s="32" cm="1">
        <f t="array" ref="N2813">_xlfn.IFS(
   FACT_ORDERS[[#This Row],[TypeOfClient]]="VIP", 0.2,
   FACT_ORDERS[[#This Row],[TypeOfClient]]="Premium", 0.1,
   TRUE, 0
)</f>
        <v>0.2</v>
      </c>
      <c r="O2813" s="31" cm="1">
        <f t="array" ref="O2813">_xlfn.IFS(
   FACT_ORDERS[[#This Row],[TotalAmount]]&gt;1500, 0.15,
   FACT_ORDERS[[#This Row],[TotalAmount]]&gt;1000, 0.1,
   FACT_ORDERS[[#This Row],[TotalAmount]]&gt;500, 0.05,
   TRUE, 0
)</f>
        <v>0.05</v>
      </c>
      <c r="P2813" s="28">
        <f xml:space="preserve"> FACT_ORDERS[[#This Row],[TotalAmount]] * (1 - (FACT_ORDERS[[#This Row],[ClientDiscount]] + FACT_ORDERS[[#This Row],[OrderDiscount]]) )</f>
        <v>558</v>
      </c>
      <c r="Q2813" s="28">
        <f>FACT_ORDERS[[#This Row],[TotalAmountWithDiscount]]+FACT_ORDERS[[#This Row],[DeliveryCost]]</f>
        <v>573</v>
      </c>
      <c r="R2813" s="35">
        <v>45228</v>
      </c>
      <c r="S2813" s="35" t="str">
        <f>IF(NETWORKDAYS(FACT_ORDERS[[#This Row],[Order-Date]], FACT_ORDERS[[#This Row],[ArrivalDate ]]) &gt; 10, "Late", "On Time")</f>
        <v>On Time</v>
      </c>
    </row>
    <row r="2814" spans="1:19" x14ac:dyDescent="0.3">
      <c r="A2814" s="12">
        <v>7812</v>
      </c>
      <c r="B2814" s="12">
        <v>277</v>
      </c>
      <c r="C2814" s="12">
        <v>10660</v>
      </c>
      <c r="D2814" s="12">
        <v>2813</v>
      </c>
      <c r="E2814" s="12" t="s">
        <v>243</v>
      </c>
      <c r="F2814" s="13">
        <v>45458</v>
      </c>
      <c r="G2814" s="26" t="s">
        <v>13231</v>
      </c>
      <c r="H2814" s="12">
        <v>30</v>
      </c>
      <c r="I2814" s="28">
        <f>VLOOKUP(B:B,DIM_PRODUCTS!A:F,5,FALSE)</f>
        <v>19</v>
      </c>
      <c r="J2814" s="28">
        <f>FACT_ORDERS[[#This Row],[ProductPrice]]*FACT_ORDERS[[#This Row],[Quantity]]</f>
        <v>570</v>
      </c>
      <c r="K2814" s="12" t="str">
        <f>VLOOKUP(C:C,DIM_CUSTOMERS!A:G,7,FALSE)</f>
        <v>France</v>
      </c>
      <c r="L2814" s="30" cm="1">
        <f t="array" ref="L28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14" s="12" t="str" cm="1">
        <f t="array" ref="M28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14" s="32" cm="1">
        <f t="array" ref="N2814">_xlfn.IFS(
   FACT_ORDERS[[#This Row],[TypeOfClient]]="VIP", 0.2,
   FACT_ORDERS[[#This Row],[TypeOfClient]]="Premium", 0.1,
   TRUE, 0
)</f>
        <v>0.2</v>
      </c>
      <c r="O2814" s="31" cm="1">
        <f t="array" ref="O2814">_xlfn.IFS(
   FACT_ORDERS[[#This Row],[TotalAmount]]&gt;1500, 0.15,
   FACT_ORDERS[[#This Row],[TotalAmount]]&gt;1000, 0.1,
   FACT_ORDERS[[#This Row],[TotalAmount]]&gt;500, 0.05,
   TRUE, 0
)</f>
        <v>0.05</v>
      </c>
      <c r="P2814" s="28">
        <f xml:space="preserve"> FACT_ORDERS[[#This Row],[TotalAmount]] * (1 - (FACT_ORDERS[[#This Row],[ClientDiscount]] + FACT_ORDERS[[#This Row],[OrderDiscount]]) )</f>
        <v>427.5</v>
      </c>
      <c r="Q2814" s="28">
        <f>FACT_ORDERS[[#This Row],[TotalAmountWithDiscount]]+FACT_ORDERS[[#This Row],[DeliveryCost]]</f>
        <v>442.5</v>
      </c>
      <c r="R2814" s="35">
        <v>45465</v>
      </c>
      <c r="S2814" s="35" t="str">
        <f>IF(NETWORKDAYS(FACT_ORDERS[[#This Row],[Order-Date]], FACT_ORDERS[[#This Row],[ArrivalDate ]]) &gt; 10, "Late", "On Time")</f>
        <v>On Time</v>
      </c>
    </row>
    <row r="2815" spans="1:19" x14ac:dyDescent="0.3">
      <c r="A2815" s="12">
        <v>7813</v>
      </c>
      <c r="B2815" s="12">
        <v>260</v>
      </c>
      <c r="C2815" s="12">
        <v>10660</v>
      </c>
      <c r="D2815" s="12">
        <v>2814</v>
      </c>
      <c r="E2815" s="12" t="s">
        <v>243</v>
      </c>
      <c r="F2815" s="13">
        <v>45458</v>
      </c>
      <c r="G2815" s="26" t="s">
        <v>13232</v>
      </c>
      <c r="H2815" s="12">
        <v>34</v>
      </c>
      <c r="I2815" s="28">
        <f>VLOOKUP(B:B,DIM_PRODUCTS!A:F,5,FALSE)</f>
        <v>15</v>
      </c>
      <c r="J2815" s="28">
        <f>FACT_ORDERS[[#This Row],[ProductPrice]]*FACT_ORDERS[[#This Row],[Quantity]]</f>
        <v>510</v>
      </c>
      <c r="K2815" s="12" t="str">
        <f>VLOOKUP(C:C,DIM_CUSTOMERS!A:G,7,FALSE)</f>
        <v>France</v>
      </c>
      <c r="L2815" s="30" cm="1">
        <f t="array" ref="L28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15" s="12" t="str" cm="1">
        <f t="array" ref="M28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15" s="32" cm="1">
        <f t="array" ref="N2815">_xlfn.IFS(
   FACT_ORDERS[[#This Row],[TypeOfClient]]="VIP", 0.2,
   FACT_ORDERS[[#This Row],[TypeOfClient]]="Premium", 0.1,
   TRUE, 0
)</f>
        <v>0.2</v>
      </c>
      <c r="O2815" s="31" cm="1">
        <f t="array" ref="O2815">_xlfn.IFS(
   FACT_ORDERS[[#This Row],[TotalAmount]]&gt;1500, 0.15,
   FACT_ORDERS[[#This Row],[TotalAmount]]&gt;1000, 0.1,
   FACT_ORDERS[[#This Row],[TotalAmount]]&gt;500, 0.05,
   TRUE, 0
)</f>
        <v>0.05</v>
      </c>
      <c r="P2815" s="28">
        <f xml:space="preserve"> FACT_ORDERS[[#This Row],[TotalAmount]] * (1 - (FACT_ORDERS[[#This Row],[ClientDiscount]] + FACT_ORDERS[[#This Row],[OrderDiscount]]) )</f>
        <v>382.5</v>
      </c>
      <c r="Q2815" s="28">
        <f>FACT_ORDERS[[#This Row],[TotalAmountWithDiscount]]+FACT_ORDERS[[#This Row],[DeliveryCost]]</f>
        <v>397.5</v>
      </c>
      <c r="R2815" s="35">
        <v>45465</v>
      </c>
      <c r="S2815" s="35" t="str">
        <f>IF(NETWORKDAYS(FACT_ORDERS[[#This Row],[Order-Date]], FACT_ORDERS[[#This Row],[ArrivalDate ]]) &gt; 10, "Late", "On Time")</f>
        <v>On Time</v>
      </c>
    </row>
    <row r="2816" spans="1:19" x14ac:dyDescent="0.3">
      <c r="A2816" s="12">
        <v>7814</v>
      </c>
      <c r="B2816" s="12">
        <v>271</v>
      </c>
      <c r="C2816" s="12">
        <v>10660</v>
      </c>
      <c r="D2816" s="12">
        <v>2815</v>
      </c>
      <c r="E2816" s="12" t="s">
        <v>243</v>
      </c>
      <c r="F2816" s="13">
        <v>45458</v>
      </c>
      <c r="G2816" s="26" t="s">
        <v>13233</v>
      </c>
      <c r="H2816" s="12">
        <v>29</v>
      </c>
      <c r="I2816" s="28">
        <f>VLOOKUP(B:B,DIM_PRODUCTS!A:F,5,FALSE)</f>
        <v>16</v>
      </c>
      <c r="J2816" s="28">
        <f>FACT_ORDERS[[#This Row],[ProductPrice]]*FACT_ORDERS[[#This Row],[Quantity]]</f>
        <v>464</v>
      </c>
      <c r="K2816" s="12" t="str">
        <f>VLOOKUP(C:C,DIM_CUSTOMERS!A:G,7,FALSE)</f>
        <v>France</v>
      </c>
      <c r="L2816" s="30" cm="1">
        <f t="array" ref="L28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16" s="12" t="str" cm="1">
        <f t="array" ref="M28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16" s="32" cm="1">
        <f t="array" ref="N2816">_xlfn.IFS(
   FACT_ORDERS[[#This Row],[TypeOfClient]]="VIP", 0.2,
   FACT_ORDERS[[#This Row],[TypeOfClient]]="Premium", 0.1,
   TRUE, 0
)</f>
        <v>0.2</v>
      </c>
      <c r="O2816" s="31" cm="1">
        <f t="array" ref="O2816">_xlfn.IFS(
   FACT_ORDERS[[#This Row],[TotalAmount]]&gt;1500, 0.15,
   FACT_ORDERS[[#This Row],[TotalAmount]]&gt;1000, 0.1,
   FACT_ORDERS[[#This Row],[TotalAmount]]&gt;500, 0.05,
   TRUE, 0
)</f>
        <v>0</v>
      </c>
      <c r="P2816" s="28">
        <f xml:space="preserve"> FACT_ORDERS[[#This Row],[TotalAmount]] * (1 - (FACT_ORDERS[[#This Row],[ClientDiscount]] + FACT_ORDERS[[#This Row],[OrderDiscount]]) )</f>
        <v>371.20000000000005</v>
      </c>
      <c r="Q2816" s="28">
        <f>FACT_ORDERS[[#This Row],[TotalAmountWithDiscount]]+FACT_ORDERS[[#This Row],[DeliveryCost]]</f>
        <v>386.20000000000005</v>
      </c>
      <c r="R2816" s="35">
        <v>45466</v>
      </c>
      <c r="S2816" s="35" t="str">
        <f>IF(NETWORKDAYS(FACT_ORDERS[[#This Row],[Order-Date]], FACT_ORDERS[[#This Row],[ArrivalDate ]]) &gt; 10, "Late", "On Time")</f>
        <v>On Time</v>
      </c>
    </row>
    <row r="2817" spans="1:19" x14ac:dyDescent="0.3">
      <c r="A2817" s="12">
        <v>7815</v>
      </c>
      <c r="B2817" s="12">
        <v>258</v>
      </c>
      <c r="C2817" s="12">
        <v>10660</v>
      </c>
      <c r="D2817" s="12">
        <v>2816</v>
      </c>
      <c r="E2817" s="12" t="s">
        <v>244</v>
      </c>
      <c r="F2817" s="13">
        <v>45458</v>
      </c>
      <c r="G2817" s="26" t="s">
        <v>13234</v>
      </c>
      <c r="H2817" s="12">
        <v>36</v>
      </c>
      <c r="I2817" s="28">
        <f>VLOOKUP(B:B,DIM_PRODUCTS!A:F,5,FALSE)</f>
        <v>24</v>
      </c>
      <c r="J2817" s="28">
        <f>FACT_ORDERS[[#This Row],[ProductPrice]]*FACT_ORDERS[[#This Row],[Quantity]]</f>
        <v>864</v>
      </c>
      <c r="K2817" s="12" t="str">
        <f>VLOOKUP(C:C,DIM_CUSTOMERS!A:G,7,FALSE)</f>
        <v>France</v>
      </c>
      <c r="L2817" s="30" cm="1">
        <f t="array" ref="L28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17" s="12" t="str" cm="1">
        <f t="array" ref="M28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17" s="32" cm="1">
        <f t="array" ref="N2817">_xlfn.IFS(
   FACT_ORDERS[[#This Row],[TypeOfClient]]="VIP", 0.2,
   FACT_ORDERS[[#This Row],[TypeOfClient]]="Premium", 0.1,
   TRUE, 0
)</f>
        <v>0.2</v>
      </c>
      <c r="O2817" s="31" cm="1">
        <f t="array" ref="O2817">_xlfn.IFS(
   FACT_ORDERS[[#This Row],[TotalAmount]]&gt;1500, 0.15,
   FACT_ORDERS[[#This Row],[TotalAmount]]&gt;1000, 0.1,
   FACT_ORDERS[[#This Row],[TotalAmount]]&gt;500, 0.05,
   TRUE, 0
)</f>
        <v>0.05</v>
      </c>
      <c r="P2817" s="28">
        <f xml:space="preserve"> FACT_ORDERS[[#This Row],[TotalAmount]] * (1 - (FACT_ORDERS[[#This Row],[ClientDiscount]] + FACT_ORDERS[[#This Row],[OrderDiscount]]) )</f>
        <v>648</v>
      </c>
      <c r="Q2817" s="28">
        <f>FACT_ORDERS[[#This Row],[TotalAmountWithDiscount]]+FACT_ORDERS[[#This Row],[DeliveryCost]]</f>
        <v>648</v>
      </c>
      <c r="R2817" s="35">
        <v>45468</v>
      </c>
      <c r="S2817" s="35" t="str">
        <f>IF(NETWORKDAYS(FACT_ORDERS[[#This Row],[Order-Date]], FACT_ORDERS[[#This Row],[ArrivalDate ]]) &gt; 10, "Late", "On Time")</f>
        <v>On Time</v>
      </c>
    </row>
    <row r="2818" spans="1:19" x14ac:dyDescent="0.3">
      <c r="A2818" s="12">
        <v>7816</v>
      </c>
      <c r="B2818" s="12">
        <v>272</v>
      </c>
      <c r="C2818" s="12">
        <v>10704</v>
      </c>
      <c r="D2818" s="12">
        <v>2817</v>
      </c>
      <c r="E2818" s="12" t="s">
        <v>243</v>
      </c>
      <c r="F2818" s="13">
        <v>45421</v>
      </c>
      <c r="G2818" s="26" t="s">
        <v>13235</v>
      </c>
      <c r="H2818" s="12">
        <v>36</v>
      </c>
      <c r="I2818" s="28">
        <f>VLOOKUP(B:B,DIM_PRODUCTS!A:F,5,FALSE)</f>
        <v>15</v>
      </c>
      <c r="J2818" s="28">
        <f>FACT_ORDERS[[#This Row],[ProductPrice]]*FACT_ORDERS[[#This Row],[Quantity]]</f>
        <v>540</v>
      </c>
      <c r="K2818" s="12" t="str">
        <f>VLOOKUP(C:C,DIM_CUSTOMERS!A:G,7,FALSE)</f>
        <v>France</v>
      </c>
      <c r="L2818" s="30" cm="1">
        <f t="array" ref="L28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18" s="12" t="str" cm="1">
        <f t="array" ref="M28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18" s="32" cm="1">
        <f t="array" ref="N2818">_xlfn.IFS(
   FACT_ORDERS[[#This Row],[TypeOfClient]]="VIP", 0.2,
   FACT_ORDERS[[#This Row],[TypeOfClient]]="Premium", 0.1,
   TRUE, 0
)</f>
        <v>0</v>
      </c>
      <c r="O2818" s="31" cm="1">
        <f t="array" ref="O2818">_xlfn.IFS(
   FACT_ORDERS[[#This Row],[TotalAmount]]&gt;1500, 0.15,
   FACT_ORDERS[[#This Row],[TotalAmount]]&gt;1000, 0.1,
   FACT_ORDERS[[#This Row],[TotalAmount]]&gt;500, 0.05,
   TRUE, 0
)</f>
        <v>0.05</v>
      </c>
      <c r="P2818" s="28">
        <f xml:space="preserve"> FACT_ORDERS[[#This Row],[TotalAmount]] * (1 - (FACT_ORDERS[[#This Row],[ClientDiscount]] + FACT_ORDERS[[#This Row],[OrderDiscount]]) )</f>
        <v>513</v>
      </c>
      <c r="Q2818" s="28">
        <f>FACT_ORDERS[[#This Row],[TotalAmountWithDiscount]]+FACT_ORDERS[[#This Row],[DeliveryCost]]</f>
        <v>528</v>
      </c>
      <c r="R2818" s="35">
        <v>45431</v>
      </c>
      <c r="S2818" s="35" t="str">
        <f>IF(NETWORKDAYS(FACT_ORDERS[[#This Row],[Order-Date]], FACT_ORDERS[[#This Row],[ArrivalDate ]]) &gt; 10, "Late", "On Time")</f>
        <v>On Time</v>
      </c>
    </row>
    <row r="2819" spans="1:19" x14ac:dyDescent="0.3">
      <c r="A2819" s="12">
        <v>7817</v>
      </c>
      <c r="B2819" s="12">
        <v>240</v>
      </c>
      <c r="C2819" s="12">
        <v>10704</v>
      </c>
      <c r="D2819" s="12">
        <v>2818</v>
      </c>
      <c r="E2819" s="12" t="s">
        <v>244</v>
      </c>
      <c r="F2819" s="13">
        <v>45421</v>
      </c>
      <c r="G2819" s="26" t="s">
        <v>3562</v>
      </c>
      <c r="H2819" s="12">
        <v>31</v>
      </c>
      <c r="I2819" s="28">
        <f>VLOOKUP(B:B,DIM_PRODUCTS!A:F,5,FALSE)</f>
        <v>24</v>
      </c>
      <c r="J2819" s="28">
        <f>FACT_ORDERS[[#This Row],[ProductPrice]]*FACT_ORDERS[[#This Row],[Quantity]]</f>
        <v>744</v>
      </c>
      <c r="K2819" s="12" t="str">
        <f>VLOOKUP(C:C,DIM_CUSTOMERS!A:G,7,FALSE)</f>
        <v>France</v>
      </c>
      <c r="L2819" s="30" cm="1">
        <f t="array" ref="L28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19" s="12" t="str" cm="1">
        <f t="array" ref="M28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19" s="32" cm="1">
        <f t="array" ref="N2819">_xlfn.IFS(
   FACT_ORDERS[[#This Row],[TypeOfClient]]="VIP", 0.2,
   FACT_ORDERS[[#This Row],[TypeOfClient]]="Premium", 0.1,
   TRUE, 0
)</f>
        <v>0</v>
      </c>
      <c r="O2819" s="31" cm="1">
        <f t="array" ref="O2819">_xlfn.IFS(
   FACT_ORDERS[[#This Row],[TotalAmount]]&gt;1500, 0.15,
   FACT_ORDERS[[#This Row],[TotalAmount]]&gt;1000, 0.1,
   FACT_ORDERS[[#This Row],[TotalAmount]]&gt;500, 0.05,
   TRUE, 0
)</f>
        <v>0.05</v>
      </c>
      <c r="P2819" s="28">
        <f xml:space="preserve"> FACT_ORDERS[[#This Row],[TotalAmount]] * (1 - (FACT_ORDERS[[#This Row],[ClientDiscount]] + FACT_ORDERS[[#This Row],[OrderDiscount]]) )</f>
        <v>706.8</v>
      </c>
      <c r="Q2819" s="28">
        <f>FACT_ORDERS[[#This Row],[TotalAmountWithDiscount]]+FACT_ORDERS[[#This Row],[DeliveryCost]]</f>
        <v>706.8</v>
      </c>
      <c r="R2819" s="35">
        <v>45431</v>
      </c>
      <c r="S2819" s="35" t="str">
        <f>IF(NETWORKDAYS(FACT_ORDERS[[#This Row],[Order-Date]], FACT_ORDERS[[#This Row],[ArrivalDate ]]) &gt; 10, "Late", "On Time")</f>
        <v>On Time</v>
      </c>
    </row>
    <row r="2820" spans="1:19" x14ac:dyDescent="0.3">
      <c r="A2820" s="12">
        <v>7818</v>
      </c>
      <c r="B2820" s="12">
        <v>272</v>
      </c>
      <c r="C2820" s="12">
        <v>10704</v>
      </c>
      <c r="D2820" s="12">
        <v>2819</v>
      </c>
      <c r="E2820" s="12" t="s">
        <v>244</v>
      </c>
      <c r="F2820" s="13">
        <v>45455</v>
      </c>
      <c r="G2820" s="26" t="s">
        <v>13236</v>
      </c>
      <c r="H2820" s="12">
        <v>37</v>
      </c>
      <c r="I2820" s="28">
        <f>VLOOKUP(B:B,DIM_PRODUCTS!A:F,5,FALSE)</f>
        <v>15</v>
      </c>
      <c r="J2820" s="28">
        <f>FACT_ORDERS[[#This Row],[ProductPrice]]*FACT_ORDERS[[#This Row],[Quantity]]</f>
        <v>555</v>
      </c>
      <c r="K2820" s="12" t="str">
        <f>VLOOKUP(C:C,DIM_CUSTOMERS!A:G,7,FALSE)</f>
        <v>France</v>
      </c>
      <c r="L2820" s="30" cm="1">
        <f t="array" ref="L28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20" s="12" t="str" cm="1">
        <f t="array" ref="M28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20" s="32" cm="1">
        <f t="array" ref="N2820">_xlfn.IFS(
   FACT_ORDERS[[#This Row],[TypeOfClient]]="VIP", 0.2,
   FACT_ORDERS[[#This Row],[TypeOfClient]]="Premium", 0.1,
   TRUE, 0
)</f>
        <v>0</v>
      </c>
      <c r="O2820" s="31" cm="1">
        <f t="array" ref="O2820">_xlfn.IFS(
   FACT_ORDERS[[#This Row],[TotalAmount]]&gt;1500, 0.15,
   FACT_ORDERS[[#This Row],[TotalAmount]]&gt;1000, 0.1,
   FACT_ORDERS[[#This Row],[TotalAmount]]&gt;500, 0.05,
   TRUE, 0
)</f>
        <v>0.05</v>
      </c>
      <c r="P2820" s="28">
        <f xml:space="preserve"> FACT_ORDERS[[#This Row],[TotalAmount]] * (1 - (FACT_ORDERS[[#This Row],[ClientDiscount]] + FACT_ORDERS[[#This Row],[OrderDiscount]]) )</f>
        <v>527.25</v>
      </c>
      <c r="Q2820" s="28">
        <f>FACT_ORDERS[[#This Row],[TotalAmountWithDiscount]]+FACT_ORDERS[[#This Row],[DeliveryCost]]</f>
        <v>527.25</v>
      </c>
      <c r="R2820" s="35">
        <v>45464</v>
      </c>
      <c r="S2820" s="35" t="str">
        <f>IF(NETWORKDAYS(FACT_ORDERS[[#This Row],[Order-Date]], FACT_ORDERS[[#This Row],[ArrivalDate ]]) &gt; 10, "Late", "On Time")</f>
        <v>On Time</v>
      </c>
    </row>
    <row r="2821" spans="1:19" x14ac:dyDescent="0.3">
      <c r="A2821" s="12">
        <v>7819</v>
      </c>
      <c r="B2821" s="12">
        <v>240</v>
      </c>
      <c r="C2821" s="12">
        <v>10704</v>
      </c>
      <c r="D2821" s="12">
        <v>2820</v>
      </c>
      <c r="E2821" s="12" t="s">
        <v>243</v>
      </c>
      <c r="F2821" s="13">
        <v>45455</v>
      </c>
      <c r="G2821" s="26" t="s">
        <v>13237</v>
      </c>
      <c r="H2821" s="12">
        <v>23</v>
      </c>
      <c r="I2821" s="28">
        <f>VLOOKUP(B:B,DIM_PRODUCTS!A:F,5,FALSE)</f>
        <v>24</v>
      </c>
      <c r="J2821" s="28">
        <f>FACT_ORDERS[[#This Row],[ProductPrice]]*FACT_ORDERS[[#This Row],[Quantity]]</f>
        <v>552</v>
      </c>
      <c r="K2821" s="12" t="str">
        <f>VLOOKUP(C:C,DIM_CUSTOMERS!A:G,7,FALSE)</f>
        <v>France</v>
      </c>
      <c r="L2821" s="30" cm="1">
        <f t="array" ref="L28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21" s="12" t="str" cm="1">
        <f t="array" ref="M28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21" s="32" cm="1">
        <f t="array" ref="N2821">_xlfn.IFS(
   FACT_ORDERS[[#This Row],[TypeOfClient]]="VIP", 0.2,
   FACT_ORDERS[[#This Row],[TypeOfClient]]="Premium", 0.1,
   TRUE, 0
)</f>
        <v>0</v>
      </c>
      <c r="O2821" s="31" cm="1">
        <f t="array" ref="O2821">_xlfn.IFS(
   FACT_ORDERS[[#This Row],[TotalAmount]]&gt;1500, 0.15,
   FACT_ORDERS[[#This Row],[TotalAmount]]&gt;1000, 0.1,
   FACT_ORDERS[[#This Row],[TotalAmount]]&gt;500, 0.05,
   TRUE, 0
)</f>
        <v>0.05</v>
      </c>
      <c r="P2821" s="28">
        <f xml:space="preserve"> FACT_ORDERS[[#This Row],[TotalAmount]] * (1 - (FACT_ORDERS[[#This Row],[ClientDiscount]] + FACT_ORDERS[[#This Row],[OrderDiscount]]) )</f>
        <v>524.4</v>
      </c>
      <c r="Q2821" s="28">
        <f>FACT_ORDERS[[#This Row],[TotalAmountWithDiscount]]+FACT_ORDERS[[#This Row],[DeliveryCost]]</f>
        <v>539.4</v>
      </c>
      <c r="R2821" s="35">
        <v>45464</v>
      </c>
      <c r="S2821" s="35" t="str">
        <f>IF(NETWORKDAYS(FACT_ORDERS[[#This Row],[Order-Date]], FACT_ORDERS[[#This Row],[ArrivalDate ]]) &gt; 10, "Late", "On Time")</f>
        <v>On Time</v>
      </c>
    </row>
    <row r="2822" spans="1:19" x14ac:dyDescent="0.3">
      <c r="A2822" s="12">
        <v>7820</v>
      </c>
      <c r="B2822" s="12">
        <v>272</v>
      </c>
      <c r="C2822" s="12">
        <v>10704</v>
      </c>
      <c r="D2822" s="12">
        <v>2821</v>
      </c>
      <c r="E2822" s="12" t="s">
        <v>244</v>
      </c>
      <c r="F2822" s="13">
        <v>45414</v>
      </c>
      <c r="G2822" s="26" t="s">
        <v>13238</v>
      </c>
      <c r="H2822" s="12">
        <v>25</v>
      </c>
      <c r="I2822" s="28">
        <f>VLOOKUP(B:B,DIM_PRODUCTS!A:F,5,FALSE)</f>
        <v>15</v>
      </c>
      <c r="J2822" s="28">
        <f>FACT_ORDERS[[#This Row],[ProductPrice]]*FACT_ORDERS[[#This Row],[Quantity]]</f>
        <v>375</v>
      </c>
      <c r="K2822" s="12" t="str">
        <f>VLOOKUP(C:C,DIM_CUSTOMERS!A:G,7,FALSE)</f>
        <v>France</v>
      </c>
      <c r="L2822" s="30" cm="1">
        <f t="array" ref="L28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22" s="12" t="str" cm="1">
        <f t="array" ref="M28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22" s="32" cm="1">
        <f t="array" ref="N2822">_xlfn.IFS(
   FACT_ORDERS[[#This Row],[TypeOfClient]]="VIP", 0.2,
   FACT_ORDERS[[#This Row],[TypeOfClient]]="Premium", 0.1,
   TRUE, 0
)</f>
        <v>0</v>
      </c>
      <c r="O2822" s="31" cm="1">
        <f t="array" ref="O2822">_xlfn.IFS(
   FACT_ORDERS[[#This Row],[TotalAmount]]&gt;1500, 0.15,
   FACT_ORDERS[[#This Row],[TotalAmount]]&gt;1000, 0.1,
   FACT_ORDERS[[#This Row],[TotalAmount]]&gt;500, 0.05,
   TRUE, 0
)</f>
        <v>0</v>
      </c>
      <c r="P2822" s="28">
        <f xml:space="preserve"> FACT_ORDERS[[#This Row],[TotalAmount]] * (1 - (FACT_ORDERS[[#This Row],[ClientDiscount]] + FACT_ORDERS[[#This Row],[OrderDiscount]]) )</f>
        <v>375</v>
      </c>
      <c r="Q2822" s="28">
        <f>FACT_ORDERS[[#This Row],[TotalAmountWithDiscount]]+FACT_ORDERS[[#This Row],[DeliveryCost]]</f>
        <v>375</v>
      </c>
      <c r="R2822" s="35">
        <v>45423</v>
      </c>
      <c r="S2822" s="35" t="str">
        <f>IF(NETWORKDAYS(FACT_ORDERS[[#This Row],[Order-Date]], FACT_ORDERS[[#This Row],[ArrivalDate ]]) &gt; 10, "Late", "On Time")</f>
        <v>On Time</v>
      </c>
    </row>
    <row r="2823" spans="1:19" x14ac:dyDescent="0.3">
      <c r="A2823" s="12">
        <v>7821</v>
      </c>
      <c r="B2823" s="12">
        <v>240</v>
      </c>
      <c r="C2823" s="12">
        <v>10704</v>
      </c>
      <c r="D2823" s="12">
        <v>2822</v>
      </c>
      <c r="E2823" s="12" t="s">
        <v>244</v>
      </c>
      <c r="F2823" s="13">
        <v>45414</v>
      </c>
      <c r="G2823" s="26" t="s">
        <v>13239</v>
      </c>
      <c r="H2823" s="12">
        <v>31</v>
      </c>
      <c r="I2823" s="28">
        <f>VLOOKUP(B:B,DIM_PRODUCTS!A:F,5,FALSE)</f>
        <v>24</v>
      </c>
      <c r="J2823" s="28">
        <f>FACT_ORDERS[[#This Row],[ProductPrice]]*FACT_ORDERS[[#This Row],[Quantity]]</f>
        <v>744</v>
      </c>
      <c r="K2823" s="12" t="str">
        <f>VLOOKUP(C:C,DIM_CUSTOMERS!A:G,7,FALSE)</f>
        <v>France</v>
      </c>
      <c r="L2823" s="30" cm="1">
        <f t="array" ref="L28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23" s="12" t="str" cm="1">
        <f t="array" ref="M28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23" s="32" cm="1">
        <f t="array" ref="N2823">_xlfn.IFS(
   FACT_ORDERS[[#This Row],[TypeOfClient]]="VIP", 0.2,
   FACT_ORDERS[[#This Row],[TypeOfClient]]="Premium", 0.1,
   TRUE, 0
)</f>
        <v>0</v>
      </c>
      <c r="O2823" s="31" cm="1">
        <f t="array" ref="O2823">_xlfn.IFS(
   FACT_ORDERS[[#This Row],[TotalAmount]]&gt;1500, 0.15,
   FACT_ORDERS[[#This Row],[TotalAmount]]&gt;1000, 0.1,
   FACT_ORDERS[[#This Row],[TotalAmount]]&gt;500, 0.05,
   TRUE, 0
)</f>
        <v>0.05</v>
      </c>
      <c r="P2823" s="28">
        <f xml:space="preserve"> FACT_ORDERS[[#This Row],[TotalAmount]] * (1 - (FACT_ORDERS[[#This Row],[ClientDiscount]] + FACT_ORDERS[[#This Row],[OrderDiscount]]) )</f>
        <v>706.8</v>
      </c>
      <c r="Q2823" s="28">
        <f>FACT_ORDERS[[#This Row],[TotalAmountWithDiscount]]+FACT_ORDERS[[#This Row],[DeliveryCost]]</f>
        <v>706.8</v>
      </c>
      <c r="R2823" s="35">
        <v>45425</v>
      </c>
      <c r="S2823" s="35" t="str">
        <f>IF(NETWORKDAYS(FACT_ORDERS[[#This Row],[Order-Date]], FACT_ORDERS[[#This Row],[ArrivalDate ]]) &gt; 10, "Late", "On Time")</f>
        <v>On Time</v>
      </c>
    </row>
    <row r="2824" spans="1:19" x14ac:dyDescent="0.3">
      <c r="A2824" s="12">
        <v>7822</v>
      </c>
      <c r="B2824" s="12">
        <v>272</v>
      </c>
      <c r="C2824" s="12">
        <v>10704</v>
      </c>
      <c r="D2824" s="12">
        <v>2823</v>
      </c>
      <c r="E2824" s="12" t="s">
        <v>243</v>
      </c>
      <c r="F2824" s="13">
        <v>45337</v>
      </c>
      <c r="G2824" s="26" t="s">
        <v>13240</v>
      </c>
      <c r="H2824" s="12">
        <v>28</v>
      </c>
      <c r="I2824" s="28">
        <f>VLOOKUP(B:B,DIM_PRODUCTS!A:F,5,FALSE)</f>
        <v>15</v>
      </c>
      <c r="J2824" s="28">
        <f>FACT_ORDERS[[#This Row],[ProductPrice]]*FACT_ORDERS[[#This Row],[Quantity]]</f>
        <v>420</v>
      </c>
      <c r="K2824" s="12" t="str">
        <f>VLOOKUP(C:C,DIM_CUSTOMERS!A:G,7,FALSE)</f>
        <v>France</v>
      </c>
      <c r="L2824" s="30" cm="1">
        <f t="array" ref="L28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24" s="12" t="str" cm="1">
        <f t="array" ref="M28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24" s="32" cm="1">
        <f t="array" ref="N2824">_xlfn.IFS(
   FACT_ORDERS[[#This Row],[TypeOfClient]]="VIP", 0.2,
   FACT_ORDERS[[#This Row],[TypeOfClient]]="Premium", 0.1,
   TRUE, 0
)</f>
        <v>0</v>
      </c>
      <c r="O2824" s="31" cm="1">
        <f t="array" ref="O2824">_xlfn.IFS(
   FACT_ORDERS[[#This Row],[TotalAmount]]&gt;1500, 0.15,
   FACT_ORDERS[[#This Row],[TotalAmount]]&gt;1000, 0.1,
   FACT_ORDERS[[#This Row],[TotalAmount]]&gt;500, 0.05,
   TRUE, 0
)</f>
        <v>0</v>
      </c>
      <c r="P2824" s="28">
        <f xml:space="preserve"> FACT_ORDERS[[#This Row],[TotalAmount]] * (1 - (FACT_ORDERS[[#This Row],[ClientDiscount]] + FACT_ORDERS[[#This Row],[OrderDiscount]]) )</f>
        <v>420</v>
      </c>
      <c r="Q2824" s="28">
        <f>FACT_ORDERS[[#This Row],[TotalAmountWithDiscount]]+FACT_ORDERS[[#This Row],[DeliveryCost]]</f>
        <v>435</v>
      </c>
      <c r="R2824" s="35">
        <v>45346</v>
      </c>
      <c r="S2824" s="35" t="str">
        <f>IF(NETWORKDAYS(FACT_ORDERS[[#This Row],[Order-Date]], FACT_ORDERS[[#This Row],[ArrivalDate ]]) &gt; 10, "Late", "On Time")</f>
        <v>On Time</v>
      </c>
    </row>
    <row r="2825" spans="1:19" x14ac:dyDescent="0.3">
      <c r="A2825" s="12">
        <v>7823</v>
      </c>
      <c r="B2825" s="12">
        <v>240</v>
      </c>
      <c r="C2825" s="12">
        <v>10704</v>
      </c>
      <c r="D2825" s="12">
        <v>2824</v>
      </c>
      <c r="E2825" s="12" t="s">
        <v>243</v>
      </c>
      <c r="F2825" s="13">
        <v>45337</v>
      </c>
      <c r="G2825" s="26" t="s">
        <v>13241</v>
      </c>
      <c r="H2825" s="12">
        <v>34</v>
      </c>
      <c r="I2825" s="28">
        <f>VLOOKUP(B:B,DIM_PRODUCTS!A:F,5,FALSE)</f>
        <v>24</v>
      </c>
      <c r="J2825" s="28">
        <f>FACT_ORDERS[[#This Row],[ProductPrice]]*FACT_ORDERS[[#This Row],[Quantity]]</f>
        <v>816</v>
      </c>
      <c r="K2825" s="12" t="str">
        <f>VLOOKUP(C:C,DIM_CUSTOMERS!A:G,7,FALSE)</f>
        <v>France</v>
      </c>
      <c r="L2825" s="30" cm="1">
        <f t="array" ref="L28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25" s="12" t="str" cm="1">
        <f t="array" ref="M28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25" s="32" cm="1">
        <f t="array" ref="N2825">_xlfn.IFS(
   FACT_ORDERS[[#This Row],[TypeOfClient]]="VIP", 0.2,
   FACT_ORDERS[[#This Row],[TypeOfClient]]="Premium", 0.1,
   TRUE, 0
)</f>
        <v>0</v>
      </c>
      <c r="O2825" s="31" cm="1">
        <f t="array" ref="O2825">_xlfn.IFS(
   FACT_ORDERS[[#This Row],[TotalAmount]]&gt;1500, 0.15,
   FACT_ORDERS[[#This Row],[TotalAmount]]&gt;1000, 0.1,
   FACT_ORDERS[[#This Row],[TotalAmount]]&gt;500, 0.05,
   TRUE, 0
)</f>
        <v>0.05</v>
      </c>
      <c r="P2825" s="28">
        <f xml:space="preserve"> FACT_ORDERS[[#This Row],[TotalAmount]] * (1 - (FACT_ORDERS[[#This Row],[ClientDiscount]] + FACT_ORDERS[[#This Row],[OrderDiscount]]) )</f>
        <v>775.19999999999993</v>
      </c>
      <c r="Q2825" s="28">
        <f>FACT_ORDERS[[#This Row],[TotalAmountWithDiscount]]+FACT_ORDERS[[#This Row],[DeliveryCost]]</f>
        <v>790.19999999999993</v>
      </c>
      <c r="R2825" s="35">
        <v>45350</v>
      </c>
      <c r="S2825" s="35" t="str">
        <f>IF(NETWORKDAYS(FACT_ORDERS[[#This Row],[Order-Date]], FACT_ORDERS[[#This Row],[ArrivalDate ]]) &gt; 10, "Late", "On Time")</f>
        <v>On Time</v>
      </c>
    </row>
    <row r="2826" spans="1:19" x14ac:dyDescent="0.3">
      <c r="A2826" s="12">
        <v>7824</v>
      </c>
      <c r="B2826" s="12">
        <v>277</v>
      </c>
      <c r="C2826" s="12">
        <v>10875</v>
      </c>
      <c r="D2826" s="12">
        <v>2825</v>
      </c>
      <c r="E2826" s="12" t="s">
        <v>244</v>
      </c>
      <c r="F2826" s="13">
        <v>45186</v>
      </c>
      <c r="G2826" s="26" t="s">
        <v>13242</v>
      </c>
      <c r="H2826" s="12">
        <v>31</v>
      </c>
      <c r="I2826" s="28">
        <f>VLOOKUP(B:B,DIM_PRODUCTS!A:F,5,FALSE)</f>
        <v>19</v>
      </c>
      <c r="J2826" s="28">
        <f>FACT_ORDERS[[#This Row],[ProductPrice]]*FACT_ORDERS[[#This Row],[Quantity]]</f>
        <v>589</v>
      </c>
      <c r="K2826" s="12" t="str">
        <f>VLOOKUP(C:C,DIM_CUSTOMERS!A:G,7,FALSE)</f>
        <v>Germany</v>
      </c>
      <c r="L2826" s="30" cm="1">
        <f t="array" ref="L28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26" s="12" t="str" cm="1">
        <f t="array" ref="M28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26" s="32" cm="1">
        <f t="array" ref="N2826">_xlfn.IFS(
   FACT_ORDERS[[#This Row],[TypeOfClient]]="VIP", 0.2,
   FACT_ORDERS[[#This Row],[TypeOfClient]]="Premium", 0.1,
   TRUE, 0
)</f>
        <v>0.1</v>
      </c>
      <c r="O2826" s="31" cm="1">
        <f t="array" ref="O2826">_xlfn.IFS(
   FACT_ORDERS[[#This Row],[TotalAmount]]&gt;1500, 0.15,
   FACT_ORDERS[[#This Row],[TotalAmount]]&gt;1000, 0.1,
   FACT_ORDERS[[#This Row],[TotalAmount]]&gt;500, 0.05,
   TRUE, 0
)</f>
        <v>0.05</v>
      </c>
      <c r="P2826" s="28">
        <f xml:space="preserve"> FACT_ORDERS[[#This Row],[TotalAmount]] * (1 - (FACT_ORDERS[[#This Row],[ClientDiscount]] + FACT_ORDERS[[#This Row],[OrderDiscount]]) )</f>
        <v>500.65</v>
      </c>
      <c r="Q2826" s="28">
        <f>FACT_ORDERS[[#This Row],[TotalAmountWithDiscount]]+FACT_ORDERS[[#This Row],[DeliveryCost]]</f>
        <v>500.65</v>
      </c>
      <c r="R2826" s="35">
        <v>45193</v>
      </c>
      <c r="S2826" s="35" t="str">
        <f>IF(NETWORKDAYS(FACT_ORDERS[[#This Row],[Order-Date]], FACT_ORDERS[[#This Row],[ArrivalDate ]]) &gt; 10, "Late", "On Time")</f>
        <v>On Time</v>
      </c>
    </row>
    <row r="2827" spans="1:19" x14ac:dyDescent="0.3">
      <c r="A2827" s="12">
        <v>7825</v>
      </c>
      <c r="B2827" s="12">
        <v>230</v>
      </c>
      <c r="C2827" s="12">
        <v>10875</v>
      </c>
      <c r="D2827" s="12">
        <v>2826</v>
      </c>
      <c r="E2827" s="12" t="s">
        <v>244</v>
      </c>
      <c r="F2827" s="13">
        <v>45186</v>
      </c>
      <c r="G2827" s="26" t="s">
        <v>13243</v>
      </c>
      <c r="H2827" s="12">
        <v>23</v>
      </c>
      <c r="I2827" s="28">
        <f>VLOOKUP(B:B,DIM_PRODUCTS!A:F,5,FALSE)</f>
        <v>14</v>
      </c>
      <c r="J2827" s="28">
        <f>FACT_ORDERS[[#This Row],[ProductPrice]]*FACT_ORDERS[[#This Row],[Quantity]]</f>
        <v>322</v>
      </c>
      <c r="K2827" s="12" t="str">
        <f>VLOOKUP(C:C,DIM_CUSTOMERS!A:G,7,FALSE)</f>
        <v>Germany</v>
      </c>
      <c r="L2827" s="30" cm="1">
        <f t="array" ref="L28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27" s="12" t="str" cm="1">
        <f t="array" ref="M28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27" s="32" cm="1">
        <f t="array" ref="N2827">_xlfn.IFS(
   FACT_ORDERS[[#This Row],[TypeOfClient]]="VIP", 0.2,
   FACT_ORDERS[[#This Row],[TypeOfClient]]="Premium", 0.1,
   TRUE, 0
)</f>
        <v>0.1</v>
      </c>
      <c r="O2827" s="31" cm="1">
        <f t="array" ref="O2827">_xlfn.IFS(
   FACT_ORDERS[[#This Row],[TotalAmount]]&gt;1500, 0.15,
   FACT_ORDERS[[#This Row],[TotalAmount]]&gt;1000, 0.1,
   FACT_ORDERS[[#This Row],[TotalAmount]]&gt;500, 0.05,
   TRUE, 0
)</f>
        <v>0</v>
      </c>
      <c r="P2827" s="28">
        <f xml:space="preserve"> FACT_ORDERS[[#This Row],[TotalAmount]] * (1 - (FACT_ORDERS[[#This Row],[ClientDiscount]] + FACT_ORDERS[[#This Row],[OrderDiscount]]) )</f>
        <v>289.8</v>
      </c>
      <c r="Q2827" s="28">
        <f>FACT_ORDERS[[#This Row],[TotalAmountWithDiscount]]+FACT_ORDERS[[#This Row],[DeliveryCost]]</f>
        <v>289.8</v>
      </c>
      <c r="R2827" s="35">
        <v>45194</v>
      </c>
      <c r="S2827" s="35" t="str">
        <f>IF(NETWORKDAYS(FACT_ORDERS[[#This Row],[Order-Date]], FACT_ORDERS[[#This Row],[ArrivalDate ]]) &gt; 10, "Late", "On Time")</f>
        <v>On Time</v>
      </c>
    </row>
    <row r="2828" spans="1:19" x14ac:dyDescent="0.3">
      <c r="A2828" s="12">
        <v>7826</v>
      </c>
      <c r="B2828" s="12">
        <v>277</v>
      </c>
      <c r="C2828" s="12">
        <v>10875</v>
      </c>
      <c r="D2828" s="12">
        <v>2827</v>
      </c>
      <c r="E2828" s="12" t="s">
        <v>243</v>
      </c>
      <c r="F2828" s="13">
        <v>45462</v>
      </c>
      <c r="G2828" s="26" t="s">
        <v>13244</v>
      </c>
      <c r="H2828" s="12">
        <v>37</v>
      </c>
      <c r="I2828" s="28">
        <f>VLOOKUP(B:B,DIM_PRODUCTS!A:F,5,FALSE)</f>
        <v>19</v>
      </c>
      <c r="J2828" s="28">
        <f>FACT_ORDERS[[#This Row],[ProductPrice]]*FACT_ORDERS[[#This Row],[Quantity]]</f>
        <v>703</v>
      </c>
      <c r="K2828" s="12" t="str">
        <f>VLOOKUP(C:C,DIM_CUSTOMERS!A:G,7,FALSE)</f>
        <v>Germany</v>
      </c>
      <c r="L2828" s="30" cm="1">
        <f t="array" ref="L28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28" s="12" t="str" cm="1">
        <f t="array" ref="M28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28" s="32" cm="1">
        <f t="array" ref="N2828">_xlfn.IFS(
   FACT_ORDERS[[#This Row],[TypeOfClient]]="VIP", 0.2,
   FACT_ORDERS[[#This Row],[TypeOfClient]]="Premium", 0.1,
   TRUE, 0
)</f>
        <v>0.1</v>
      </c>
      <c r="O2828" s="31" cm="1">
        <f t="array" ref="O2828">_xlfn.IFS(
   FACT_ORDERS[[#This Row],[TotalAmount]]&gt;1500, 0.15,
   FACT_ORDERS[[#This Row],[TotalAmount]]&gt;1000, 0.1,
   FACT_ORDERS[[#This Row],[TotalAmount]]&gt;500, 0.05,
   TRUE, 0
)</f>
        <v>0.05</v>
      </c>
      <c r="P2828" s="28">
        <f xml:space="preserve"> FACT_ORDERS[[#This Row],[TotalAmount]] * (1 - (FACT_ORDERS[[#This Row],[ClientDiscount]] + FACT_ORDERS[[#This Row],[OrderDiscount]]) )</f>
        <v>597.54999999999995</v>
      </c>
      <c r="Q2828" s="28">
        <f>FACT_ORDERS[[#This Row],[TotalAmountWithDiscount]]+FACT_ORDERS[[#This Row],[DeliveryCost]]</f>
        <v>612.54999999999995</v>
      </c>
      <c r="R2828" s="35">
        <v>45473</v>
      </c>
      <c r="S2828" s="35" t="str">
        <f>IF(NETWORKDAYS(FACT_ORDERS[[#This Row],[Order-Date]], FACT_ORDERS[[#This Row],[ArrivalDate ]]) &gt; 10, "Late", "On Time")</f>
        <v>On Time</v>
      </c>
    </row>
    <row r="2829" spans="1:19" x14ac:dyDescent="0.3">
      <c r="A2829" s="12">
        <v>7827</v>
      </c>
      <c r="B2829" s="12">
        <v>230</v>
      </c>
      <c r="C2829" s="12">
        <v>10875</v>
      </c>
      <c r="D2829" s="12">
        <v>2828</v>
      </c>
      <c r="E2829" s="12" t="s">
        <v>243</v>
      </c>
      <c r="F2829" s="13">
        <v>45462</v>
      </c>
      <c r="G2829" s="26" t="s">
        <v>13245</v>
      </c>
      <c r="H2829" s="12">
        <v>26</v>
      </c>
      <c r="I2829" s="28">
        <f>VLOOKUP(B:B,DIM_PRODUCTS!A:F,5,FALSE)</f>
        <v>14</v>
      </c>
      <c r="J2829" s="28">
        <f>FACT_ORDERS[[#This Row],[ProductPrice]]*FACT_ORDERS[[#This Row],[Quantity]]</f>
        <v>364</v>
      </c>
      <c r="K2829" s="12" t="str">
        <f>VLOOKUP(C:C,DIM_CUSTOMERS!A:G,7,FALSE)</f>
        <v>Germany</v>
      </c>
      <c r="L2829" s="30" cm="1">
        <f t="array" ref="L28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29" s="12" t="str" cm="1">
        <f t="array" ref="M28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29" s="32" cm="1">
        <f t="array" ref="N2829">_xlfn.IFS(
   FACT_ORDERS[[#This Row],[TypeOfClient]]="VIP", 0.2,
   FACT_ORDERS[[#This Row],[TypeOfClient]]="Premium", 0.1,
   TRUE, 0
)</f>
        <v>0.1</v>
      </c>
      <c r="O2829" s="31" cm="1">
        <f t="array" ref="O2829">_xlfn.IFS(
   FACT_ORDERS[[#This Row],[TotalAmount]]&gt;1500, 0.15,
   FACT_ORDERS[[#This Row],[TotalAmount]]&gt;1000, 0.1,
   FACT_ORDERS[[#This Row],[TotalAmount]]&gt;500, 0.05,
   TRUE, 0
)</f>
        <v>0</v>
      </c>
      <c r="P2829" s="28">
        <f xml:space="preserve"> FACT_ORDERS[[#This Row],[TotalAmount]] * (1 - (FACT_ORDERS[[#This Row],[ClientDiscount]] + FACT_ORDERS[[#This Row],[OrderDiscount]]) )</f>
        <v>327.60000000000002</v>
      </c>
      <c r="Q2829" s="28">
        <f>FACT_ORDERS[[#This Row],[TotalAmountWithDiscount]]+FACT_ORDERS[[#This Row],[DeliveryCost]]</f>
        <v>342.6</v>
      </c>
      <c r="R2829" s="35">
        <v>45471</v>
      </c>
      <c r="S2829" s="35" t="str">
        <f>IF(NETWORKDAYS(FACT_ORDERS[[#This Row],[Order-Date]], FACT_ORDERS[[#This Row],[ArrivalDate ]]) &gt; 10, "Late", "On Time")</f>
        <v>On Time</v>
      </c>
    </row>
    <row r="2830" spans="1:19" x14ac:dyDescent="0.3">
      <c r="A2830" s="12">
        <v>7828</v>
      </c>
      <c r="B2830" s="12">
        <v>277</v>
      </c>
      <c r="C2830" s="12">
        <v>10875</v>
      </c>
      <c r="D2830" s="12">
        <v>2829</v>
      </c>
      <c r="E2830" s="12" t="s">
        <v>243</v>
      </c>
      <c r="F2830" s="13">
        <v>45209</v>
      </c>
      <c r="G2830" s="26" t="s">
        <v>13246</v>
      </c>
      <c r="H2830" s="12">
        <v>46</v>
      </c>
      <c r="I2830" s="28">
        <f>VLOOKUP(B:B,DIM_PRODUCTS!A:F,5,FALSE)</f>
        <v>19</v>
      </c>
      <c r="J2830" s="28">
        <f>FACT_ORDERS[[#This Row],[ProductPrice]]*FACT_ORDERS[[#This Row],[Quantity]]</f>
        <v>874</v>
      </c>
      <c r="K2830" s="12" t="str">
        <f>VLOOKUP(C:C,DIM_CUSTOMERS!A:G,7,FALSE)</f>
        <v>Germany</v>
      </c>
      <c r="L2830" s="30" cm="1">
        <f t="array" ref="L28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30" s="12" t="str" cm="1">
        <f t="array" ref="M28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30" s="32" cm="1">
        <f t="array" ref="N2830">_xlfn.IFS(
   FACT_ORDERS[[#This Row],[TypeOfClient]]="VIP", 0.2,
   FACT_ORDERS[[#This Row],[TypeOfClient]]="Premium", 0.1,
   TRUE, 0
)</f>
        <v>0.1</v>
      </c>
      <c r="O2830" s="31" cm="1">
        <f t="array" ref="O2830">_xlfn.IFS(
   FACT_ORDERS[[#This Row],[TotalAmount]]&gt;1500, 0.15,
   FACT_ORDERS[[#This Row],[TotalAmount]]&gt;1000, 0.1,
   FACT_ORDERS[[#This Row],[TotalAmount]]&gt;500, 0.05,
   TRUE, 0
)</f>
        <v>0.05</v>
      </c>
      <c r="P2830" s="28">
        <f xml:space="preserve"> FACT_ORDERS[[#This Row],[TotalAmount]] * (1 - (FACT_ORDERS[[#This Row],[ClientDiscount]] + FACT_ORDERS[[#This Row],[OrderDiscount]]) )</f>
        <v>742.9</v>
      </c>
      <c r="Q2830" s="28">
        <f>FACT_ORDERS[[#This Row],[TotalAmountWithDiscount]]+FACT_ORDERS[[#This Row],[DeliveryCost]]</f>
        <v>757.9</v>
      </c>
      <c r="R2830" s="35">
        <v>45218</v>
      </c>
      <c r="S2830" s="35" t="str">
        <f>IF(NETWORKDAYS(FACT_ORDERS[[#This Row],[Order-Date]], FACT_ORDERS[[#This Row],[ArrivalDate ]]) &gt; 10, "Late", "On Time")</f>
        <v>On Time</v>
      </c>
    </row>
    <row r="2831" spans="1:19" x14ac:dyDescent="0.3">
      <c r="A2831" s="12">
        <v>7829</v>
      </c>
      <c r="B2831" s="12">
        <v>230</v>
      </c>
      <c r="C2831" s="12">
        <v>10875</v>
      </c>
      <c r="D2831" s="12">
        <v>2830</v>
      </c>
      <c r="E2831" s="12" t="s">
        <v>243</v>
      </c>
      <c r="F2831" s="13">
        <v>45209</v>
      </c>
      <c r="G2831" s="26" t="s">
        <v>13247</v>
      </c>
      <c r="H2831" s="12">
        <v>27</v>
      </c>
      <c r="I2831" s="28">
        <f>VLOOKUP(B:B,DIM_PRODUCTS!A:F,5,FALSE)</f>
        <v>14</v>
      </c>
      <c r="J2831" s="28">
        <f>FACT_ORDERS[[#This Row],[ProductPrice]]*FACT_ORDERS[[#This Row],[Quantity]]</f>
        <v>378</v>
      </c>
      <c r="K2831" s="12" t="str">
        <f>VLOOKUP(C:C,DIM_CUSTOMERS!A:G,7,FALSE)</f>
        <v>Germany</v>
      </c>
      <c r="L2831" s="30" cm="1">
        <f t="array" ref="L28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31" s="12" t="str" cm="1">
        <f t="array" ref="M28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31" s="32" cm="1">
        <f t="array" ref="N2831">_xlfn.IFS(
   FACT_ORDERS[[#This Row],[TypeOfClient]]="VIP", 0.2,
   FACT_ORDERS[[#This Row],[TypeOfClient]]="Premium", 0.1,
   TRUE, 0
)</f>
        <v>0.1</v>
      </c>
      <c r="O2831" s="31" cm="1">
        <f t="array" ref="O2831">_xlfn.IFS(
   FACT_ORDERS[[#This Row],[TotalAmount]]&gt;1500, 0.15,
   FACT_ORDERS[[#This Row],[TotalAmount]]&gt;1000, 0.1,
   FACT_ORDERS[[#This Row],[TotalAmount]]&gt;500, 0.05,
   TRUE, 0
)</f>
        <v>0</v>
      </c>
      <c r="P2831" s="28">
        <f xml:space="preserve"> FACT_ORDERS[[#This Row],[TotalAmount]] * (1 - (FACT_ORDERS[[#This Row],[ClientDiscount]] + FACT_ORDERS[[#This Row],[OrderDiscount]]) )</f>
        <v>340.2</v>
      </c>
      <c r="Q2831" s="28">
        <f>FACT_ORDERS[[#This Row],[TotalAmountWithDiscount]]+FACT_ORDERS[[#This Row],[DeliveryCost]]</f>
        <v>355.2</v>
      </c>
      <c r="R2831" s="35">
        <v>45217</v>
      </c>
      <c r="S2831" s="35" t="str">
        <f>IF(NETWORKDAYS(FACT_ORDERS[[#This Row],[Order-Date]], FACT_ORDERS[[#This Row],[ArrivalDate ]]) &gt; 10, "Late", "On Time")</f>
        <v>On Time</v>
      </c>
    </row>
    <row r="2832" spans="1:19" x14ac:dyDescent="0.3">
      <c r="A2832" s="12">
        <v>7830</v>
      </c>
      <c r="B2832" s="12">
        <v>277</v>
      </c>
      <c r="C2832" s="12">
        <v>10875</v>
      </c>
      <c r="D2832" s="12">
        <v>2831</v>
      </c>
      <c r="E2832" s="12" t="s">
        <v>244</v>
      </c>
      <c r="F2832" s="13">
        <v>45423</v>
      </c>
      <c r="G2832" s="26" t="s">
        <v>3983</v>
      </c>
      <c r="H2832" s="12">
        <v>30</v>
      </c>
      <c r="I2832" s="28">
        <f>VLOOKUP(B:B,DIM_PRODUCTS!A:F,5,FALSE)</f>
        <v>19</v>
      </c>
      <c r="J2832" s="28">
        <f>FACT_ORDERS[[#This Row],[ProductPrice]]*FACT_ORDERS[[#This Row],[Quantity]]</f>
        <v>570</v>
      </c>
      <c r="K2832" s="12" t="str">
        <f>VLOOKUP(C:C,DIM_CUSTOMERS!A:G,7,FALSE)</f>
        <v>Germany</v>
      </c>
      <c r="L2832" s="30" cm="1">
        <f t="array" ref="L28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32" s="12" t="str" cm="1">
        <f t="array" ref="M28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32" s="32" cm="1">
        <f t="array" ref="N2832">_xlfn.IFS(
   FACT_ORDERS[[#This Row],[TypeOfClient]]="VIP", 0.2,
   FACT_ORDERS[[#This Row],[TypeOfClient]]="Premium", 0.1,
   TRUE, 0
)</f>
        <v>0.1</v>
      </c>
      <c r="O2832" s="31" cm="1">
        <f t="array" ref="O2832">_xlfn.IFS(
   FACT_ORDERS[[#This Row],[TotalAmount]]&gt;1500, 0.15,
   FACT_ORDERS[[#This Row],[TotalAmount]]&gt;1000, 0.1,
   FACT_ORDERS[[#This Row],[TotalAmount]]&gt;500, 0.05,
   TRUE, 0
)</f>
        <v>0.05</v>
      </c>
      <c r="P2832" s="28">
        <f xml:space="preserve"> FACT_ORDERS[[#This Row],[TotalAmount]] * (1 - (FACT_ORDERS[[#This Row],[ClientDiscount]] + FACT_ORDERS[[#This Row],[OrderDiscount]]) )</f>
        <v>484.5</v>
      </c>
      <c r="Q2832" s="28">
        <f>FACT_ORDERS[[#This Row],[TotalAmountWithDiscount]]+FACT_ORDERS[[#This Row],[DeliveryCost]]</f>
        <v>484.5</v>
      </c>
      <c r="R2832" s="35">
        <v>45433</v>
      </c>
      <c r="S2832" s="35" t="str">
        <f>IF(NETWORKDAYS(FACT_ORDERS[[#This Row],[Order-Date]], FACT_ORDERS[[#This Row],[ArrivalDate ]]) &gt; 10, "Late", "On Time")</f>
        <v>On Time</v>
      </c>
    </row>
    <row r="2833" spans="1:19" x14ac:dyDescent="0.3">
      <c r="A2833" s="12">
        <v>7831</v>
      </c>
      <c r="B2833" s="12">
        <v>230</v>
      </c>
      <c r="C2833" s="12">
        <v>10875</v>
      </c>
      <c r="D2833" s="12">
        <v>2832</v>
      </c>
      <c r="E2833" s="12" t="s">
        <v>244</v>
      </c>
      <c r="F2833" s="13">
        <v>45423</v>
      </c>
      <c r="G2833" s="26" t="s">
        <v>13248</v>
      </c>
      <c r="H2833" s="12">
        <v>28</v>
      </c>
      <c r="I2833" s="28">
        <f>VLOOKUP(B:B,DIM_PRODUCTS!A:F,5,FALSE)</f>
        <v>14</v>
      </c>
      <c r="J2833" s="28">
        <f>FACT_ORDERS[[#This Row],[ProductPrice]]*FACT_ORDERS[[#This Row],[Quantity]]</f>
        <v>392</v>
      </c>
      <c r="K2833" s="12" t="str">
        <f>VLOOKUP(C:C,DIM_CUSTOMERS!A:G,7,FALSE)</f>
        <v>Germany</v>
      </c>
      <c r="L2833" s="30" cm="1">
        <f t="array" ref="L28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33" s="12" t="str" cm="1">
        <f t="array" ref="M28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33" s="32" cm="1">
        <f t="array" ref="N2833">_xlfn.IFS(
   FACT_ORDERS[[#This Row],[TypeOfClient]]="VIP", 0.2,
   FACT_ORDERS[[#This Row],[TypeOfClient]]="Premium", 0.1,
   TRUE, 0
)</f>
        <v>0.1</v>
      </c>
      <c r="O2833" s="31" cm="1">
        <f t="array" ref="O2833">_xlfn.IFS(
   FACT_ORDERS[[#This Row],[TotalAmount]]&gt;1500, 0.15,
   FACT_ORDERS[[#This Row],[TotalAmount]]&gt;1000, 0.1,
   FACT_ORDERS[[#This Row],[TotalAmount]]&gt;500, 0.05,
   TRUE, 0
)</f>
        <v>0</v>
      </c>
      <c r="P2833" s="28">
        <f xml:space="preserve"> FACT_ORDERS[[#This Row],[TotalAmount]] * (1 - (FACT_ORDERS[[#This Row],[ClientDiscount]] + FACT_ORDERS[[#This Row],[OrderDiscount]]) )</f>
        <v>352.8</v>
      </c>
      <c r="Q2833" s="28">
        <f>FACT_ORDERS[[#This Row],[TotalAmountWithDiscount]]+FACT_ORDERS[[#This Row],[DeliveryCost]]</f>
        <v>352.8</v>
      </c>
      <c r="R2833" s="35">
        <v>45430</v>
      </c>
      <c r="S2833" s="35" t="str">
        <f>IF(NETWORKDAYS(FACT_ORDERS[[#This Row],[Order-Date]], FACT_ORDERS[[#This Row],[ArrivalDate ]]) &gt; 10, "Late", "On Time")</f>
        <v>On Time</v>
      </c>
    </row>
    <row r="2834" spans="1:19" x14ac:dyDescent="0.3">
      <c r="A2834" s="12">
        <v>7832</v>
      </c>
      <c r="B2834" s="12">
        <v>277</v>
      </c>
      <c r="C2834" s="12">
        <v>10875</v>
      </c>
      <c r="D2834" s="12">
        <v>2833</v>
      </c>
      <c r="E2834" s="12" t="s">
        <v>244</v>
      </c>
      <c r="F2834" s="13">
        <v>45139</v>
      </c>
      <c r="G2834" s="26" t="s">
        <v>13249</v>
      </c>
      <c r="H2834" s="12">
        <v>32</v>
      </c>
      <c r="I2834" s="28">
        <f>VLOOKUP(B:B,DIM_PRODUCTS!A:F,5,FALSE)</f>
        <v>19</v>
      </c>
      <c r="J2834" s="28">
        <f>FACT_ORDERS[[#This Row],[ProductPrice]]*FACT_ORDERS[[#This Row],[Quantity]]</f>
        <v>608</v>
      </c>
      <c r="K2834" s="12" t="str">
        <f>VLOOKUP(C:C,DIM_CUSTOMERS!A:G,7,FALSE)</f>
        <v>Germany</v>
      </c>
      <c r="L2834" s="30" cm="1">
        <f t="array" ref="L28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34" s="12" t="str" cm="1">
        <f t="array" ref="M28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34" s="32" cm="1">
        <f t="array" ref="N2834">_xlfn.IFS(
   FACT_ORDERS[[#This Row],[TypeOfClient]]="VIP", 0.2,
   FACT_ORDERS[[#This Row],[TypeOfClient]]="Premium", 0.1,
   TRUE, 0
)</f>
        <v>0.1</v>
      </c>
      <c r="O2834" s="31" cm="1">
        <f t="array" ref="O2834">_xlfn.IFS(
   FACT_ORDERS[[#This Row],[TotalAmount]]&gt;1500, 0.15,
   FACT_ORDERS[[#This Row],[TotalAmount]]&gt;1000, 0.1,
   FACT_ORDERS[[#This Row],[TotalAmount]]&gt;500, 0.05,
   TRUE, 0
)</f>
        <v>0.05</v>
      </c>
      <c r="P2834" s="28">
        <f xml:space="preserve"> FACT_ORDERS[[#This Row],[TotalAmount]] * (1 - (FACT_ORDERS[[#This Row],[ClientDiscount]] + FACT_ORDERS[[#This Row],[OrderDiscount]]) )</f>
        <v>516.79999999999995</v>
      </c>
      <c r="Q2834" s="28">
        <f>FACT_ORDERS[[#This Row],[TotalAmountWithDiscount]]+FACT_ORDERS[[#This Row],[DeliveryCost]]</f>
        <v>516.79999999999995</v>
      </c>
      <c r="R2834" s="35">
        <v>45146</v>
      </c>
      <c r="S2834" s="35" t="str">
        <f>IF(NETWORKDAYS(FACT_ORDERS[[#This Row],[Order-Date]], FACT_ORDERS[[#This Row],[ArrivalDate ]]) &gt; 10, "Late", "On Time")</f>
        <v>On Time</v>
      </c>
    </row>
    <row r="2835" spans="1:19" x14ac:dyDescent="0.3">
      <c r="A2835" s="12">
        <v>7833</v>
      </c>
      <c r="B2835" s="12">
        <v>230</v>
      </c>
      <c r="C2835" s="12">
        <v>10875</v>
      </c>
      <c r="D2835" s="12">
        <v>2834</v>
      </c>
      <c r="E2835" s="12" t="s">
        <v>243</v>
      </c>
      <c r="F2835" s="13">
        <v>45139</v>
      </c>
      <c r="G2835" s="26" t="s">
        <v>13250</v>
      </c>
      <c r="H2835" s="12">
        <v>20</v>
      </c>
      <c r="I2835" s="28">
        <f>VLOOKUP(B:B,DIM_PRODUCTS!A:F,5,FALSE)</f>
        <v>14</v>
      </c>
      <c r="J2835" s="28">
        <f>FACT_ORDERS[[#This Row],[ProductPrice]]*FACT_ORDERS[[#This Row],[Quantity]]</f>
        <v>280</v>
      </c>
      <c r="K2835" s="12" t="str">
        <f>VLOOKUP(C:C,DIM_CUSTOMERS!A:G,7,FALSE)</f>
        <v>Germany</v>
      </c>
      <c r="L2835" s="30" cm="1">
        <f t="array" ref="L28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35" s="12" t="str" cm="1">
        <f t="array" ref="M28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35" s="32" cm="1">
        <f t="array" ref="N2835">_xlfn.IFS(
   FACT_ORDERS[[#This Row],[TypeOfClient]]="VIP", 0.2,
   FACT_ORDERS[[#This Row],[TypeOfClient]]="Premium", 0.1,
   TRUE, 0
)</f>
        <v>0.1</v>
      </c>
      <c r="O2835" s="31" cm="1">
        <f t="array" ref="O2835">_xlfn.IFS(
   FACT_ORDERS[[#This Row],[TotalAmount]]&gt;1500, 0.15,
   FACT_ORDERS[[#This Row],[TotalAmount]]&gt;1000, 0.1,
   FACT_ORDERS[[#This Row],[TotalAmount]]&gt;500, 0.05,
   TRUE, 0
)</f>
        <v>0</v>
      </c>
      <c r="P2835" s="28">
        <f xml:space="preserve"> FACT_ORDERS[[#This Row],[TotalAmount]] * (1 - (FACT_ORDERS[[#This Row],[ClientDiscount]] + FACT_ORDERS[[#This Row],[OrderDiscount]]) )</f>
        <v>252</v>
      </c>
      <c r="Q2835" s="28">
        <f>FACT_ORDERS[[#This Row],[TotalAmountWithDiscount]]+FACT_ORDERS[[#This Row],[DeliveryCost]]</f>
        <v>267</v>
      </c>
      <c r="R2835" s="35">
        <v>45149</v>
      </c>
      <c r="S2835" s="35" t="str">
        <f>IF(NETWORKDAYS(FACT_ORDERS[[#This Row],[Order-Date]], FACT_ORDERS[[#This Row],[ArrivalDate ]]) &gt; 10, "Late", "On Time")</f>
        <v>On Time</v>
      </c>
    </row>
    <row r="2836" spans="1:19" x14ac:dyDescent="0.3">
      <c r="A2836" s="12">
        <v>7834</v>
      </c>
      <c r="B2836" s="12">
        <v>277</v>
      </c>
      <c r="C2836" s="12">
        <v>10875</v>
      </c>
      <c r="D2836" s="12">
        <v>2835</v>
      </c>
      <c r="E2836" s="12" t="s">
        <v>243</v>
      </c>
      <c r="F2836" s="13">
        <v>45348</v>
      </c>
      <c r="G2836" s="26" t="s">
        <v>13251</v>
      </c>
      <c r="H2836" s="12">
        <v>43</v>
      </c>
      <c r="I2836" s="28">
        <f>VLOOKUP(B:B,DIM_PRODUCTS!A:F,5,FALSE)</f>
        <v>19</v>
      </c>
      <c r="J2836" s="28">
        <f>FACT_ORDERS[[#This Row],[ProductPrice]]*FACT_ORDERS[[#This Row],[Quantity]]</f>
        <v>817</v>
      </c>
      <c r="K2836" s="12" t="str">
        <f>VLOOKUP(C:C,DIM_CUSTOMERS!A:G,7,FALSE)</f>
        <v>Germany</v>
      </c>
      <c r="L2836" s="30" cm="1">
        <f t="array" ref="L28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36" s="12" t="str" cm="1">
        <f t="array" ref="M28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36" s="32" cm="1">
        <f t="array" ref="N2836">_xlfn.IFS(
   FACT_ORDERS[[#This Row],[TypeOfClient]]="VIP", 0.2,
   FACT_ORDERS[[#This Row],[TypeOfClient]]="Premium", 0.1,
   TRUE, 0
)</f>
        <v>0.1</v>
      </c>
      <c r="O2836" s="31" cm="1">
        <f t="array" ref="O2836">_xlfn.IFS(
   FACT_ORDERS[[#This Row],[TotalAmount]]&gt;1500, 0.15,
   FACT_ORDERS[[#This Row],[TotalAmount]]&gt;1000, 0.1,
   FACT_ORDERS[[#This Row],[TotalAmount]]&gt;500, 0.05,
   TRUE, 0
)</f>
        <v>0.05</v>
      </c>
      <c r="P2836" s="28">
        <f xml:space="preserve"> FACT_ORDERS[[#This Row],[TotalAmount]] * (1 - (FACT_ORDERS[[#This Row],[ClientDiscount]] + FACT_ORDERS[[#This Row],[OrderDiscount]]) )</f>
        <v>694.44999999999993</v>
      </c>
      <c r="Q2836" s="28">
        <f>FACT_ORDERS[[#This Row],[TotalAmountWithDiscount]]+FACT_ORDERS[[#This Row],[DeliveryCost]]</f>
        <v>709.44999999999993</v>
      </c>
      <c r="R2836" s="35">
        <v>45356</v>
      </c>
      <c r="S2836" s="35" t="str">
        <f>IF(NETWORKDAYS(FACT_ORDERS[[#This Row],[Order-Date]], FACT_ORDERS[[#This Row],[ArrivalDate ]]) &gt; 10, "Late", "On Time")</f>
        <v>On Time</v>
      </c>
    </row>
    <row r="2837" spans="1:19" x14ac:dyDescent="0.3">
      <c r="A2837" s="12">
        <v>7835</v>
      </c>
      <c r="B2837" s="12">
        <v>230</v>
      </c>
      <c r="C2837" s="12">
        <v>10875</v>
      </c>
      <c r="D2837" s="12">
        <v>2836</v>
      </c>
      <c r="E2837" s="12" t="s">
        <v>243</v>
      </c>
      <c r="F2837" s="13">
        <v>45348</v>
      </c>
      <c r="G2837" s="26" t="s">
        <v>13252</v>
      </c>
      <c r="H2837" s="12">
        <v>21</v>
      </c>
      <c r="I2837" s="28">
        <f>VLOOKUP(B:B,DIM_PRODUCTS!A:F,5,FALSE)</f>
        <v>14</v>
      </c>
      <c r="J2837" s="28">
        <f>FACT_ORDERS[[#This Row],[ProductPrice]]*FACT_ORDERS[[#This Row],[Quantity]]</f>
        <v>294</v>
      </c>
      <c r="K2837" s="12" t="str">
        <f>VLOOKUP(C:C,DIM_CUSTOMERS!A:G,7,FALSE)</f>
        <v>Germany</v>
      </c>
      <c r="L2837" s="30" cm="1">
        <f t="array" ref="L28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37" s="12" t="str" cm="1">
        <f t="array" ref="M28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37" s="32" cm="1">
        <f t="array" ref="N2837">_xlfn.IFS(
   FACT_ORDERS[[#This Row],[TypeOfClient]]="VIP", 0.2,
   FACT_ORDERS[[#This Row],[TypeOfClient]]="Premium", 0.1,
   TRUE, 0
)</f>
        <v>0.1</v>
      </c>
      <c r="O2837" s="31" cm="1">
        <f t="array" ref="O2837">_xlfn.IFS(
   FACT_ORDERS[[#This Row],[TotalAmount]]&gt;1500, 0.15,
   FACT_ORDERS[[#This Row],[TotalAmount]]&gt;1000, 0.1,
   FACT_ORDERS[[#This Row],[TotalAmount]]&gt;500, 0.05,
   TRUE, 0
)</f>
        <v>0</v>
      </c>
      <c r="P2837" s="28">
        <f xml:space="preserve"> FACT_ORDERS[[#This Row],[TotalAmount]] * (1 - (FACT_ORDERS[[#This Row],[ClientDiscount]] + FACT_ORDERS[[#This Row],[OrderDiscount]]) )</f>
        <v>264.60000000000002</v>
      </c>
      <c r="Q2837" s="28">
        <f>FACT_ORDERS[[#This Row],[TotalAmountWithDiscount]]+FACT_ORDERS[[#This Row],[DeliveryCost]]</f>
        <v>279.60000000000002</v>
      </c>
      <c r="R2837" s="35">
        <v>45357</v>
      </c>
      <c r="S2837" s="35" t="str">
        <f>IF(NETWORKDAYS(FACT_ORDERS[[#This Row],[Order-Date]], FACT_ORDERS[[#This Row],[ArrivalDate ]]) &gt; 10, "Late", "On Time")</f>
        <v>On Time</v>
      </c>
    </row>
    <row r="2838" spans="1:19" x14ac:dyDescent="0.3">
      <c r="A2838" s="12">
        <v>7836</v>
      </c>
      <c r="B2838" s="12">
        <v>277</v>
      </c>
      <c r="C2838" s="12">
        <v>10875</v>
      </c>
      <c r="D2838" s="12">
        <v>2837</v>
      </c>
      <c r="E2838" s="12" t="s">
        <v>243</v>
      </c>
      <c r="F2838" s="13">
        <v>45361</v>
      </c>
      <c r="G2838" s="26" t="s">
        <v>13253</v>
      </c>
      <c r="H2838" s="12">
        <v>28</v>
      </c>
      <c r="I2838" s="28">
        <f>VLOOKUP(B:B,DIM_PRODUCTS!A:F,5,FALSE)</f>
        <v>19</v>
      </c>
      <c r="J2838" s="28">
        <f>FACT_ORDERS[[#This Row],[ProductPrice]]*FACT_ORDERS[[#This Row],[Quantity]]</f>
        <v>532</v>
      </c>
      <c r="K2838" s="12" t="str">
        <f>VLOOKUP(C:C,DIM_CUSTOMERS!A:G,7,FALSE)</f>
        <v>Germany</v>
      </c>
      <c r="L2838" s="30" cm="1">
        <f t="array" ref="L28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38" s="12" t="str" cm="1">
        <f t="array" ref="M28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38" s="32" cm="1">
        <f t="array" ref="N2838">_xlfn.IFS(
   FACT_ORDERS[[#This Row],[TypeOfClient]]="VIP", 0.2,
   FACT_ORDERS[[#This Row],[TypeOfClient]]="Premium", 0.1,
   TRUE, 0
)</f>
        <v>0.1</v>
      </c>
      <c r="O2838" s="31" cm="1">
        <f t="array" ref="O2838">_xlfn.IFS(
   FACT_ORDERS[[#This Row],[TotalAmount]]&gt;1500, 0.15,
   FACT_ORDERS[[#This Row],[TotalAmount]]&gt;1000, 0.1,
   FACT_ORDERS[[#This Row],[TotalAmount]]&gt;500, 0.05,
   TRUE, 0
)</f>
        <v>0.05</v>
      </c>
      <c r="P2838" s="28">
        <f xml:space="preserve"> FACT_ORDERS[[#This Row],[TotalAmount]] * (1 - (FACT_ORDERS[[#This Row],[ClientDiscount]] + FACT_ORDERS[[#This Row],[OrderDiscount]]) )</f>
        <v>452.2</v>
      </c>
      <c r="Q2838" s="28">
        <f>FACT_ORDERS[[#This Row],[TotalAmountWithDiscount]]+FACT_ORDERS[[#This Row],[DeliveryCost]]</f>
        <v>467.2</v>
      </c>
      <c r="R2838" s="35">
        <v>45368</v>
      </c>
      <c r="S2838" s="35" t="str">
        <f>IF(NETWORKDAYS(FACT_ORDERS[[#This Row],[Order-Date]], FACT_ORDERS[[#This Row],[ArrivalDate ]]) &gt; 10, "Late", "On Time")</f>
        <v>On Time</v>
      </c>
    </row>
    <row r="2839" spans="1:19" x14ac:dyDescent="0.3">
      <c r="A2839" s="12">
        <v>7837</v>
      </c>
      <c r="B2839" s="12">
        <v>230</v>
      </c>
      <c r="C2839" s="12">
        <v>10875</v>
      </c>
      <c r="D2839" s="12">
        <v>2838</v>
      </c>
      <c r="E2839" s="12" t="s">
        <v>243</v>
      </c>
      <c r="F2839" s="13">
        <v>45361</v>
      </c>
      <c r="G2839" s="26" t="s">
        <v>13254</v>
      </c>
      <c r="H2839" s="12">
        <v>27</v>
      </c>
      <c r="I2839" s="28">
        <f>VLOOKUP(B:B,DIM_PRODUCTS!A:F,5,FALSE)</f>
        <v>14</v>
      </c>
      <c r="J2839" s="28">
        <f>FACT_ORDERS[[#This Row],[ProductPrice]]*FACT_ORDERS[[#This Row],[Quantity]]</f>
        <v>378</v>
      </c>
      <c r="K2839" s="12" t="str">
        <f>VLOOKUP(C:C,DIM_CUSTOMERS!A:G,7,FALSE)</f>
        <v>Germany</v>
      </c>
      <c r="L2839" s="30" cm="1">
        <f t="array" ref="L28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39" s="12" t="str" cm="1">
        <f t="array" ref="M28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39" s="32" cm="1">
        <f t="array" ref="N2839">_xlfn.IFS(
   FACT_ORDERS[[#This Row],[TypeOfClient]]="VIP", 0.2,
   FACT_ORDERS[[#This Row],[TypeOfClient]]="Premium", 0.1,
   TRUE, 0
)</f>
        <v>0.1</v>
      </c>
      <c r="O2839" s="31" cm="1">
        <f t="array" ref="O2839">_xlfn.IFS(
   FACT_ORDERS[[#This Row],[TotalAmount]]&gt;1500, 0.15,
   FACT_ORDERS[[#This Row],[TotalAmount]]&gt;1000, 0.1,
   FACT_ORDERS[[#This Row],[TotalAmount]]&gt;500, 0.05,
   TRUE, 0
)</f>
        <v>0</v>
      </c>
      <c r="P2839" s="28">
        <f xml:space="preserve"> FACT_ORDERS[[#This Row],[TotalAmount]] * (1 - (FACT_ORDERS[[#This Row],[ClientDiscount]] + FACT_ORDERS[[#This Row],[OrderDiscount]]) )</f>
        <v>340.2</v>
      </c>
      <c r="Q2839" s="28">
        <f>FACT_ORDERS[[#This Row],[TotalAmountWithDiscount]]+FACT_ORDERS[[#This Row],[DeliveryCost]]</f>
        <v>355.2</v>
      </c>
      <c r="R2839" s="35">
        <v>45372</v>
      </c>
      <c r="S2839" s="35" t="str">
        <f>IF(NETWORKDAYS(FACT_ORDERS[[#This Row],[Order-Date]], FACT_ORDERS[[#This Row],[ArrivalDate ]]) &gt; 10, "Late", "On Time")</f>
        <v>On Time</v>
      </c>
    </row>
    <row r="2840" spans="1:19" x14ac:dyDescent="0.3">
      <c r="A2840" s="12">
        <v>7838</v>
      </c>
      <c r="B2840" s="12">
        <v>277</v>
      </c>
      <c r="C2840" s="12">
        <v>10875</v>
      </c>
      <c r="D2840" s="12">
        <v>2839</v>
      </c>
      <c r="E2840" s="12" t="s">
        <v>243</v>
      </c>
      <c r="F2840" s="13">
        <v>45083</v>
      </c>
      <c r="G2840" s="26" t="s">
        <v>3366</v>
      </c>
      <c r="H2840" s="12">
        <v>46</v>
      </c>
      <c r="I2840" s="28">
        <f>VLOOKUP(B:B,DIM_PRODUCTS!A:F,5,FALSE)</f>
        <v>19</v>
      </c>
      <c r="J2840" s="28">
        <f>FACT_ORDERS[[#This Row],[ProductPrice]]*FACT_ORDERS[[#This Row],[Quantity]]</f>
        <v>874</v>
      </c>
      <c r="K2840" s="12" t="str">
        <f>VLOOKUP(C:C,DIM_CUSTOMERS!A:G,7,FALSE)</f>
        <v>Germany</v>
      </c>
      <c r="L2840" s="30" cm="1">
        <f t="array" ref="L28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40" s="12" t="str" cm="1">
        <f t="array" ref="M28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40" s="32" cm="1">
        <f t="array" ref="N2840">_xlfn.IFS(
   FACT_ORDERS[[#This Row],[TypeOfClient]]="VIP", 0.2,
   FACT_ORDERS[[#This Row],[TypeOfClient]]="Premium", 0.1,
   TRUE, 0
)</f>
        <v>0.1</v>
      </c>
      <c r="O2840" s="31" cm="1">
        <f t="array" ref="O2840">_xlfn.IFS(
   FACT_ORDERS[[#This Row],[TotalAmount]]&gt;1500, 0.15,
   FACT_ORDERS[[#This Row],[TotalAmount]]&gt;1000, 0.1,
   FACT_ORDERS[[#This Row],[TotalAmount]]&gt;500, 0.05,
   TRUE, 0
)</f>
        <v>0.05</v>
      </c>
      <c r="P2840" s="28">
        <f xml:space="preserve"> FACT_ORDERS[[#This Row],[TotalAmount]] * (1 - (FACT_ORDERS[[#This Row],[ClientDiscount]] + FACT_ORDERS[[#This Row],[OrderDiscount]]) )</f>
        <v>742.9</v>
      </c>
      <c r="Q2840" s="28">
        <f>FACT_ORDERS[[#This Row],[TotalAmountWithDiscount]]+FACT_ORDERS[[#This Row],[DeliveryCost]]</f>
        <v>757.9</v>
      </c>
      <c r="R2840" s="35">
        <v>45093</v>
      </c>
      <c r="S2840" s="35" t="str">
        <f>IF(NETWORKDAYS(FACT_ORDERS[[#This Row],[Order-Date]], FACT_ORDERS[[#This Row],[ArrivalDate ]]) &gt; 10, "Late", "On Time")</f>
        <v>On Time</v>
      </c>
    </row>
    <row r="2841" spans="1:19" x14ac:dyDescent="0.3">
      <c r="A2841" s="12">
        <v>7839</v>
      </c>
      <c r="B2841" s="12">
        <v>230</v>
      </c>
      <c r="C2841" s="12">
        <v>10875</v>
      </c>
      <c r="D2841" s="12">
        <v>2840</v>
      </c>
      <c r="E2841" s="12" t="s">
        <v>244</v>
      </c>
      <c r="F2841" s="13">
        <v>45083</v>
      </c>
      <c r="G2841" s="26" t="s">
        <v>3287</v>
      </c>
      <c r="H2841" s="12">
        <v>25</v>
      </c>
      <c r="I2841" s="28">
        <f>VLOOKUP(B:B,DIM_PRODUCTS!A:F,5,FALSE)</f>
        <v>14</v>
      </c>
      <c r="J2841" s="28">
        <f>FACT_ORDERS[[#This Row],[ProductPrice]]*FACT_ORDERS[[#This Row],[Quantity]]</f>
        <v>350</v>
      </c>
      <c r="K2841" s="12" t="str">
        <f>VLOOKUP(C:C,DIM_CUSTOMERS!A:G,7,FALSE)</f>
        <v>Germany</v>
      </c>
      <c r="L2841" s="30" cm="1">
        <f t="array" ref="L28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41" s="12" t="str" cm="1">
        <f t="array" ref="M28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841" s="32" cm="1">
        <f t="array" ref="N2841">_xlfn.IFS(
   FACT_ORDERS[[#This Row],[TypeOfClient]]="VIP", 0.2,
   FACT_ORDERS[[#This Row],[TypeOfClient]]="Premium", 0.1,
   TRUE, 0
)</f>
        <v>0.1</v>
      </c>
      <c r="O2841" s="31" cm="1">
        <f t="array" ref="O2841">_xlfn.IFS(
   FACT_ORDERS[[#This Row],[TotalAmount]]&gt;1500, 0.15,
   FACT_ORDERS[[#This Row],[TotalAmount]]&gt;1000, 0.1,
   FACT_ORDERS[[#This Row],[TotalAmount]]&gt;500, 0.05,
   TRUE, 0
)</f>
        <v>0</v>
      </c>
      <c r="P2841" s="28">
        <f xml:space="preserve"> FACT_ORDERS[[#This Row],[TotalAmount]] * (1 - (FACT_ORDERS[[#This Row],[ClientDiscount]] + FACT_ORDERS[[#This Row],[OrderDiscount]]) )</f>
        <v>315</v>
      </c>
      <c r="Q2841" s="28">
        <f>FACT_ORDERS[[#This Row],[TotalAmountWithDiscount]]+FACT_ORDERS[[#This Row],[DeliveryCost]]</f>
        <v>315</v>
      </c>
      <c r="R2841" s="35">
        <v>45093</v>
      </c>
      <c r="S2841" s="35" t="str">
        <f>IF(NETWORKDAYS(FACT_ORDERS[[#This Row],[Order-Date]], FACT_ORDERS[[#This Row],[ArrivalDate ]]) &gt; 10, "Late", "On Time")</f>
        <v>On Time</v>
      </c>
    </row>
    <row r="2842" spans="1:19" x14ac:dyDescent="0.3">
      <c r="A2842" s="12">
        <v>7840</v>
      </c>
      <c r="B2842" s="12">
        <v>276</v>
      </c>
      <c r="C2842" s="12">
        <v>10785</v>
      </c>
      <c r="D2842" s="12">
        <v>2841</v>
      </c>
      <c r="E2842" s="12" t="s">
        <v>243</v>
      </c>
      <c r="F2842" s="13">
        <v>45557</v>
      </c>
      <c r="G2842" s="26" t="s">
        <v>13255</v>
      </c>
      <c r="H2842" s="12">
        <v>33</v>
      </c>
      <c r="I2842" s="28">
        <f>VLOOKUP(B:B,DIM_PRODUCTS!A:F,5,FALSE)</f>
        <v>28</v>
      </c>
      <c r="J2842" s="28">
        <f>FACT_ORDERS[[#This Row],[ProductPrice]]*FACT_ORDERS[[#This Row],[Quantity]]</f>
        <v>924</v>
      </c>
      <c r="K2842" s="12" t="str">
        <f>VLOOKUP(C:C,DIM_CUSTOMERS!A:G,7,FALSE)</f>
        <v>France</v>
      </c>
      <c r="L2842" s="30" cm="1">
        <f t="array" ref="L28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42" s="12" t="str" cm="1">
        <f t="array" ref="M28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42" s="32" cm="1">
        <f t="array" ref="N2842">_xlfn.IFS(
   FACT_ORDERS[[#This Row],[TypeOfClient]]="VIP", 0.2,
   FACT_ORDERS[[#This Row],[TypeOfClient]]="Premium", 0.1,
   TRUE, 0
)</f>
        <v>0</v>
      </c>
      <c r="O2842" s="31" cm="1">
        <f t="array" ref="O2842">_xlfn.IFS(
   FACT_ORDERS[[#This Row],[TotalAmount]]&gt;1500, 0.15,
   FACT_ORDERS[[#This Row],[TotalAmount]]&gt;1000, 0.1,
   FACT_ORDERS[[#This Row],[TotalAmount]]&gt;500, 0.05,
   TRUE, 0
)</f>
        <v>0.05</v>
      </c>
      <c r="P2842" s="28">
        <f xml:space="preserve"> FACT_ORDERS[[#This Row],[TotalAmount]] * (1 - (FACT_ORDERS[[#This Row],[ClientDiscount]] + FACT_ORDERS[[#This Row],[OrderDiscount]]) )</f>
        <v>877.8</v>
      </c>
      <c r="Q2842" s="28">
        <f>FACT_ORDERS[[#This Row],[TotalAmountWithDiscount]]+FACT_ORDERS[[#This Row],[DeliveryCost]]</f>
        <v>892.8</v>
      </c>
      <c r="R2842" s="35">
        <v>45564</v>
      </c>
      <c r="S2842" s="35" t="str">
        <f>IF(NETWORKDAYS(FACT_ORDERS[[#This Row],[Order-Date]], FACT_ORDERS[[#This Row],[ArrivalDate ]]) &gt; 10, "Late", "On Time")</f>
        <v>On Time</v>
      </c>
    </row>
    <row r="2843" spans="1:19" x14ac:dyDescent="0.3">
      <c r="A2843" s="12">
        <v>7841</v>
      </c>
      <c r="B2843" s="12">
        <v>276</v>
      </c>
      <c r="C2843" s="12">
        <v>10785</v>
      </c>
      <c r="D2843" s="12">
        <v>2842</v>
      </c>
      <c r="E2843" s="12" t="s">
        <v>243</v>
      </c>
      <c r="F2843" s="13">
        <v>45529</v>
      </c>
      <c r="G2843" s="26" t="s">
        <v>13256</v>
      </c>
      <c r="H2843" s="12">
        <v>34</v>
      </c>
      <c r="I2843" s="28">
        <f>VLOOKUP(B:B,DIM_PRODUCTS!A:F,5,FALSE)</f>
        <v>28</v>
      </c>
      <c r="J2843" s="28">
        <f>FACT_ORDERS[[#This Row],[ProductPrice]]*FACT_ORDERS[[#This Row],[Quantity]]</f>
        <v>952</v>
      </c>
      <c r="K2843" s="12" t="str">
        <f>VLOOKUP(C:C,DIM_CUSTOMERS!A:G,7,FALSE)</f>
        <v>France</v>
      </c>
      <c r="L2843" s="30" cm="1">
        <f t="array" ref="L28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43" s="12" t="str" cm="1">
        <f t="array" ref="M28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43" s="32" cm="1">
        <f t="array" ref="N2843">_xlfn.IFS(
   FACT_ORDERS[[#This Row],[TypeOfClient]]="VIP", 0.2,
   FACT_ORDERS[[#This Row],[TypeOfClient]]="Premium", 0.1,
   TRUE, 0
)</f>
        <v>0</v>
      </c>
      <c r="O2843" s="31" cm="1">
        <f t="array" ref="O2843">_xlfn.IFS(
   FACT_ORDERS[[#This Row],[TotalAmount]]&gt;1500, 0.15,
   FACT_ORDERS[[#This Row],[TotalAmount]]&gt;1000, 0.1,
   FACT_ORDERS[[#This Row],[TotalAmount]]&gt;500, 0.05,
   TRUE, 0
)</f>
        <v>0.05</v>
      </c>
      <c r="P2843" s="28">
        <f xml:space="preserve"> FACT_ORDERS[[#This Row],[TotalAmount]] * (1 - (FACT_ORDERS[[#This Row],[ClientDiscount]] + FACT_ORDERS[[#This Row],[OrderDiscount]]) )</f>
        <v>904.4</v>
      </c>
      <c r="Q2843" s="28">
        <f>FACT_ORDERS[[#This Row],[TotalAmountWithDiscount]]+FACT_ORDERS[[#This Row],[DeliveryCost]]</f>
        <v>919.4</v>
      </c>
      <c r="R2843" s="35">
        <v>45540</v>
      </c>
      <c r="S2843" s="35" t="str">
        <f>IF(NETWORKDAYS(FACT_ORDERS[[#This Row],[Order-Date]], FACT_ORDERS[[#This Row],[ArrivalDate ]]) &gt; 10, "Late", "On Time")</f>
        <v>On Time</v>
      </c>
    </row>
    <row r="2844" spans="1:19" x14ac:dyDescent="0.3">
      <c r="A2844" s="12">
        <v>7842</v>
      </c>
      <c r="B2844" s="12">
        <v>276</v>
      </c>
      <c r="C2844" s="12">
        <v>10785</v>
      </c>
      <c r="D2844" s="12">
        <v>2843</v>
      </c>
      <c r="E2844" s="12" t="s">
        <v>243</v>
      </c>
      <c r="F2844" s="13">
        <v>45049</v>
      </c>
      <c r="G2844" s="26" t="s">
        <v>13257</v>
      </c>
      <c r="H2844" s="12">
        <v>26</v>
      </c>
      <c r="I2844" s="28">
        <f>VLOOKUP(B:B,DIM_PRODUCTS!A:F,5,FALSE)</f>
        <v>28</v>
      </c>
      <c r="J2844" s="28">
        <f>FACT_ORDERS[[#This Row],[ProductPrice]]*FACT_ORDERS[[#This Row],[Quantity]]</f>
        <v>728</v>
      </c>
      <c r="K2844" s="12" t="str">
        <f>VLOOKUP(C:C,DIM_CUSTOMERS!A:G,7,FALSE)</f>
        <v>France</v>
      </c>
      <c r="L2844" s="30" cm="1">
        <f t="array" ref="L28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44" s="12" t="str" cm="1">
        <f t="array" ref="M28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44" s="32" cm="1">
        <f t="array" ref="N2844">_xlfn.IFS(
   FACT_ORDERS[[#This Row],[TypeOfClient]]="VIP", 0.2,
   FACT_ORDERS[[#This Row],[TypeOfClient]]="Premium", 0.1,
   TRUE, 0
)</f>
        <v>0</v>
      </c>
      <c r="O2844" s="31" cm="1">
        <f t="array" ref="O2844">_xlfn.IFS(
   FACT_ORDERS[[#This Row],[TotalAmount]]&gt;1500, 0.15,
   FACT_ORDERS[[#This Row],[TotalAmount]]&gt;1000, 0.1,
   FACT_ORDERS[[#This Row],[TotalAmount]]&gt;500, 0.05,
   TRUE, 0
)</f>
        <v>0.05</v>
      </c>
      <c r="P2844" s="28">
        <f xml:space="preserve"> FACT_ORDERS[[#This Row],[TotalAmount]] * (1 - (FACT_ORDERS[[#This Row],[ClientDiscount]] + FACT_ORDERS[[#This Row],[OrderDiscount]]) )</f>
        <v>691.6</v>
      </c>
      <c r="Q2844" s="28">
        <f>FACT_ORDERS[[#This Row],[TotalAmountWithDiscount]]+FACT_ORDERS[[#This Row],[DeliveryCost]]</f>
        <v>706.6</v>
      </c>
      <c r="R2844" s="35">
        <v>45059</v>
      </c>
      <c r="S2844" s="35" t="str">
        <f>IF(NETWORKDAYS(FACT_ORDERS[[#This Row],[Order-Date]], FACT_ORDERS[[#This Row],[ArrivalDate ]]) &gt; 10, "Late", "On Time")</f>
        <v>On Time</v>
      </c>
    </row>
    <row r="2845" spans="1:19" x14ac:dyDescent="0.3">
      <c r="A2845" s="12">
        <v>7843</v>
      </c>
      <c r="B2845" s="12">
        <v>276</v>
      </c>
      <c r="C2845" s="12">
        <v>10785</v>
      </c>
      <c r="D2845" s="12">
        <v>2844</v>
      </c>
      <c r="E2845" s="12" t="s">
        <v>243</v>
      </c>
      <c r="F2845" s="13">
        <v>45286</v>
      </c>
      <c r="G2845" s="26" t="s">
        <v>13258</v>
      </c>
      <c r="H2845" s="12">
        <v>38</v>
      </c>
      <c r="I2845" s="28">
        <f>VLOOKUP(B:B,DIM_PRODUCTS!A:F,5,FALSE)</f>
        <v>28</v>
      </c>
      <c r="J2845" s="28">
        <f>FACT_ORDERS[[#This Row],[ProductPrice]]*FACT_ORDERS[[#This Row],[Quantity]]</f>
        <v>1064</v>
      </c>
      <c r="K2845" s="12" t="str">
        <f>VLOOKUP(C:C,DIM_CUSTOMERS!A:G,7,FALSE)</f>
        <v>France</v>
      </c>
      <c r="L2845" s="30" cm="1">
        <f t="array" ref="L28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45" s="12" t="str" cm="1">
        <f t="array" ref="M28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45" s="32" cm="1">
        <f t="array" ref="N2845">_xlfn.IFS(
   FACT_ORDERS[[#This Row],[TypeOfClient]]="VIP", 0.2,
   FACT_ORDERS[[#This Row],[TypeOfClient]]="Premium", 0.1,
   TRUE, 0
)</f>
        <v>0</v>
      </c>
      <c r="O2845" s="31" cm="1">
        <f t="array" ref="O2845">_xlfn.IFS(
   FACT_ORDERS[[#This Row],[TotalAmount]]&gt;1500, 0.15,
   FACT_ORDERS[[#This Row],[TotalAmount]]&gt;1000, 0.1,
   FACT_ORDERS[[#This Row],[TotalAmount]]&gt;500, 0.05,
   TRUE, 0
)</f>
        <v>0.1</v>
      </c>
      <c r="P2845" s="28">
        <f xml:space="preserve"> FACT_ORDERS[[#This Row],[TotalAmount]] * (1 - (FACT_ORDERS[[#This Row],[ClientDiscount]] + FACT_ORDERS[[#This Row],[OrderDiscount]]) )</f>
        <v>957.6</v>
      </c>
      <c r="Q2845" s="28">
        <f>FACT_ORDERS[[#This Row],[TotalAmountWithDiscount]]+FACT_ORDERS[[#This Row],[DeliveryCost]]</f>
        <v>972.6</v>
      </c>
      <c r="R2845" s="35">
        <v>45294</v>
      </c>
      <c r="S2845" s="35" t="str">
        <f>IF(NETWORKDAYS(FACT_ORDERS[[#This Row],[Order-Date]], FACT_ORDERS[[#This Row],[ArrivalDate ]]) &gt; 10, "Late", "On Time")</f>
        <v>On Time</v>
      </c>
    </row>
    <row r="2846" spans="1:19" x14ac:dyDescent="0.3">
      <c r="A2846" s="12">
        <v>7844</v>
      </c>
      <c r="B2846" s="12">
        <v>276</v>
      </c>
      <c r="C2846" s="12">
        <v>10785</v>
      </c>
      <c r="D2846" s="12">
        <v>2845</v>
      </c>
      <c r="E2846" s="12" t="s">
        <v>244</v>
      </c>
      <c r="F2846" s="13">
        <v>45313</v>
      </c>
      <c r="G2846" s="26" t="s">
        <v>13259</v>
      </c>
      <c r="H2846" s="12">
        <v>38</v>
      </c>
      <c r="I2846" s="28">
        <f>VLOOKUP(B:B,DIM_PRODUCTS!A:F,5,FALSE)</f>
        <v>28</v>
      </c>
      <c r="J2846" s="28">
        <f>FACT_ORDERS[[#This Row],[ProductPrice]]*FACT_ORDERS[[#This Row],[Quantity]]</f>
        <v>1064</v>
      </c>
      <c r="K2846" s="12" t="str">
        <f>VLOOKUP(C:C,DIM_CUSTOMERS!A:G,7,FALSE)</f>
        <v>France</v>
      </c>
      <c r="L2846" s="30" cm="1">
        <f t="array" ref="L28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46" s="12" t="str" cm="1">
        <f t="array" ref="M28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46" s="32" cm="1">
        <f t="array" ref="N2846">_xlfn.IFS(
   FACT_ORDERS[[#This Row],[TypeOfClient]]="VIP", 0.2,
   FACT_ORDERS[[#This Row],[TypeOfClient]]="Premium", 0.1,
   TRUE, 0
)</f>
        <v>0</v>
      </c>
      <c r="O2846" s="31" cm="1">
        <f t="array" ref="O2846">_xlfn.IFS(
   FACT_ORDERS[[#This Row],[TotalAmount]]&gt;1500, 0.15,
   FACT_ORDERS[[#This Row],[TotalAmount]]&gt;1000, 0.1,
   FACT_ORDERS[[#This Row],[TotalAmount]]&gt;500, 0.05,
   TRUE, 0
)</f>
        <v>0.1</v>
      </c>
      <c r="P2846" s="28">
        <f xml:space="preserve"> FACT_ORDERS[[#This Row],[TotalAmount]] * (1 - (FACT_ORDERS[[#This Row],[ClientDiscount]] + FACT_ORDERS[[#This Row],[OrderDiscount]]) )</f>
        <v>957.6</v>
      </c>
      <c r="Q2846" s="28">
        <f>FACT_ORDERS[[#This Row],[TotalAmountWithDiscount]]+FACT_ORDERS[[#This Row],[DeliveryCost]]</f>
        <v>957.6</v>
      </c>
      <c r="R2846" s="35">
        <v>45321</v>
      </c>
      <c r="S2846" s="35" t="str">
        <f>IF(NETWORKDAYS(FACT_ORDERS[[#This Row],[Order-Date]], FACT_ORDERS[[#This Row],[ArrivalDate ]]) &gt; 10, "Late", "On Time")</f>
        <v>On Time</v>
      </c>
    </row>
    <row r="2847" spans="1:19" x14ac:dyDescent="0.3">
      <c r="A2847" s="12">
        <v>7845</v>
      </c>
      <c r="B2847" s="12">
        <v>276</v>
      </c>
      <c r="C2847" s="12">
        <v>10785</v>
      </c>
      <c r="D2847" s="12">
        <v>2846</v>
      </c>
      <c r="E2847" s="12" t="s">
        <v>244</v>
      </c>
      <c r="F2847" s="13">
        <v>45458</v>
      </c>
      <c r="G2847" s="26" t="s">
        <v>13260</v>
      </c>
      <c r="H2847" s="12">
        <v>28</v>
      </c>
      <c r="I2847" s="28">
        <f>VLOOKUP(B:B,DIM_PRODUCTS!A:F,5,FALSE)</f>
        <v>28</v>
      </c>
      <c r="J2847" s="28">
        <f>FACT_ORDERS[[#This Row],[ProductPrice]]*FACT_ORDERS[[#This Row],[Quantity]]</f>
        <v>784</v>
      </c>
      <c r="K2847" s="12" t="str">
        <f>VLOOKUP(C:C,DIM_CUSTOMERS!A:G,7,FALSE)</f>
        <v>France</v>
      </c>
      <c r="L2847" s="30" cm="1">
        <f t="array" ref="L28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47" s="12" t="str" cm="1">
        <f t="array" ref="M28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47" s="32" cm="1">
        <f t="array" ref="N2847">_xlfn.IFS(
   FACT_ORDERS[[#This Row],[TypeOfClient]]="VIP", 0.2,
   FACT_ORDERS[[#This Row],[TypeOfClient]]="Premium", 0.1,
   TRUE, 0
)</f>
        <v>0</v>
      </c>
      <c r="O2847" s="31" cm="1">
        <f t="array" ref="O2847">_xlfn.IFS(
   FACT_ORDERS[[#This Row],[TotalAmount]]&gt;1500, 0.15,
   FACT_ORDERS[[#This Row],[TotalAmount]]&gt;1000, 0.1,
   FACT_ORDERS[[#This Row],[TotalAmount]]&gt;500, 0.05,
   TRUE, 0
)</f>
        <v>0.05</v>
      </c>
      <c r="P2847" s="28">
        <f xml:space="preserve"> FACT_ORDERS[[#This Row],[TotalAmount]] * (1 - (FACT_ORDERS[[#This Row],[ClientDiscount]] + FACT_ORDERS[[#This Row],[OrderDiscount]]) )</f>
        <v>744.8</v>
      </c>
      <c r="Q2847" s="28">
        <f>FACT_ORDERS[[#This Row],[TotalAmountWithDiscount]]+FACT_ORDERS[[#This Row],[DeliveryCost]]</f>
        <v>744.8</v>
      </c>
      <c r="R2847" s="35">
        <v>45466</v>
      </c>
      <c r="S2847" s="35" t="str">
        <f>IF(NETWORKDAYS(FACT_ORDERS[[#This Row],[Order-Date]], FACT_ORDERS[[#This Row],[ArrivalDate ]]) &gt; 10, "Late", "On Time")</f>
        <v>On Time</v>
      </c>
    </row>
    <row r="2848" spans="1:19" x14ac:dyDescent="0.3">
      <c r="A2848" s="12">
        <v>7846</v>
      </c>
      <c r="B2848" s="12">
        <v>281</v>
      </c>
      <c r="C2848" s="12">
        <v>10152</v>
      </c>
      <c r="D2848" s="12">
        <v>2847</v>
      </c>
      <c r="E2848" s="12" t="s">
        <v>243</v>
      </c>
      <c r="F2848" s="13">
        <v>45514</v>
      </c>
      <c r="G2848" s="26" t="s">
        <v>13261</v>
      </c>
      <c r="H2848" s="12">
        <v>12</v>
      </c>
      <c r="I2848" s="28">
        <f>VLOOKUP(B:B,DIM_PRODUCTS!A:F,5,FALSE)</f>
        <v>25</v>
      </c>
      <c r="J2848" s="28">
        <f>FACT_ORDERS[[#This Row],[ProductPrice]]*FACT_ORDERS[[#This Row],[Quantity]]</f>
        <v>300</v>
      </c>
      <c r="K2848" s="12" t="str">
        <f>VLOOKUP(C:C,DIM_CUSTOMERS!A:G,7,FALSE)</f>
        <v>Canada</v>
      </c>
      <c r="L2848" s="30" cm="1">
        <f t="array" ref="L28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48" s="12" t="str" cm="1">
        <f t="array" ref="M28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48" s="32" cm="1">
        <f t="array" ref="N2848">_xlfn.IFS(
   FACT_ORDERS[[#This Row],[TypeOfClient]]="VIP", 0.2,
   FACT_ORDERS[[#This Row],[TypeOfClient]]="Premium", 0.1,
   TRUE, 0
)</f>
        <v>0.2</v>
      </c>
      <c r="O2848" s="31" cm="1">
        <f t="array" ref="O2848">_xlfn.IFS(
   FACT_ORDERS[[#This Row],[TotalAmount]]&gt;1500, 0.15,
   FACT_ORDERS[[#This Row],[TotalAmount]]&gt;1000, 0.1,
   FACT_ORDERS[[#This Row],[TotalAmount]]&gt;500, 0.05,
   TRUE, 0
)</f>
        <v>0</v>
      </c>
      <c r="P2848" s="28">
        <f xml:space="preserve"> FACT_ORDERS[[#This Row],[TotalAmount]] * (1 - (FACT_ORDERS[[#This Row],[ClientDiscount]] + FACT_ORDERS[[#This Row],[OrderDiscount]]) )</f>
        <v>240</v>
      </c>
      <c r="Q2848" s="28">
        <f>FACT_ORDERS[[#This Row],[TotalAmountWithDiscount]]+FACT_ORDERS[[#This Row],[DeliveryCost]]</f>
        <v>255</v>
      </c>
      <c r="R2848" s="35">
        <v>45521</v>
      </c>
      <c r="S2848" s="35" t="str">
        <f>IF(NETWORKDAYS(FACT_ORDERS[[#This Row],[Order-Date]], FACT_ORDERS[[#This Row],[ArrivalDate ]]) &gt; 10, "Late", "On Time")</f>
        <v>On Time</v>
      </c>
    </row>
    <row r="2849" spans="1:19" x14ac:dyDescent="0.3">
      <c r="A2849" s="12">
        <v>7847</v>
      </c>
      <c r="B2849" s="12">
        <v>213</v>
      </c>
      <c r="C2849" s="12">
        <v>10152</v>
      </c>
      <c r="D2849" s="12">
        <v>2848</v>
      </c>
      <c r="E2849" s="12" t="s">
        <v>244</v>
      </c>
      <c r="F2849" s="13">
        <v>45514</v>
      </c>
      <c r="G2849" s="26" t="s">
        <v>13262</v>
      </c>
      <c r="H2849" s="12">
        <v>52</v>
      </c>
      <c r="I2849" s="28">
        <f>VLOOKUP(B:B,DIM_PRODUCTS!A:F,5,FALSE)</f>
        <v>45</v>
      </c>
      <c r="J2849" s="28">
        <f>FACT_ORDERS[[#This Row],[ProductPrice]]*FACT_ORDERS[[#This Row],[Quantity]]</f>
        <v>2340</v>
      </c>
      <c r="K2849" s="12" t="str">
        <f>VLOOKUP(C:C,DIM_CUSTOMERS!A:G,7,FALSE)</f>
        <v>Canada</v>
      </c>
      <c r="L2849" s="30" cm="1">
        <f t="array" ref="L28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49" s="12" t="str" cm="1">
        <f t="array" ref="M28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49" s="32" cm="1">
        <f t="array" ref="N2849">_xlfn.IFS(
   FACT_ORDERS[[#This Row],[TypeOfClient]]="VIP", 0.2,
   FACT_ORDERS[[#This Row],[TypeOfClient]]="Premium", 0.1,
   TRUE, 0
)</f>
        <v>0.2</v>
      </c>
      <c r="O2849" s="31" cm="1">
        <f t="array" ref="O2849">_xlfn.IFS(
   FACT_ORDERS[[#This Row],[TotalAmount]]&gt;1500, 0.15,
   FACT_ORDERS[[#This Row],[TotalAmount]]&gt;1000, 0.1,
   FACT_ORDERS[[#This Row],[TotalAmount]]&gt;500, 0.05,
   TRUE, 0
)</f>
        <v>0.15</v>
      </c>
      <c r="P2849" s="28">
        <f xml:space="preserve"> FACT_ORDERS[[#This Row],[TotalAmount]] * (1 - (FACT_ORDERS[[#This Row],[ClientDiscount]] + FACT_ORDERS[[#This Row],[OrderDiscount]]) )</f>
        <v>1521</v>
      </c>
      <c r="Q2849" s="28">
        <f>FACT_ORDERS[[#This Row],[TotalAmountWithDiscount]]+FACT_ORDERS[[#This Row],[DeliveryCost]]</f>
        <v>1521</v>
      </c>
      <c r="R2849" s="35">
        <v>45522</v>
      </c>
      <c r="S2849" s="35" t="str">
        <f>IF(NETWORKDAYS(FACT_ORDERS[[#This Row],[Order-Date]], FACT_ORDERS[[#This Row],[ArrivalDate ]]) &gt; 10, "Late", "On Time")</f>
        <v>On Time</v>
      </c>
    </row>
    <row r="2850" spans="1:19" x14ac:dyDescent="0.3">
      <c r="A2850" s="12">
        <v>7848</v>
      </c>
      <c r="B2850" s="12">
        <v>286</v>
      </c>
      <c r="C2850" s="12">
        <v>10152</v>
      </c>
      <c r="D2850" s="12">
        <v>2849</v>
      </c>
      <c r="E2850" s="12" t="s">
        <v>244</v>
      </c>
      <c r="F2850" s="13">
        <v>45514</v>
      </c>
      <c r="G2850" s="26" t="s">
        <v>13263</v>
      </c>
      <c r="H2850" s="12">
        <v>25</v>
      </c>
      <c r="I2850" s="28">
        <f>VLOOKUP(B:B,DIM_PRODUCTS!A:F,5,FALSE)</f>
        <v>6</v>
      </c>
      <c r="J2850" s="28">
        <f>FACT_ORDERS[[#This Row],[ProductPrice]]*FACT_ORDERS[[#This Row],[Quantity]]</f>
        <v>150</v>
      </c>
      <c r="K2850" s="12" t="str">
        <f>VLOOKUP(C:C,DIM_CUSTOMERS!A:G,7,FALSE)</f>
        <v>Canada</v>
      </c>
      <c r="L2850" s="30" cm="1">
        <f t="array" ref="L28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850" s="12" t="str" cm="1">
        <f t="array" ref="M28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50" s="32" cm="1">
        <f t="array" ref="N2850">_xlfn.IFS(
   FACT_ORDERS[[#This Row],[TypeOfClient]]="VIP", 0.2,
   FACT_ORDERS[[#This Row],[TypeOfClient]]="Premium", 0.1,
   TRUE, 0
)</f>
        <v>0.2</v>
      </c>
      <c r="O2850" s="31" cm="1">
        <f t="array" ref="O2850">_xlfn.IFS(
   FACT_ORDERS[[#This Row],[TotalAmount]]&gt;1500, 0.15,
   FACT_ORDERS[[#This Row],[TotalAmount]]&gt;1000, 0.1,
   FACT_ORDERS[[#This Row],[TotalAmount]]&gt;500, 0.05,
   TRUE, 0
)</f>
        <v>0</v>
      </c>
      <c r="P2850" s="28">
        <f xml:space="preserve"> FACT_ORDERS[[#This Row],[TotalAmount]] * (1 - (FACT_ORDERS[[#This Row],[ClientDiscount]] + FACT_ORDERS[[#This Row],[OrderDiscount]]) )</f>
        <v>120</v>
      </c>
      <c r="Q2850" s="28">
        <f>FACT_ORDERS[[#This Row],[TotalAmountWithDiscount]]+FACT_ORDERS[[#This Row],[DeliveryCost]]</f>
        <v>155</v>
      </c>
      <c r="R2850" s="35">
        <v>45524</v>
      </c>
      <c r="S2850" s="35" t="str">
        <f>IF(NETWORKDAYS(FACT_ORDERS[[#This Row],[Order-Date]], FACT_ORDERS[[#This Row],[ArrivalDate ]]) &gt; 10, "Late", "On Time")</f>
        <v>On Time</v>
      </c>
    </row>
    <row r="2851" spans="1:19" x14ac:dyDescent="0.3">
      <c r="A2851" s="12">
        <v>7849</v>
      </c>
      <c r="B2851" s="12">
        <v>281</v>
      </c>
      <c r="C2851" s="12">
        <v>10152</v>
      </c>
      <c r="D2851" s="12">
        <v>2850</v>
      </c>
      <c r="E2851" s="12" t="s">
        <v>243</v>
      </c>
      <c r="F2851" s="13">
        <v>45548</v>
      </c>
      <c r="G2851" s="26" t="s">
        <v>13264</v>
      </c>
      <c r="H2851" s="12">
        <v>14</v>
      </c>
      <c r="I2851" s="28">
        <f>VLOOKUP(B:B,DIM_PRODUCTS!A:F,5,FALSE)</f>
        <v>25</v>
      </c>
      <c r="J2851" s="28">
        <f>FACT_ORDERS[[#This Row],[ProductPrice]]*FACT_ORDERS[[#This Row],[Quantity]]</f>
        <v>350</v>
      </c>
      <c r="K2851" s="12" t="str">
        <f>VLOOKUP(C:C,DIM_CUSTOMERS!A:G,7,FALSE)</f>
        <v>Canada</v>
      </c>
      <c r="L2851" s="30" cm="1">
        <f t="array" ref="L28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51" s="12" t="str" cm="1">
        <f t="array" ref="M28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51" s="32" cm="1">
        <f t="array" ref="N2851">_xlfn.IFS(
   FACT_ORDERS[[#This Row],[TypeOfClient]]="VIP", 0.2,
   FACT_ORDERS[[#This Row],[TypeOfClient]]="Premium", 0.1,
   TRUE, 0
)</f>
        <v>0.2</v>
      </c>
      <c r="O2851" s="31" cm="1">
        <f t="array" ref="O2851">_xlfn.IFS(
   FACT_ORDERS[[#This Row],[TotalAmount]]&gt;1500, 0.15,
   FACT_ORDERS[[#This Row],[TotalAmount]]&gt;1000, 0.1,
   FACT_ORDERS[[#This Row],[TotalAmount]]&gt;500, 0.05,
   TRUE, 0
)</f>
        <v>0</v>
      </c>
      <c r="P2851" s="28">
        <f xml:space="preserve"> FACT_ORDERS[[#This Row],[TotalAmount]] * (1 - (FACT_ORDERS[[#This Row],[ClientDiscount]] + FACT_ORDERS[[#This Row],[OrderDiscount]]) )</f>
        <v>280</v>
      </c>
      <c r="Q2851" s="28">
        <f>FACT_ORDERS[[#This Row],[TotalAmountWithDiscount]]+FACT_ORDERS[[#This Row],[DeliveryCost]]</f>
        <v>295</v>
      </c>
      <c r="R2851" s="35">
        <v>45556</v>
      </c>
      <c r="S2851" s="35" t="str">
        <f>IF(NETWORKDAYS(FACT_ORDERS[[#This Row],[Order-Date]], FACT_ORDERS[[#This Row],[ArrivalDate ]]) &gt; 10, "Late", "On Time")</f>
        <v>On Time</v>
      </c>
    </row>
    <row r="2852" spans="1:19" x14ac:dyDescent="0.3">
      <c r="A2852" s="12">
        <v>7850</v>
      </c>
      <c r="B2852" s="12">
        <v>286</v>
      </c>
      <c r="C2852" s="12">
        <v>10152</v>
      </c>
      <c r="D2852" s="12">
        <v>2851</v>
      </c>
      <c r="E2852" s="12" t="s">
        <v>243</v>
      </c>
      <c r="F2852" s="13">
        <v>45548</v>
      </c>
      <c r="G2852" s="26" t="s">
        <v>13265</v>
      </c>
      <c r="H2852" s="12">
        <v>22</v>
      </c>
      <c r="I2852" s="28">
        <f>VLOOKUP(B:B,DIM_PRODUCTS!A:F,5,FALSE)</f>
        <v>6</v>
      </c>
      <c r="J2852" s="28">
        <f>FACT_ORDERS[[#This Row],[ProductPrice]]*FACT_ORDERS[[#This Row],[Quantity]]</f>
        <v>132</v>
      </c>
      <c r="K2852" s="12" t="str">
        <f>VLOOKUP(C:C,DIM_CUSTOMERS!A:G,7,FALSE)</f>
        <v>Canada</v>
      </c>
      <c r="L2852" s="30" cm="1">
        <f t="array" ref="L28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52" s="12" t="str" cm="1">
        <f t="array" ref="M28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52" s="32" cm="1">
        <f t="array" ref="N2852">_xlfn.IFS(
   FACT_ORDERS[[#This Row],[TypeOfClient]]="VIP", 0.2,
   FACT_ORDERS[[#This Row],[TypeOfClient]]="Premium", 0.1,
   TRUE, 0
)</f>
        <v>0.2</v>
      </c>
      <c r="O2852" s="31" cm="1">
        <f t="array" ref="O2852">_xlfn.IFS(
   FACT_ORDERS[[#This Row],[TotalAmount]]&gt;1500, 0.15,
   FACT_ORDERS[[#This Row],[TotalAmount]]&gt;1000, 0.1,
   FACT_ORDERS[[#This Row],[TotalAmount]]&gt;500, 0.05,
   TRUE, 0
)</f>
        <v>0</v>
      </c>
      <c r="P2852" s="28">
        <f xml:space="preserve"> FACT_ORDERS[[#This Row],[TotalAmount]] * (1 - (FACT_ORDERS[[#This Row],[ClientDiscount]] + FACT_ORDERS[[#This Row],[OrderDiscount]]) )</f>
        <v>105.60000000000001</v>
      </c>
      <c r="Q2852" s="28">
        <f>FACT_ORDERS[[#This Row],[TotalAmountWithDiscount]]+FACT_ORDERS[[#This Row],[DeliveryCost]]</f>
        <v>120.60000000000001</v>
      </c>
      <c r="R2852" s="35">
        <v>45556</v>
      </c>
      <c r="S2852" s="35" t="str">
        <f>IF(NETWORKDAYS(FACT_ORDERS[[#This Row],[Order-Date]], FACT_ORDERS[[#This Row],[ArrivalDate ]]) &gt; 10, "Late", "On Time")</f>
        <v>On Time</v>
      </c>
    </row>
    <row r="2853" spans="1:19" x14ac:dyDescent="0.3">
      <c r="A2853" s="12">
        <v>7851</v>
      </c>
      <c r="B2853" s="12">
        <v>281</v>
      </c>
      <c r="C2853" s="12">
        <v>10152</v>
      </c>
      <c r="D2853" s="12">
        <v>2852</v>
      </c>
      <c r="E2853" s="12" t="s">
        <v>243</v>
      </c>
      <c r="F2853" s="13">
        <v>45532</v>
      </c>
      <c r="G2853" s="26" t="s">
        <v>12965</v>
      </c>
      <c r="H2853" s="12">
        <v>13</v>
      </c>
      <c r="I2853" s="28">
        <f>VLOOKUP(B:B,DIM_PRODUCTS!A:F,5,FALSE)</f>
        <v>25</v>
      </c>
      <c r="J2853" s="28">
        <f>FACT_ORDERS[[#This Row],[ProductPrice]]*FACT_ORDERS[[#This Row],[Quantity]]</f>
        <v>325</v>
      </c>
      <c r="K2853" s="12" t="str">
        <f>VLOOKUP(C:C,DIM_CUSTOMERS!A:G,7,FALSE)</f>
        <v>Canada</v>
      </c>
      <c r="L2853" s="30" cm="1">
        <f t="array" ref="L28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53" s="12" t="str" cm="1">
        <f t="array" ref="M28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53" s="32" cm="1">
        <f t="array" ref="N2853">_xlfn.IFS(
   FACT_ORDERS[[#This Row],[TypeOfClient]]="VIP", 0.2,
   FACT_ORDERS[[#This Row],[TypeOfClient]]="Premium", 0.1,
   TRUE, 0
)</f>
        <v>0.2</v>
      </c>
      <c r="O2853" s="31" cm="1">
        <f t="array" ref="O2853">_xlfn.IFS(
   FACT_ORDERS[[#This Row],[TotalAmount]]&gt;1500, 0.15,
   FACT_ORDERS[[#This Row],[TotalAmount]]&gt;1000, 0.1,
   FACT_ORDERS[[#This Row],[TotalAmount]]&gt;500, 0.05,
   TRUE, 0
)</f>
        <v>0</v>
      </c>
      <c r="P2853" s="28">
        <f xml:space="preserve"> FACT_ORDERS[[#This Row],[TotalAmount]] * (1 - (FACT_ORDERS[[#This Row],[ClientDiscount]] + FACT_ORDERS[[#This Row],[OrderDiscount]]) )</f>
        <v>260</v>
      </c>
      <c r="Q2853" s="28">
        <f>FACT_ORDERS[[#This Row],[TotalAmountWithDiscount]]+FACT_ORDERS[[#This Row],[DeliveryCost]]</f>
        <v>275</v>
      </c>
      <c r="R2853" s="35">
        <v>45543</v>
      </c>
      <c r="S2853" s="35" t="str">
        <f>IF(NETWORKDAYS(FACT_ORDERS[[#This Row],[Order-Date]], FACT_ORDERS[[#This Row],[ArrivalDate ]]) &gt; 10, "Late", "On Time")</f>
        <v>On Time</v>
      </c>
    </row>
    <row r="2854" spans="1:19" x14ac:dyDescent="0.3">
      <c r="A2854" s="12">
        <v>7852</v>
      </c>
      <c r="B2854" s="12">
        <v>213</v>
      </c>
      <c r="C2854" s="12">
        <v>10152</v>
      </c>
      <c r="D2854" s="12">
        <v>2853</v>
      </c>
      <c r="E2854" s="12" t="s">
        <v>243</v>
      </c>
      <c r="F2854" s="13">
        <v>45532</v>
      </c>
      <c r="G2854" s="26" t="s">
        <v>13266</v>
      </c>
      <c r="H2854" s="12">
        <v>78</v>
      </c>
      <c r="I2854" s="28">
        <f>VLOOKUP(B:B,DIM_PRODUCTS!A:F,5,FALSE)</f>
        <v>45</v>
      </c>
      <c r="J2854" s="28">
        <f>FACT_ORDERS[[#This Row],[ProductPrice]]*FACT_ORDERS[[#This Row],[Quantity]]</f>
        <v>3510</v>
      </c>
      <c r="K2854" s="12" t="str">
        <f>VLOOKUP(C:C,DIM_CUSTOMERS!A:G,7,FALSE)</f>
        <v>Canada</v>
      </c>
      <c r="L2854" s="30" cm="1">
        <f t="array" ref="L28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54" s="12" t="str" cm="1">
        <f t="array" ref="M28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54" s="32" cm="1">
        <f t="array" ref="N2854">_xlfn.IFS(
   FACT_ORDERS[[#This Row],[TypeOfClient]]="VIP", 0.2,
   FACT_ORDERS[[#This Row],[TypeOfClient]]="Premium", 0.1,
   TRUE, 0
)</f>
        <v>0.2</v>
      </c>
      <c r="O2854" s="31" cm="1">
        <f t="array" ref="O2854">_xlfn.IFS(
   FACT_ORDERS[[#This Row],[TotalAmount]]&gt;1500, 0.15,
   FACT_ORDERS[[#This Row],[TotalAmount]]&gt;1000, 0.1,
   FACT_ORDERS[[#This Row],[TotalAmount]]&gt;500, 0.05,
   TRUE, 0
)</f>
        <v>0.15</v>
      </c>
      <c r="P2854" s="28">
        <f xml:space="preserve"> FACT_ORDERS[[#This Row],[TotalAmount]] * (1 - (FACT_ORDERS[[#This Row],[ClientDiscount]] + FACT_ORDERS[[#This Row],[OrderDiscount]]) )</f>
        <v>2281.5</v>
      </c>
      <c r="Q2854" s="28">
        <f>FACT_ORDERS[[#This Row],[TotalAmountWithDiscount]]+FACT_ORDERS[[#This Row],[DeliveryCost]]</f>
        <v>2296.5</v>
      </c>
      <c r="R2854" s="35">
        <v>45543</v>
      </c>
      <c r="S2854" s="35" t="str">
        <f>IF(NETWORKDAYS(FACT_ORDERS[[#This Row],[Order-Date]], FACT_ORDERS[[#This Row],[ArrivalDate ]]) &gt; 10, "Late", "On Time")</f>
        <v>On Time</v>
      </c>
    </row>
    <row r="2855" spans="1:19" x14ac:dyDescent="0.3">
      <c r="A2855" s="12">
        <v>7853</v>
      </c>
      <c r="B2855" s="12">
        <v>286</v>
      </c>
      <c r="C2855" s="12">
        <v>10152</v>
      </c>
      <c r="D2855" s="12">
        <v>2854</v>
      </c>
      <c r="E2855" s="12" t="s">
        <v>244</v>
      </c>
      <c r="F2855" s="13">
        <v>45532</v>
      </c>
      <c r="G2855" s="26" t="s">
        <v>13267</v>
      </c>
      <c r="H2855" s="12">
        <v>26</v>
      </c>
      <c r="I2855" s="28">
        <f>VLOOKUP(B:B,DIM_PRODUCTS!A:F,5,FALSE)</f>
        <v>6</v>
      </c>
      <c r="J2855" s="28">
        <f>FACT_ORDERS[[#This Row],[ProductPrice]]*FACT_ORDERS[[#This Row],[Quantity]]</f>
        <v>156</v>
      </c>
      <c r="K2855" s="12" t="str">
        <f>VLOOKUP(C:C,DIM_CUSTOMERS!A:G,7,FALSE)</f>
        <v>Canada</v>
      </c>
      <c r="L2855" s="30" cm="1">
        <f t="array" ref="L28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855" s="12" t="str" cm="1">
        <f t="array" ref="M28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55" s="32" cm="1">
        <f t="array" ref="N2855">_xlfn.IFS(
   FACT_ORDERS[[#This Row],[TypeOfClient]]="VIP", 0.2,
   FACT_ORDERS[[#This Row],[TypeOfClient]]="Premium", 0.1,
   TRUE, 0
)</f>
        <v>0.2</v>
      </c>
      <c r="O2855" s="31" cm="1">
        <f t="array" ref="O2855">_xlfn.IFS(
   FACT_ORDERS[[#This Row],[TotalAmount]]&gt;1500, 0.15,
   FACT_ORDERS[[#This Row],[TotalAmount]]&gt;1000, 0.1,
   FACT_ORDERS[[#This Row],[TotalAmount]]&gt;500, 0.05,
   TRUE, 0
)</f>
        <v>0</v>
      </c>
      <c r="P2855" s="28">
        <f xml:space="preserve"> FACT_ORDERS[[#This Row],[TotalAmount]] * (1 - (FACT_ORDERS[[#This Row],[ClientDiscount]] + FACT_ORDERS[[#This Row],[OrderDiscount]]) )</f>
        <v>124.80000000000001</v>
      </c>
      <c r="Q2855" s="28">
        <f>FACT_ORDERS[[#This Row],[TotalAmountWithDiscount]]+FACT_ORDERS[[#This Row],[DeliveryCost]]</f>
        <v>159.80000000000001</v>
      </c>
      <c r="R2855" s="35">
        <v>45543</v>
      </c>
      <c r="S2855" s="35" t="str">
        <f>IF(NETWORKDAYS(FACT_ORDERS[[#This Row],[Order-Date]], FACT_ORDERS[[#This Row],[ArrivalDate ]]) &gt; 10, "Late", "On Time")</f>
        <v>On Time</v>
      </c>
    </row>
    <row r="2856" spans="1:19" x14ac:dyDescent="0.3">
      <c r="A2856" s="12">
        <v>7854</v>
      </c>
      <c r="B2856" s="12">
        <v>281</v>
      </c>
      <c r="C2856" s="12">
        <v>10152</v>
      </c>
      <c r="D2856" s="12">
        <v>2855</v>
      </c>
      <c r="E2856" s="12" t="s">
        <v>243</v>
      </c>
      <c r="F2856" s="13">
        <v>45493</v>
      </c>
      <c r="G2856" s="26" t="s">
        <v>3393</v>
      </c>
      <c r="H2856" s="12">
        <v>20</v>
      </c>
      <c r="I2856" s="28">
        <f>VLOOKUP(B:B,DIM_PRODUCTS!A:F,5,FALSE)</f>
        <v>25</v>
      </c>
      <c r="J2856" s="28">
        <f>FACT_ORDERS[[#This Row],[ProductPrice]]*FACT_ORDERS[[#This Row],[Quantity]]</f>
        <v>500</v>
      </c>
      <c r="K2856" s="12" t="str">
        <f>VLOOKUP(C:C,DIM_CUSTOMERS!A:G,7,FALSE)</f>
        <v>Canada</v>
      </c>
      <c r="L2856" s="30" cm="1">
        <f t="array" ref="L28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56" s="12" t="str" cm="1">
        <f t="array" ref="M28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56" s="32" cm="1">
        <f t="array" ref="N2856">_xlfn.IFS(
   FACT_ORDERS[[#This Row],[TypeOfClient]]="VIP", 0.2,
   FACT_ORDERS[[#This Row],[TypeOfClient]]="Premium", 0.1,
   TRUE, 0
)</f>
        <v>0.2</v>
      </c>
      <c r="O2856" s="31" cm="1">
        <f t="array" ref="O2856">_xlfn.IFS(
   FACT_ORDERS[[#This Row],[TotalAmount]]&gt;1500, 0.15,
   FACT_ORDERS[[#This Row],[TotalAmount]]&gt;1000, 0.1,
   FACT_ORDERS[[#This Row],[TotalAmount]]&gt;500, 0.05,
   TRUE, 0
)</f>
        <v>0</v>
      </c>
      <c r="P2856" s="28">
        <f xml:space="preserve"> FACT_ORDERS[[#This Row],[TotalAmount]] * (1 - (FACT_ORDERS[[#This Row],[ClientDiscount]] + FACT_ORDERS[[#This Row],[OrderDiscount]]) )</f>
        <v>400</v>
      </c>
      <c r="Q2856" s="28">
        <f>FACT_ORDERS[[#This Row],[TotalAmountWithDiscount]]+FACT_ORDERS[[#This Row],[DeliveryCost]]</f>
        <v>415</v>
      </c>
      <c r="R2856" s="35">
        <v>45502</v>
      </c>
      <c r="S2856" s="35" t="str">
        <f>IF(NETWORKDAYS(FACT_ORDERS[[#This Row],[Order-Date]], FACT_ORDERS[[#This Row],[ArrivalDate ]]) &gt; 10, "Late", "On Time")</f>
        <v>On Time</v>
      </c>
    </row>
    <row r="2857" spans="1:19" x14ac:dyDescent="0.3">
      <c r="A2857" s="12">
        <v>7855</v>
      </c>
      <c r="B2857" s="12">
        <v>213</v>
      </c>
      <c r="C2857" s="12">
        <v>10152</v>
      </c>
      <c r="D2857" s="12">
        <v>2856</v>
      </c>
      <c r="E2857" s="12" t="s">
        <v>243</v>
      </c>
      <c r="F2857" s="13">
        <v>45493</v>
      </c>
      <c r="G2857" s="26" t="s">
        <v>13268</v>
      </c>
      <c r="H2857" s="12">
        <v>92</v>
      </c>
      <c r="I2857" s="28">
        <f>VLOOKUP(B:B,DIM_PRODUCTS!A:F,5,FALSE)</f>
        <v>45</v>
      </c>
      <c r="J2857" s="28">
        <f>FACT_ORDERS[[#This Row],[ProductPrice]]*FACT_ORDERS[[#This Row],[Quantity]]</f>
        <v>4140</v>
      </c>
      <c r="K2857" s="12" t="str">
        <f>VLOOKUP(C:C,DIM_CUSTOMERS!A:G,7,FALSE)</f>
        <v>Canada</v>
      </c>
      <c r="L2857" s="30" cm="1">
        <f t="array" ref="L28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57" s="12" t="str" cm="1">
        <f t="array" ref="M28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57" s="32" cm="1">
        <f t="array" ref="N2857">_xlfn.IFS(
   FACT_ORDERS[[#This Row],[TypeOfClient]]="VIP", 0.2,
   FACT_ORDERS[[#This Row],[TypeOfClient]]="Premium", 0.1,
   TRUE, 0
)</f>
        <v>0.2</v>
      </c>
      <c r="O2857" s="31" cm="1">
        <f t="array" ref="O2857">_xlfn.IFS(
   FACT_ORDERS[[#This Row],[TotalAmount]]&gt;1500, 0.15,
   FACT_ORDERS[[#This Row],[TotalAmount]]&gt;1000, 0.1,
   FACT_ORDERS[[#This Row],[TotalAmount]]&gt;500, 0.05,
   TRUE, 0
)</f>
        <v>0.15</v>
      </c>
      <c r="P2857" s="28">
        <f xml:space="preserve"> FACT_ORDERS[[#This Row],[TotalAmount]] * (1 - (FACT_ORDERS[[#This Row],[ClientDiscount]] + FACT_ORDERS[[#This Row],[OrderDiscount]]) )</f>
        <v>2691</v>
      </c>
      <c r="Q2857" s="28">
        <f>FACT_ORDERS[[#This Row],[TotalAmountWithDiscount]]+FACT_ORDERS[[#This Row],[DeliveryCost]]</f>
        <v>2706</v>
      </c>
      <c r="R2857" s="35">
        <v>45500</v>
      </c>
      <c r="S2857" s="35" t="str">
        <f>IF(NETWORKDAYS(FACT_ORDERS[[#This Row],[Order-Date]], FACT_ORDERS[[#This Row],[ArrivalDate ]]) &gt; 10, "Late", "On Time")</f>
        <v>On Time</v>
      </c>
    </row>
    <row r="2858" spans="1:19" x14ac:dyDescent="0.3">
      <c r="A2858" s="12">
        <v>7856</v>
      </c>
      <c r="B2858" s="12">
        <v>286</v>
      </c>
      <c r="C2858" s="12">
        <v>10152</v>
      </c>
      <c r="D2858" s="12">
        <v>2857</v>
      </c>
      <c r="E2858" s="12" t="s">
        <v>243</v>
      </c>
      <c r="F2858" s="13">
        <v>45493</v>
      </c>
      <c r="G2858" s="26" t="s">
        <v>13269</v>
      </c>
      <c r="H2858" s="12">
        <v>15</v>
      </c>
      <c r="I2858" s="28">
        <f>VLOOKUP(B:B,DIM_PRODUCTS!A:F,5,FALSE)</f>
        <v>6</v>
      </c>
      <c r="J2858" s="28">
        <f>FACT_ORDERS[[#This Row],[ProductPrice]]*FACT_ORDERS[[#This Row],[Quantity]]</f>
        <v>90</v>
      </c>
      <c r="K2858" s="12" t="str">
        <f>VLOOKUP(C:C,DIM_CUSTOMERS!A:G,7,FALSE)</f>
        <v>Canada</v>
      </c>
      <c r="L2858" s="30" cm="1">
        <f t="array" ref="L28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58" s="12" t="str" cm="1">
        <f t="array" ref="M28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58" s="32" cm="1">
        <f t="array" ref="N2858">_xlfn.IFS(
   FACT_ORDERS[[#This Row],[TypeOfClient]]="VIP", 0.2,
   FACT_ORDERS[[#This Row],[TypeOfClient]]="Premium", 0.1,
   TRUE, 0
)</f>
        <v>0.2</v>
      </c>
      <c r="O2858" s="31" cm="1">
        <f t="array" ref="O2858">_xlfn.IFS(
   FACT_ORDERS[[#This Row],[TotalAmount]]&gt;1500, 0.15,
   FACT_ORDERS[[#This Row],[TotalAmount]]&gt;1000, 0.1,
   FACT_ORDERS[[#This Row],[TotalAmount]]&gt;500, 0.05,
   TRUE, 0
)</f>
        <v>0</v>
      </c>
      <c r="P2858" s="28">
        <f xml:space="preserve"> FACT_ORDERS[[#This Row],[TotalAmount]] * (1 - (FACT_ORDERS[[#This Row],[ClientDiscount]] + FACT_ORDERS[[#This Row],[OrderDiscount]]) )</f>
        <v>72</v>
      </c>
      <c r="Q2858" s="28">
        <f>FACT_ORDERS[[#This Row],[TotalAmountWithDiscount]]+FACT_ORDERS[[#This Row],[DeliveryCost]]</f>
        <v>87</v>
      </c>
      <c r="R2858" s="35">
        <v>45502</v>
      </c>
      <c r="S2858" s="35" t="str">
        <f>IF(NETWORKDAYS(FACT_ORDERS[[#This Row],[Order-Date]], FACT_ORDERS[[#This Row],[ArrivalDate ]]) &gt; 10, "Late", "On Time")</f>
        <v>On Time</v>
      </c>
    </row>
    <row r="2859" spans="1:19" x14ac:dyDescent="0.3">
      <c r="A2859" s="12">
        <v>7857</v>
      </c>
      <c r="B2859" s="12">
        <v>281</v>
      </c>
      <c r="C2859" s="12">
        <v>10152</v>
      </c>
      <c r="D2859" s="12">
        <v>2858</v>
      </c>
      <c r="E2859" s="12" t="s">
        <v>244</v>
      </c>
      <c r="F2859" s="13">
        <v>45520</v>
      </c>
      <c r="G2859" s="26" t="s">
        <v>13270</v>
      </c>
      <c r="H2859" s="12">
        <v>17</v>
      </c>
      <c r="I2859" s="28">
        <f>VLOOKUP(B:B,DIM_PRODUCTS!A:F,5,FALSE)</f>
        <v>25</v>
      </c>
      <c r="J2859" s="28">
        <f>FACT_ORDERS[[#This Row],[ProductPrice]]*FACT_ORDERS[[#This Row],[Quantity]]</f>
        <v>425</v>
      </c>
      <c r="K2859" s="12" t="str">
        <f>VLOOKUP(C:C,DIM_CUSTOMERS!A:G,7,FALSE)</f>
        <v>Canada</v>
      </c>
      <c r="L2859" s="30" cm="1">
        <f t="array" ref="L28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59" s="12" t="str" cm="1">
        <f t="array" ref="M28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59" s="32" cm="1">
        <f t="array" ref="N2859">_xlfn.IFS(
   FACT_ORDERS[[#This Row],[TypeOfClient]]="VIP", 0.2,
   FACT_ORDERS[[#This Row],[TypeOfClient]]="Premium", 0.1,
   TRUE, 0
)</f>
        <v>0.2</v>
      </c>
      <c r="O2859" s="31" cm="1">
        <f t="array" ref="O2859">_xlfn.IFS(
   FACT_ORDERS[[#This Row],[TotalAmount]]&gt;1500, 0.15,
   FACT_ORDERS[[#This Row],[TotalAmount]]&gt;1000, 0.1,
   FACT_ORDERS[[#This Row],[TotalAmount]]&gt;500, 0.05,
   TRUE, 0
)</f>
        <v>0</v>
      </c>
      <c r="P2859" s="28">
        <f xml:space="preserve"> FACT_ORDERS[[#This Row],[TotalAmount]] * (1 - (FACT_ORDERS[[#This Row],[ClientDiscount]] + FACT_ORDERS[[#This Row],[OrderDiscount]]) )</f>
        <v>340</v>
      </c>
      <c r="Q2859" s="28">
        <f>FACT_ORDERS[[#This Row],[TotalAmountWithDiscount]]+FACT_ORDERS[[#This Row],[DeliveryCost]]</f>
        <v>340</v>
      </c>
      <c r="R2859" s="35">
        <v>45534</v>
      </c>
      <c r="S2859" s="35" t="str">
        <f>IF(NETWORKDAYS(FACT_ORDERS[[#This Row],[Order-Date]], FACT_ORDERS[[#This Row],[ArrivalDate ]]) &gt; 10, "Late", "On Time")</f>
        <v>Late</v>
      </c>
    </row>
    <row r="2860" spans="1:19" x14ac:dyDescent="0.3">
      <c r="A2860" s="12">
        <v>7858</v>
      </c>
      <c r="B2860" s="12">
        <v>213</v>
      </c>
      <c r="C2860" s="12">
        <v>10152</v>
      </c>
      <c r="D2860" s="12">
        <v>2859</v>
      </c>
      <c r="E2860" s="12" t="s">
        <v>243</v>
      </c>
      <c r="F2860" s="13">
        <v>45520</v>
      </c>
      <c r="G2860" s="26" t="s">
        <v>13271</v>
      </c>
      <c r="H2860" s="12">
        <v>82</v>
      </c>
      <c r="I2860" s="28">
        <f>VLOOKUP(B:B,DIM_PRODUCTS!A:F,5,FALSE)</f>
        <v>45</v>
      </c>
      <c r="J2860" s="28">
        <f>FACT_ORDERS[[#This Row],[ProductPrice]]*FACT_ORDERS[[#This Row],[Quantity]]</f>
        <v>3690</v>
      </c>
      <c r="K2860" s="12" t="str">
        <f>VLOOKUP(C:C,DIM_CUSTOMERS!A:G,7,FALSE)</f>
        <v>Canada</v>
      </c>
      <c r="L2860" s="30" cm="1">
        <f t="array" ref="L28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60" s="12" t="str" cm="1">
        <f t="array" ref="M28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60" s="32" cm="1">
        <f t="array" ref="N2860">_xlfn.IFS(
   FACT_ORDERS[[#This Row],[TypeOfClient]]="VIP", 0.2,
   FACT_ORDERS[[#This Row],[TypeOfClient]]="Premium", 0.1,
   TRUE, 0
)</f>
        <v>0.2</v>
      </c>
      <c r="O2860" s="31" cm="1">
        <f t="array" ref="O2860">_xlfn.IFS(
   FACT_ORDERS[[#This Row],[TotalAmount]]&gt;1500, 0.15,
   FACT_ORDERS[[#This Row],[TotalAmount]]&gt;1000, 0.1,
   FACT_ORDERS[[#This Row],[TotalAmount]]&gt;500, 0.05,
   TRUE, 0
)</f>
        <v>0.15</v>
      </c>
      <c r="P2860" s="28">
        <f xml:space="preserve"> FACT_ORDERS[[#This Row],[TotalAmount]] * (1 - (FACT_ORDERS[[#This Row],[ClientDiscount]] + FACT_ORDERS[[#This Row],[OrderDiscount]]) )</f>
        <v>2398.5</v>
      </c>
      <c r="Q2860" s="28">
        <f>FACT_ORDERS[[#This Row],[TotalAmountWithDiscount]]+FACT_ORDERS[[#This Row],[DeliveryCost]]</f>
        <v>2413.5</v>
      </c>
      <c r="R2860" s="35">
        <v>45527</v>
      </c>
      <c r="S2860" s="35" t="str">
        <f>IF(NETWORKDAYS(FACT_ORDERS[[#This Row],[Order-Date]], FACT_ORDERS[[#This Row],[ArrivalDate ]]) &gt; 10, "Late", "On Time")</f>
        <v>On Time</v>
      </c>
    </row>
    <row r="2861" spans="1:19" x14ac:dyDescent="0.3">
      <c r="A2861" s="12">
        <v>7859</v>
      </c>
      <c r="B2861" s="12">
        <v>286</v>
      </c>
      <c r="C2861" s="12">
        <v>10152</v>
      </c>
      <c r="D2861" s="12">
        <v>2860</v>
      </c>
      <c r="E2861" s="12" t="s">
        <v>244</v>
      </c>
      <c r="F2861" s="13">
        <v>45520</v>
      </c>
      <c r="G2861" s="26" t="s">
        <v>13272</v>
      </c>
      <c r="H2861" s="12">
        <v>19</v>
      </c>
      <c r="I2861" s="28">
        <f>VLOOKUP(B:B,DIM_PRODUCTS!A:F,5,FALSE)</f>
        <v>6</v>
      </c>
      <c r="J2861" s="28">
        <f>FACT_ORDERS[[#This Row],[ProductPrice]]*FACT_ORDERS[[#This Row],[Quantity]]</f>
        <v>114</v>
      </c>
      <c r="K2861" s="12" t="str">
        <f>VLOOKUP(C:C,DIM_CUSTOMERS!A:G,7,FALSE)</f>
        <v>Canada</v>
      </c>
      <c r="L2861" s="30" cm="1">
        <f t="array" ref="L28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861" s="12" t="str" cm="1">
        <f t="array" ref="M28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61" s="32" cm="1">
        <f t="array" ref="N2861">_xlfn.IFS(
   FACT_ORDERS[[#This Row],[TypeOfClient]]="VIP", 0.2,
   FACT_ORDERS[[#This Row],[TypeOfClient]]="Premium", 0.1,
   TRUE, 0
)</f>
        <v>0.2</v>
      </c>
      <c r="O2861" s="31" cm="1">
        <f t="array" ref="O2861">_xlfn.IFS(
   FACT_ORDERS[[#This Row],[TotalAmount]]&gt;1500, 0.15,
   FACT_ORDERS[[#This Row],[TotalAmount]]&gt;1000, 0.1,
   FACT_ORDERS[[#This Row],[TotalAmount]]&gt;500, 0.05,
   TRUE, 0
)</f>
        <v>0</v>
      </c>
      <c r="P2861" s="28">
        <f xml:space="preserve"> FACT_ORDERS[[#This Row],[TotalAmount]] * (1 - (FACT_ORDERS[[#This Row],[ClientDiscount]] + FACT_ORDERS[[#This Row],[OrderDiscount]]) )</f>
        <v>91.2</v>
      </c>
      <c r="Q2861" s="28">
        <f>FACT_ORDERS[[#This Row],[TotalAmountWithDiscount]]+FACT_ORDERS[[#This Row],[DeliveryCost]]</f>
        <v>126.2</v>
      </c>
      <c r="R2861" s="35">
        <v>45530</v>
      </c>
      <c r="S2861" s="35" t="str">
        <f>IF(NETWORKDAYS(FACT_ORDERS[[#This Row],[Order-Date]], FACT_ORDERS[[#This Row],[ArrivalDate ]]) &gt; 10, "Late", "On Time")</f>
        <v>On Time</v>
      </c>
    </row>
    <row r="2862" spans="1:19" x14ac:dyDescent="0.3">
      <c r="A2862" s="12">
        <v>7860</v>
      </c>
      <c r="B2862" s="12">
        <v>281</v>
      </c>
      <c r="C2862" s="12">
        <v>10152</v>
      </c>
      <c r="D2862" s="12">
        <v>2861</v>
      </c>
      <c r="E2862" s="12" t="s">
        <v>244</v>
      </c>
      <c r="F2862" s="13">
        <v>45558</v>
      </c>
      <c r="G2862" s="26" t="s">
        <v>13273</v>
      </c>
      <c r="H2862" s="12">
        <v>13</v>
      </c>
      <c r="I2862" s="28">
        <f>VLOOKUP(B:B,DIM_PRODUCTS!A:F,5,FALSE)</f>
        <v>25</v>
      </c>
      <c r="J2862" s="28">
        <f>FACT_ORDERS[[#This Row],[ProductPrice]]*FACT_ORDERS[[#This Row],[Quantity]]</f>
        <v>325</v>
      </c>
      <c r="K2862" s="12" t="str">
        <f>VLOOKUP(C:C,DIM_CUSTOMERS!A:G,7,FALSE)</f>
        <v>Canada</v>
      </c>
      <c r="L2862" s="30" cm="1">
        <f t="array" ref="L28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62" s="12" t="str" cm="1">
        <f t="array" ref="M28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62" s="32" cm="1">
        <f t="array" ref="N2862">_xlfn.IFS(
   FACT_ORDERS[[#This Row],[TypeOfClient]]="VIP", 0.2,
   FACT_ORDERS[[#This Row],[TypeOfClient]]="Premium", 0.1,
   TRUE, 0
)</f>
        <v>0.2</v>
      </c>
      <c r="O2862" s="31" cm="1">
        <f t="array" ref="O2862">_xlfn.IFS(
   FACT_ORDERS[[#This Row],[TotalAmount]]&gt;1500, 0.15,
   FACT_ORDERS[[#This Row],[TotalAmount]]&gt;1000, 0.1,
   FACT_ORDERS[[#This Row],[TotalAmount]]&gt;500, 0.05,
   TRUE, 0
)</f>
        <v>0</v>
      </c>
      <c r="P2862" s="28">
        <f xml:space="preserve"> FACT_ORDERS[[#This Row],[TotalAmount]] * (1 - (FACT_ORDERS[[#This Row],[ClientDiscount]] + FACT_ORDERS[[#This Row],[OrderDiscount]]) )</f>
        <v>260</v>
      </c>
      <c r="Q2862" s="28">
        <f>FACT_ORDERS[[#This Row],[TotalAmountWithDiscount]]+FACT_ORDERS[[#This Row],[DeliveryCost]]</f>
        <v>260</v>
      </c>
      <c r="R2862" s="35">
        <v>45568</v>
      </c>
      <c r="S2862" s="35" t="str">
        <f>IF(NETWORKDAYS(FACT_ORDERS[[#This Row],[Order-Date]], FACT_ORDERS[[#This Row],[ArrivalDate ]]) &gt; 10, "Late", "On Time")</f>
        <v>On Time</v>
      </c>
    </row>
    <row r="2863" spans="1:19" x14ac:dyDescent="0.3">
      <c r="A2863" s="12">
        <v>7861</v>
      </c>
      <c r="B2863" s="12">
        <v>265</v>
      </c>
      <c r="C2863" s="12">
        <v>10833</v>
      </c>
      <c r="D2863" s="12">
        <v>2862</v>
      </c>
      <c r="E2863" s="12" t="s">
        <v>244</v>
      </c>
      <c r="F2863" s="13">
        <v>45182</v>
      </c>
      <c r="G2863" s="26" t="s">
        <v>13274</v>
      </c>
      <c r="H2863" s="12">
        <v>20</v>
      </c>
      <c r="I2863" s="28">
        <f>VLOOKUP(B:B,DIM_PRODUCTS!A:F,5,FALSE)</f>
        <v>13</v>
      </c>
      <c r="J2863" s="28">
        <f>FACT_ORDERS[[#This Row],[ProductPrice]]*FACT_ORDERS[[#This Row],[Quantity]]</f>
        <v>260</v>
      </c>
      <c r="K2863" s="12" t="str">
        <f>VLOOKUP(C:C,DIM_CUSTOMERS!A:G,7,FALSE)</f>
        <v>Italy</v>
      </c>
      <c r="L2863" s="30" cm="1">
        <f t="array" ref="L28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63" s="12" t="str" cm="1">
        <f t="array" ref="M28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63" s="32" cm="1">
        <f t="array" ref="N2863">_xlfn.IFS(
   FACT_ORDERS[[#This Row],[TypeOfClient]]="VIP", 0.2,
   FACT_ORDERS[[#This Row],[TypeOfClient]]="Premium", 0.1,
   TRUE, 0
)</f>
        <v>0</v>
      </c>
      <c r="O2863" s="31" cm="1">
        <f t="array" ref="O2863">_xlfn.IFS(
   FACT_ORDERS[[#This Row],[TotalAmount]]&gt;1500, 0.15,
   FACT_ORDERS[[#This Row],[TotalAmount]]&gt;1000, 0.1,
   FACT_ORDERS[[#This Row],[TotalAmount]]&gt;500, 0.05,
   TRUE, 0
)</f>
        <v>0</v>
      </c>
      <c r="P2863" s="28">
        <f xml:space="preserve"> FACT_ORDERS[[#This Row],[TotalAmount]] * (1 - (FACT_ORDERS[[#This Row],[ClientDiscount]] + FACT_ORDERS[[#This Row],[OrderDiscount]]) )</f>
        <v>260</v>
      </c>
      <c r="Q2863" s="28">
        <f>FACT_ORDERS[[#This Row],[TotalAmountWithDiscount]]+FACT_ORDERS[[#This Row],[DeliveryCost]]</f>
        <v>260</v>
      </c>
      <c r="R2863" s="35">
        <v>45193</v>
      </c>
      <c r="S2863" s="35" t="str">
        <f>IF(NETWORKDAYS(FACT_ORDERS[[#This Row],[Order-Date]], FACT_ORDERS[[#This Row],[ArrivalDate ]]) &gt; 10, "Late", "On Time")</f>
        <v>On Time</v>
      </c>
    </row>
    <row r="2864" spans="1:19" x14ac:dyDescent="0.3">
      <c r="A2864" s="12">
        <v>7862</v>
      </c>
      <c r="B2864" s="12">
        <v>293</v>
      </c>
      <c r="C2864" s="12">
        <v>10833</v>
      </c>
      <c r="D2864" s="12">
        <v>2863</v>
      </c>
      <c r="E2864" s="12" t="s">
        <v>244</v>
      </c>
      <c r="F2864" s="13">
        <v>45182</v>
      </c>
      <c r="G2864" s="26" t="s">
        <v>3737</v>
      </c>
      <c r="H2864" s="12">
        <v>13</v>
      </c>
      <c r="I2864" s="28">
        <f>VLOOKUP(B:B,DIM_PRODUCTS!A:F,5,FALSE)</f>
        <v>11</v>
      </c>
      <c r="J2864" s="28">
        <f>FACT_ORDERS[[#This Row],[ProductPrice]]*FACT_ORDERS[[#This Row],[Quantity]]</f>
        <v>143</v>
      </c>
      <c r="K2864" s="12" t="str">
        <f>VLOOKUP(C:C,DIM_CUSTOMERS!A:G,7,FALSE)</f>
        <v>Italy</v>
      </c>
      <c r="L2864" s="30" cm="1">
        <f t="array" ref="L28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864" s="12" t="str" cm="1">
        <f t="array" ref="M28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64" s="32" cm="1">
        <f t="array" ref="N2864">_xlfn.IFS(
   FACT_ORDERS[[#This Row],[TypeOfClient]]="VIP", 0.2,
   FACT_ORDERS[[#This Row],[TypeOfClient]]="Premium", 0.1,
   TRUE, 0
)</f>
        <v>0</v>
      </c>
      <c r="O2864" s="31" cm="1">
        <f t="array" ref="O2864">_xlfn.IFS(
   FACT_ORDERS[[#This Row],[TotalAmount]]&gt;1500, 0.15,
   FACT_ORDERS[[#This Row],[TotalAmount]]&gt;1000, 0.1,
   FACT_ORDERS[[#This Row],[TotalAmount]]&gt;500, 0.05,
   TRUE, 0
)</f>
        <v>0</v>
      </c>
      <c r="P2864" s="28">
        <f xml:space="preserve"> FACT_ORDERS[[#This Row],[TotalAmount]] * (1 - (FACT_ORDERS[[#This Row],[ClientDiscount]] + FACT_ORDERS[[#This Row],[OrderDiscount]]) )</f>
        <v>143</v>
      </c>
      <c r="Q2864" s="28">
        <f>FACT_ORDERS[[#This Row],[TotalAmountWithDiscount]]+FACT_ORDERS[[#This Row],[DeliveryCost]]</f>
        <v>178</v>
      </c>
      <c r="R2864" s="35">
        <v>45193</v>
      </c>
      <c r="S2864" s="35" t="str">
        <f>IF(NETWORKDAYS(FACT_ORDERS[[#This Row],[Order-Date]], FACT_ORDERS[[#This Row],[ArrivalDate ]]) &gt; 10, "Late", "On Time")</f>
        <v>On Time</v>
      </c>
    </row>
    <row r="2865" spans="1:19" x14ac:dyDescent="0.3">
      <c r="A2865" s="12">
        <v>7863</v>
      </c>
      <c r="B2865" s="12">
        <v>275</v>
      </c>
      <c r="C2865" s="12">
        <v>10833</v>
      </c>
      <c r="D2865" s="12">
        <v>2864</v>
      </c>
      <c r="E2865" s="12" t="s">
        <v>243</v>
      </c>
      <c r="F2865" s="13">
        <v>45182</v>
      </c>
      <c r="G2865" s="26" t="s">
        <v>13275</v>
      </c>
      <c r="H2865" s="12">
        <v>32</v>
      </c>
      <c r="I2865" s="28">
        <f>VLOOKUP(B:B,DIM_PRODUCTS!A:F,5,FALSE)</f>
        <v>35</v>
      </c>
      <c r="J2865" s="28">
        <f>FACT_ORDERS[[#This Row],[ProductPrice]]*FACT_ORDERS[[#This Row],[Quantity]]</f>
        <v>1120</v>
      </c>
      <c r="K2865" s="12" t="str">
        <f>VLOOKUP(C:C,DIM_CUSTOMERS!A:G,7,FALSE)</f>
        <v>Italy</v>
      </c>
      <c r="L2865" s="30" cm="1">
        <f t="array" ref="L28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65" s="12" t="str" cm="1">
        <f t="array" ref="M28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65" s="32" cm="1">
        <f t="array" ref="N2865">_xlfn.IFS(
   FACT_ORDERS[[#This Row],[TypeOfClient]]="VIP", 0.2,
   FACT_ORDERS[[#This Row],[TypeOfClient]]="Premium", 0.1,
   TRUE, 0
)</f>
        <v>0</v>
      </c>
      <c r="O2865" s="31" cm="1">
        <f t="array" ref="O2865">_xlfn.IFS(
   FACT_ORDERS[[#This Row],[TotalAmount]]&gt;1500, 0.15,
   FACT_ORDERS[[#This Row],[TotalAmount]]&gt;1000, 0.1,
   FACT_ORDERS[[#This Row],[TotalAmount]]&gt;500, 0.05,
   TRUE, 0
)</f>
        <v>0.1</v>
      </c>
      <c r="P2865" s="28">
        <f xml:space="preserve"> FACT_ORDERS[[#This Row],[TotalAmount]] * (1 - (FACT_ORDERS[[#This Row],[ClientDiscount]] + FACT_ORDERS[[#This Row],[OrderDiscount]]) )</f>
        <v>1008</v>
      </c>
      <c r="Q2865" s="28">
        <f>FACT_ORDERS[[#This Row],[TotalAmountWithDiscount]]+FACT_ORDERS[[#This Row],[DeliveryCost]]</f>
        <v>1023</v>
      </c>
      <c r="R2865" s="35">
        <v>45190</v>
      </c>
      <c r="S2865" s="35" t="str">
        <f>IF(NETWORKDAYS(FACT_ORDERS[[#This Row],[Order-Date]], FACT_ORDERS[[#This Row],[ArrivalDate ]]) &gt; 10, "Late", "On Time")</f>
        <v>On Time</v>
      </c>
    </row>
    <row r="2866" spans="1:19" x14ac:dyDescent="0.3">
      <c r="A2866" s="12">
        <v>7864</v>
      </c>
      <c r="B2866" s="12">
        <v>265</v>
      </c>
      <c r="C2866" s="12">
        <v>10833</v>
      </c>
      <c r="D2866" s="12">
        <v>2865</v>
      </c>
      <c r="E2866" s="12" t="s">
        <v>243</v>
      </c>
      <c r="F2866" s="13">
        <v>45360</v>
      </c>
      <c r="G2866" s="26" t="s">
        <v>13276</v>
      </c>
      <c r="H2866" s="12">
        <v>23</v>
      </c>
      <c r="I2866" s="28">
        <f>VLOOKUP(B:B,DIM_PRODUCTS!A:F,5,FALSE)</f>
        <v>13</v>
      </c>
      <c r="J2866" s="28">
        <f>FACT_ORDERS[[#This Row],[ProductPrice]]*FACT_ORDERS[[#This Row],[Quantity]]</f>
        <v>299</v>
      </c>
      <c r="K2866" s="12" t="str">
        <f>VLOOKUP(C:C,DIM_CUSTOMERS!A:G,7,FALSE)</f>
        <v>Italy</v>
      </c>
      <c r="L2866" s="30" cm="1">
        <f t="array" ref="L28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66" s="12" t="str" cm="1">
        <f t="array" ref="M28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66" s="32" cm="1">
        <f t="array" ref="N2866">_xlfn.IFS(
   FACT_ORDERS[[#This Row],[TypeOfClient]]="VIP", 0.2,
   FACT_ORDERS[[#This Row],[TypeOfClient]]="Premium", 0.1,
   TRUE, 0
)</f>
        <v>0</v>
      </c>
      <c r="O2866" s="31" cm="1">
        <f t="array" ref="O2866">_xlfn.IFS(
   FACT_ORDERS[[#This Row],[TotalAmount]]&gt;1500, 0.15,
   FACT_ORDERS[[#This Row],[TotalAmount]]&gt;1000, 0.1,
   FACT_ORDERS[[#This Row],[TotalAmount]]&gt;500, 0.05,
   TRUE, 0
)</f>
        <v>0</v>
      </c>
      <c r="P2866" s="28">
        <f xml:space="preserve"> FACT_ORDERS[[#This Row],[TotalAmount]] * (1 - (FACT_ORDERS[[#This Row],[ClientDiscount]] + FACT_ORDERS[[#This Row],[OrderDiscount]]) )</f>
        <v>299</v>
      </c>
      <c r="Q2866" s="28">
        <f>FACT_ORDERS[[#This Row],[TotalAmountWithDiscount]]+FACT_ORDERS[[#This Row],[DeliveryCost]]</f>
        <v>314</v>
      </c>
      <c r="R2866" s="35">
        <v>45376</v>
      </c>
      <c r="S2866" s="35" t="str">
        <f>IF(NETWORKDAYS(FACT_ORDERS[[#This Row],[Order-Date]], FACT_ORDERS[[#This Row],[ArrivalDate ]]) &gt; 10, "Late", "On Time")</f>
        <v>Late</v>
      </c>
    </row>
    <row r="2867" spans="1:19" x14ac:dyDescent="0.3">
      <c r="A2867" s="12">
        <v>7865</v>
      </c>
      <c r="B2867" s="12">
        <v>293</v>
      </c>
      <c r="C2867" s="12">
        <v>10833</v>
      </c>
      <c r="D2867" s="12">
        <v>2866</v>
      </c>
      <c r="E2867" s="12" t="s">
        <v>244</v>
      </c>
      <c r="F2867" s="13">
        <v>45360</v>
      </c>
      <c r="G2867" s="26" t="s">
        <v>13277</v>
      </c>
      <c r="H2867" s="12">
        <v>15</v>
      </c>
      <c r="I2867" s="28">
        <f>VLOOKUP(B:B,DIM_PRODUCTS!A:F,5,FALSE)</f>
        <v>11</v>
      </c>
      <c r="J2867" s="28">
        <f>FACT_ORDERS[[#This Row],[ProductPrice]]*FACT_ORDERS[[#This Row],[Quantity]]</f>
        <v>165</v>
      </c>
      <c r="K2867" s="12" t="str">
        <f>VLOOKUP(C:C,DIM_CUSTOMERS!A:G,7,FALSE)</f>
        <v>Italy</v>
      </c>
      <c r="L2867" s="30" cm="1">
        <f t="array" ref="L28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867" s="12" t="str" cm="1">
        <f t="array" ref="M28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67" s="32" cm="1">
        <f t="array" ref="N2867">_xlfn.IFS(
   FACT_ORDERS[[#This Row],[TypeOfClient]]="VIP", 0.2,
   FACT_ORDERS[[#This Row],[TypeOfClient]]="Premium", 0.1,
   TRUE, 0
)</f>
        <v>0</v>
      </c>
      <c r="O2867" s="31" cm="1">
        <f t="array" ref="O2867">_xlfn.IFS(
   FACT_ORDERS[[#This Row],[TotalAmount]]&gt;1500, 0.15,
   FACT_ORDERS[[#This Row],[TotalAmount]]&gt;1000, 0.1,
   FACT_ORDERS[[#This Row],[TotalAmount]]&gt;500, 0.05,
   TRUE, 0
)</f>
        <v>0</v>
      </c>
      <c r="P2867" s="28">
        <f xml:space="preserve"> FACT_ORDERS[[#This Row],[TotalAmount]] * (1 - (FACT_ORDERS[[#This Row],[ClientDiscount]] + FACT_ORDERS[[#This Row],[OrderDiscount]]) )</f>
        <v>165</v>
      </c>
      <c r="Q2867" s="28">
        <f>FACT_ORDERS[[#This Row],[TotalAmountWithDiscount]]+FACT_ORDERS[[#This Row],[DeliveryCost]]</f>
        <v>200</v>
      </c>
      <c r="R2867" s="35">
        <v>45371</v>
      </c>
      <c r="S2867" s="35" t="str">
        <f>IF(NETWORKDAYS(FACT_ORDERS[[#This Row],[Order-Date]], FACT_ORDERS[[#This Row],[ArrivalDate ]]) &gt; 10, "Late", "On Time")</f>
        <v>On Time</v>
      </c>
    </row>
    <row r="2868" spans="1:19" x14ac:dyDescent="0.3">
      <c r="A2868" s="12">
        <v>7866</v>
      </c>
      <c r="B2868" s="12">
        <v>275</v>
      </c>
      <c r="C2868" s="12">
        <v>10833</v>
      </c>
      <c r="D2868" s="12">
        <v>2867</v>
      </c>
      <c r="E2868" s="12" t="s">
        <v>244</v>
      </c>
      <c r="F2868" s="13">
        <v>45360</v>
      </c>
      <c r="G2868" s="26" t="s">
        <v>13278</v>
      </c>
      <c r="H2868" s="12">
        <v>31</v>
      </c>
      <c r="I2868" s="28">
        <f>VLOOKUP(B:B,DIM_PRODUCTS!A:F,5,FALSE)</f>
        <v>35</v>
      </c>
      <c r="J2868" s="28">
        <f>FACT_ORDERS[[#This Row],[ProductPrice]]*FACT_ORDERS[[#This Row],[Quantity]]</f>
        <v>1085</v>
      </c>
      <c r="K2868" s="12" t="str">
        <f>VLOOKUP(C:C,DIM_CUSTOMERS!A:G,7,FALSE)</f>
        <v>Italy</v>
      </c>
      <c r="L2868" s="30" cm="1">
        <f t="array" ref="L28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68" s="12" t="str" cm="1">
        <f t="array" ref="M28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68" s="32" cm="1">
        <f t="array" ref="N2868">_xlfn.IFS(
   FACT_ORDERS[[#This Row],[TypeOfClient]]="VIP", 0.2,
   FACT_ORDERS[[#This Row],[TypeOfClient]]="Premium", 0.1,
   TRUE, 0
)</f>
        <v>0</v>
      </c>
      <c r="O2868" s="31" cm="1">
        <f t="array" ref="O2868">_xlfn.IFS(
   FACT_ORDERS[[#This Row],[TotalAmount]]&gt;1500, 0.15,
   FACT_ORDERS[[#This Row],[TotalAmount]]&gt;1000, 0.1,
   FACT_ORDERS[[#This Row],[TotalAmount]]&gt;500, 0.05,
   TRUE, 0
)</f>
        <v>0.1</v>
      </c>
      <c r="P2868" s="28">
        <f xml:space="preserve"> FACT_ORDERS[[#This Row],[TotalAmount]] * (1 - (FACT_ORDERS[[#This Row],[ClientDiscount]] + FACT_ORDERS[[#This Row],[OrderDiscount]]) )</f>
        <v>976.5</v>
      </c>
      <c r="Q2868" s="28">
        <f>FACT_ORDERS[[#This Row],[TotalAmountWithDiscount]]+FACT_ORDERS[[#This Row],[DeliveryCost]]</f>
        <v>976.5</v>
      </c>
      <c r="R2868" s="35">
        <v>45370</v>
      </c>
      <c r="S2868" s="35" t="str">
        <f>IF(NETWORKDAYS(FACT_ORDERS[[#This Row],[Order-Date]], FACT_ORDERS[[#This Row],[ArrivalDate ]]) &gt; 10, "Late", "On Time")</f>
        <v>On Time</v>
      </c>
    </row>
    <row r="2869" spans="1:19" x14ac:dyDescent="0.3">
      <c r="A2869" s="12">
        <v>7867</v>
      </c>
      <c r="B2869" s="12">
        <v>293</v>
      </c>
      <c r="C2869" s="12">
        <v>10833</v>
      </c>
      <c r="D2869" s="12">
        <v>2868</v>
      </c>
      <c r="E2869" s="12" t="s">
        <v>243</v>
      </c>
      <c r="F2869" s="13">
        <v>45496</v>
      </c>
      <c r="G2869" s="26" t="s">
        <v>13279</v>
      </c>
      <c r="H2869" s="12">
        <v>14</v>
      </c>
      <c r="I2869" s="28">
        <f>VLOOKUP(B:B,DIM_PRODUCTS!A:F,5,FALSE)</f>
        <v>11</v>
      </c>
      <c r="J2869" s="28">
        <f>FACT_ORDERS[[#This Row],[ProductPrice]]*FACT_ORDERS[[#This Row],[Quantity]]</f>
        <v>154</v>
      </c>
      <c r="K2869" s="12" t="str">
        <f>VLOOKUP(C:C,DIM_CUSTOMERS!A:G,7,FALSE)</f>
        <v>Italy</v>
      </c>
      <c r="L2869" s="30" cm="1">
        <f t="array" ref="L28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69" s="12" t="str" cm="1">
        <f t="array" ref="M28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69" s="32" cm="1">
        <f t="array" ref="N2869">_xlfn.IFS(
   FACT_ORDERS[[#This Row],[TypeOfClient]]="VIP", 0.2,
   FACT_ORDERS[[#This Row],[TypeOfClient]]="Premium", 0.1,
   TRUE, 0
)</f>
        <v>0</v>
      </c>
      <c r="O2869" s="31" cm="1">
        <f t="array" ref="O2869">_xlfn.IFS(
   FACT_ORDERS[[#This Row],[TotalAmount]]&gt;1500, 0.15,
   FACT_ORDERS[[#This Row],[TotalAmount]]&gt;1000, 0.1,
   FACT_ORDERS[[#This Row],[TotalAmount]]&gt;500, 0.05,
   TRUE, 0
)</f>
        <v>0</v>
      </c>
      <c r="P2869" s="28">
        <f xml:space="preserve"> FACT_ORDERS[[#This Row],[TotalAmount]] * (1 - (FACT_ORDERS[[#This Row],[ClientDiscount]] + FACT_ORDERS[[#This Row],[OrderDiscount]]) )</f>
        <v>154</v>
      </c>
      <c r="Q2869" s="28">
        <f>FACT_ORDERS[[#This Row],[TotalAmountWithDiscount]]+FACT_ORDERS[[#This Row],[DeliveryCost]]</f>
        <v>169</v>
      </c>
      <c r="R2869" s="35">
        <v>45506</v>
      </c>
      <c r="S2869" s="35" t="str">
        <f>IF(NETWORKDAYS(FACT_ORDERS[[#This Row],[Order-Date]], FACT_ORDERS[[#This Row],[ArrivalDate ]]) &gt; 10, "Late", "On Time")</f>
        <v>On Time</v>
      </c>
    </row>
    <row r="2870" spans="1:19" x14ac:dyDescent="0.3">
      <c r="A2870" s="12">
        <v>7868</v>
      </c>
      <c r="B2870" s="12">
        <v>275</v>
      </c>
      <c r="C2870" s="12">
        <v>10833</v>
      </c>
      <c r="D2870" s="12">
        <v>2869</v>
      </c>
      <c r="E2870" s="12" t="s">
        <v>244</v>
      </c>
      <c r="F2870" s="13">
        <v>45496</v>
      </c>
      <c r="G2870" s="26" t="s">
        <v>4236</v>
      </c>
      <c r="H2870" s="12">
        <v>53</v>
      </c>
      <c r="I2870" s="28">
        <f>VLOOKUP(B:B,DIM_PRODUCTS!A:F,5,FALSE)</f>
        <v>35</v>
      </c>
      <c r="J2870" s="28">
        <f>FACT_ORDERS[[#This Row],[ProductPrice]]*FACT_ORDERS[[#This Row],[Quantity]]</f>
        <v>1855</v>
      </c>
      <c r="K2870" s="12" t="str">
        <f>VLOOKUP(C:C,DIM_CUSTOMERS!A:G,7,FALSE)</f>
        <v>Italy</v>
      </c>
      <c r="L2870" s="30" cm="1">
        <f t="array" ref="L28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70" s="12" t="str" cm="1">
        <f t="array" ref="M28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70" s="32" cm="1">
        <f t="array" ref="N2870">_xlfn.IFS(
   FACT_ORDERS[[#This Row],[TypeOfClient]]="VIP", 0.2,
   FACT_ORDERS[[#This Row],[TypeOfClient]]="Premium", 0.1,
   TRUE, 0
)</f>
        <v>0</v>
      </c>
      <c r="O2870" s="31" cm="1">
        <f t="array" ref="O2870">_xlfn.IFS(
   FACT_ORDERS[[#This Row],[TotalAmount]]&gt;1500, 0.15,
   FACT_ORDERS[[#This Row],[TotalAmount]]&gt;1000, 0.1,
   FACT_ORDERS[[#This Row],[TotalAmount]]&gt;500, 0.05,
   TRUE, 0
)</f>
        <v>0.15</v>
      </c>
      <c r="P2870" s="28">
        <f xml:space="preserve"> FACT_ORDERS[[#This Row],[TotalAmount]] * (1 - (FACT_ORDERS[[#This Row],[ClientDiscount]] + FACT_ORDERS[[#This Row],[OrderDiscount]]) )</f>
        <v>1576.75</v>
      </c>
      <c r="Q2870" s="28">
        <f>FACT_ORDERS[[#This Row],[TotalAmountWithDiscount]]+FACT_ORDERS[[#This Row],[DeliveryCost]]</f>
        <v>1576.75</v>
      </c>
      <c r="R2870" s="35">
        <v>45504</v>
      </c>
      <c r="S2870" s="35" t="str">
        <f>IF(NETWORKDAYS(FACT_ORDERS[[#This Row],[Order-Date]], FACT_ORDERS[[#This Row],[ArrivalDate ]]) &gt; 10, "Late", "On Time")</f>
        <v>On Time</v>
      </c>
    </row>
    <row r="2871" spans="1:19" x14ac:dyDescent="0.3">
      <c r="A2871" s="12">
        <v>7869</v>
      </c>
      <c r="B2871" s="12">
        <v>214</v>
      </c>
      <c r="C2871" s="12">
        <v>10324</v>
      </c>
      <c r="D2871" s="12">
        <v>2870</v>
      </c>
      <c r="E2871" s="12" t="s">
        <v>244</v>
      </c>
      <c r="F2871" s="13">
        <v>45399</v>
      </c>
      <c r="G2871" s="26" t="s">
        <v>13280</v>
      </c>
      <c r="H2871" s="12">
        <v>55</v>
      </c>
      <c r="I2871" s="28">
        <f>VLOOKUP(B:B,DIM_PRODUCTS!A:F,5,FALSE)</f>
        <v>46</v>
      </c>
      <c r="J2871" s="28">
        <f>FACT_ORDERS[[#This Row],[ProductPrice]]*FACT_ORDERS[[#This Row],[Quantity]]</f>
        <v>2530</v>
      </c>
      <c r="K2871" s="12" t="str">
        <f>VLOOKUP(C:C,DIM_CUSTOMERS!A:G,7,FALSE)</f>
        <v>Canada</v>
      </c>
      <c r="L2871" s="30" cm="1">
        <f t="array" ref="L28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71" s="12" t="str" cm="1">
        <f t="array" ref="M28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71" s="32" cm="1">
        <f t="array" ref="N2871">_xlfn.IFS(
   FACT_ORDERS[[#This Row],[TypeOfClient]]="VIP", 0.2,
   FACT_ORDERS[[#This Row],[TypeOfClient]]="Premium", 0.1,
   TRUE, 0
)</f>
        <v>0.2</v>
      </c>
      <c r="O2871" s="31" cm="1">
        <f t="array" ref="O2871">_xlfn.IFS(
   FACT_ORDERS[[#This Row],[TotalAmount]]&gt;1500, 0.15,
   FACT_ORDERS[[#This Row],[TotalAmount]]&gt;1000, 0.1,
   FACT_ORDERS[[#This Row],[TotalAmount]]&gt;500, 0.05,
   TRUE, 0
)</f>
        <v>0.15</v>
      </c>
      <c r="P2871" s="28">
        <f xml:space="preserve"> FACT_ORDERS[[#This Row],[TotalAmount]] * (1 - (FACT_ORDERS[[#This Row],[ClientDiscount]] + FACT_ORDERS[[#This Row],[OrderDiscount]]) )</f>
        <v>1644.5</v>
      </c>
      <c r="Q2871" s="28">
        <f>FACT_ORDERS[[#This Row],[TotalAmountWithDiscount]]+FACT_ORDERS[[#This Row],[DeliveryCost]]</f>
        <v>1644.5</v>
      </c>
      <c r="R2871" s="35">
        <v>45409</v>
      </c>
      <c r="S2871" s="35" t="str">
        <f>IF(NETWORKDAYS(FACT_ORDERS[[#This Row],[Order-Date]], FACT_ORDERS[[#This Row],[ArrivalDate ]]) &gt; 10, "Late", "On Time")</f>
        <v>On Time</v>
      </c>
    </row>
    <row r="2872" spans="1:19" x14ac:dyDescent="0.3">
      <c r="A2872" s="12">
        <v>7870</v>
      </c>
      <c r="B2872" s="12">
        <v>214</v>
      </c>
      <c r="C2872" s="12">
        <v>10324</v>
      </c>
      <c r="D2872" s="12">
        <v>2871</v>
      </c>
      <c r="E2872" s="12" t="s">
        <v>244</v>
      </c>
      <c r="F2872" s="13">
        <v>45413</v>
      </c>
      <c r="G2872" s="26" t="s">
        <v>13281</v>
      </c>
      <c r="H2872" s="12">
        <v>79</v>
      </c>
      <c r="I2872" s="28">
        <f>VLOOKUP(B:B,DIM_PRODUCTS!A:F,5,FALSE)</f>
        <v>46</v>
      </c>
      <c r="J2872" s="28">
        <f>FACT_ORDERS[[#This Row],[ProductPrice]]*FACT_ORDERS[[#This Row],[Quantity]]</f>
        <v>3634</v>
      </c>
      <c r="K2872" s="12" t="str">
        <f>VLOOKUP(C:C,DIM_CUSTOMERS!A:G,7,FALSE)</f>
        <v>Canada</v>
      </c>
      <c r="L2872" s="30" cm="1">
        <f t="array" ref="L28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72" s="12" t="str" cm="1">
        <f t="array" ref="M28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72" s="32" cm="1">
        <f t="array" ref="N2872">_xlfn.IFS(
   FACT_ORDERS[[#This Row],[TypeOfClient]]="VIP", 0.2,
   FACT_ORDERS[[#This Row],[TypeOfClient]]="Premium", 0.1,
   TRUE, 0
)</f>
        <v>0.2</v>
      </c>
      <c r="O2872" s="31" cm="1">
        <f t="array" ref="O2872">_xlfn.IFS(
   FACT_ORDERS[[#This Row],[TotalAmount]]&gt;1500, 0.15,
   FACT_ORDERS[[#This Row],[TotalAmount]]&gt;1000, 0.1,
   FACT_ORDERS[[#This Row],[TotalAmount]]&gt;500, 0.05,
   TRUE, 0
)</f>
        <v>0.15</v>
      </c>
      <c r="P2872" s="28">
        <f xml:space="preserve"> FACT_ORDERS[[#This Row],[TotalAmount]] * (1 - (FACT_ORDERS[[#This Row],[ClientDiscount]] + FACT_ORDERS[[#This Row],[OrderDiscount]]) )</f>
        <v>2362.1</v>
      </c>
      <c r="Q2872" s="28">
        <f>FACT_ORDERS[[#This Row],[TotalAmountWithDiscount]]+FACT_ORDERS[[#This Row],[DeliveryCost]]</f>
        <v>2362.1</v>
      </c>
      <c r="R2872" s="35">
        <v>45420</v>
      </c>
      <c r="S2872" s="35" t="str">
        <f>IF(NETWORKDAYS(FACT_ORDERS[[#This Row],[Order-Date]], FACT_ORDERS[[#This Row],[ArrivalDate ]]) &gt; 10, "Late", "On Time")</f>
        <v>On Time</v>
      </c>
    </row>
    <row r="2873" spans="1:19" x14ac:dyDescent="0.3">
      <c r="A2873" s="12">
        <v>7871</v>
      </c>
      <c r="B2873" s="12">
        <v>283</v>
      </c>
      <c r="C2873" s="12">
        <v>10324</v>
      </c>
      <c r="D2873" s="12">
        <v>2872</v>
      </c>
      <c r="E2873" s="12" t="s">
        <v>244</v>
      </c>
      <c r="F2873" s="13">
        <v>45413</v>
      </c>
      <c r="G2873" s="26" t="s">
        <v>13282</v>
      </c>
      <c r="H2873" s="12">
        <v>39</v>
      </c>
      <c r="I2873" s="28">
        <f>VLOOKUP(B:B,DIM_PRODUCTS!A:F,5,FALSE)</f>
        <v>11</v>
      </c>
      <c r="J2873" s="28">
        <f>FACT_ORDERS[[#This Row],[ProductPrice]]*FACT_ORDERS[[#This Row],[Quantity]]</f>
        <v>429</v>
      </c>
      <c r="K2873" s="12" t="str">
        <f>VLOOKUP(C:C,DIM_CUSTOMERS!A:G,7,FALSE)</f>
        <v>Canada</v>
      </c>
      <c r="L2873" s="30" cm="1">
        <f t="array" ref="L28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73" s="12" t="str" cm="1">
        <f t="array" ref="M28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73" s="32" cm="1">
        <f t="array" ref="N2873">_xlfn.IFS(
   FACT_ORDERS[[#This Row],[TypeOfClient]]="VIP", 0.2,
   FACT_ORDERS[[#This Row],[TypeOfClient]]="Premium", 0.1,
   TRUE, 0
)</f>
        <v>0.2</v>
      </c>
      <c r="O2873" s="31" cm="1">
        <f t="array" ref="O2873">_xlfn.IFS(
   FACT_ORDERS[[#This Row],[TotalAmount]]&gt;1500, 0.15,
   FACT_ORDERS[[#This Row],[TotalAmount]]&gt;1000, 0.1,
   FACT_ORDERS[[#This Row],[TotalAmount]]&gt;500, 0.05,
   TRUE, 0
)</f>
        <v>0</v>
      </c>
      <c r="P2873" s="28">
        <f xml:space="preserve"> FACT_ORDERS[[#This Row],[TotalAmount]] * (1 - (FACT_ORDERS[[#This Row],[ClientDiscount]] + FACT_ORDERS[[#This Row],[OrderDiscount]]) )</f>
        <v>343.20000000000005</v>
      </c>
      <c r="Q2873" s="28">
        <f>FACT_ORDERS[[#This Row],[TotalAmountWithDiscount]]+FACT_ORDERS[[#This Row],[DeliveryCost]]</f>
        <v>343.20000000000005</v>
      </c>
      <c r="R2873" s="35">
        <v>45421</v>
      </c>
      <c r="S2873" s="35" t="str">
        <f>IF(NETWORKDAYS(FACT_ORDERS[[#This Row],[Order-Date]], FACT_ORDERS[[#This Row],[ArrivalDate ]]) &gt; 10, "Late", "On Time")</f>
        <v>On Time</v>
      </c>
    </row>
    <row r="2874" spans="1:19" x14ac:dyDescent="0.3">
      <c r="A2874" s="12">
        <v>7872</v>
      </c>
      <c r="B2874" s="12">
        <v>214</v>
      </c>
      <c r="C2874" s="12">
        <v>10324</v>
      </c>
      <c r="D2874" s="12">
        <v>2873</v>
      </c>
      <c r="E2874" s="12" t="s">
        <v>243</v>
      </c>
      <c r="F2874" s="13">
        <v>45481</v>
      </c>
      <c r="G2874" s="26" t="s">
        <v>13283</v>
      </c>
      <c r="H2874" s="12">
        <v>51</v>
      </c>
      <c r="I2874" s="28">
        <f>VLOOKUP(B:B,DIM_PRODUCTS!A:F,5,FALSE)</f>
        <v>46</v>
      </c>
      <c r="J2874" s="28">
        <f>FACT_ORDERS[[#This Row],[ProductPrice]]*FACT_ORDERS[[#This Row],[Quantity]]</f>
        <v>2346</v>
      </c>
      <c r="K2874" s="12" t="str">
        <f>VLOOKUP(C:C,DIM_CUSTOMERS!A:G,7,FALSE)</f>
        <v>Canada</v>
      </c>
      <c r="L2874" s="30" cm="1">
        <f t="array" ref="L28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74" s="12" t="str" cm="1">
        <f t="array" ref="M28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74" s="32" cm="1">
        <f t="array" ref="N2874">_xlfn.IFS(
   FACT_ORDERS[[#This Row],[TypeOfClient]]="VIP", 0.2,
   FACT_ORDERS[[#This Row],[TypeOfClient]]="Premium", 0.1,
   TRUE, 0
)</f>
        <v>0.2</v>
      </c>
      <c r="O2874" s="31" cm="1">
        <f t="array" ref="O2874">_xlfn.IFS(
   FACT_ORDERS[[#This Row],[TotalAmount]]&gt;1500, 0.15,
   FACT_ORDERS[[#This Row],[TotalAmount]]&gt;1000, 0.1,
   FACT_ORDERS[[#This Row],[TotalAmount]]&gt;500, 0.05,
   TRUE, 0
)</f>
        <v>0.15</v>
      </c>
      <c r="P2874" s="28">
        <f xml:space="preserve"> FACT_ORDERS[[#This Row],[TotalAmount]] * (1 - (FACT_ORDERS[[#This Row],[ClientDiscount]] + FACT_ORDERS[[#This Row],[OrderDiscount]]) )</f>
        <v>1524.9</v>
      </c>
      <c r="Q2874" s="28">
        <f>FACT_ORDERS[[#This Row],[TotalAmountWithDiscount]]+FACT_ORDERS[[#This Row],[DeliveryCost]]</f>
        <v>1539.9</v>
      </c>
      <c r="R2874" s="35">
        <v>45491</v>
      </c>
      <c r="S2874" s="35" t="str">
        <f>IF(NETWORKDAYS(FACT_ORDERS[[#This Row],[Order-Date]], FACT_ORDERS[[#This Row],[ArrivalDate ]]) &gt; 10, "Late", "On Time")</f>
        <v>On Time</v>
      </c>
    </row>
    <row r="2875" spans="1:19" x14ac:dyDescent="0.3">
      <c r="A2875" s="12">
        <v>7873</v>
      </c>
      <c r="B2875" s="12">
        <v>283</v>
      </c>
      <c r="C2875" s="12">
        <v>10324</v>
      </c>
      <c r="D2875" s="12">
        <v>2874</v>
      </c>
      <c r="E2875" s="12" t="s">
        <v>243</v>
      </c>
      <c r="F2875" s="13">
        <v>45481</v>
      </c>
      <c r="G2875" s="26" t="s">
        <v>3337</v>
      </c>
      <c r="H2875" s="12">
        <v>49</v>
      </c>
      <c r="I2875" s="28">
        <f>VLOOKUP(B:B,DIM_PRODUCTS!A:F,5,FALSE)</f>
        <v>11</v>
      </c>
      <c r="J2875" s="28">
        <f>FACT_ORDERS[[#This Row],[ProductPrice]]*FACT_ORDERS[[#This Row],[Quantity]]</f>
        <v>539</v>
      </c>
      <c r="K2875" s="12" t="str">
        <f>VLOOKUP(C:C,DIM_CUSTOMERS!A:G,7,FALSE)</f>
        <v>Canada</v>
      </c>
      <c r="L2875" s="30" cm="1">
        <f t="array" ref="L28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75" s="12" t="str" cm="1">
        <f t="array" ref="M28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75" s="32" cm="1">
        <f t="array" ref="N2875">_xlfn.IFS(
   FACT_ORDERS[[#This Row],[TypeOfClient]]="VIP", 0.2,
   FACT_ORDERS[[#This Row],[TypeOfClient]]="Premium", 0.1,
   TRUE, 0
)</f>
        <v>0.2</v>
      </c>
      <c r="O2875" s="31" cm="1">
        <f t="array" ref="O2875">_xlfn.IFS(
   FACT_ORDERS[[#This Row],[TotalAmount]]&gt;1500, 0.15,
   FACT_ORDERS[[#This Row],[TotalAmount]]&gt;1000, 0.1,
   FACT_ORDERS[[#This Row],[TotalAmount]]&gt;500, 0.05,
   TRUE, 0
)</f>
        <v>0.05</v>
      </c>
      <c r="P2875" s="28">
        <f xml:space="preserve"> FACT_ORDERS[[#This Row],[TotalAmount]] * (1 - (FACT_ORDERS[[#This Row],[ClientDiscount]] + FACT_ORDERS[[#This Row],[OrderDiscount]]) )</f>
        <v>404.25</v>
      </c>
      <c r="Q2875" s="28">
        <f>FACT_ORDERS[[#This Row],[TotalAmountWithDiscount]]+FACT_ORDERS[[#This Row],[DeliveryCost]]</f>
        <v>419.25</v>
      </c>
      <c r="R2875" s="35">
        <v>45501</v>
      </c>
      <c r="S2875" s="35" t="str">
        <f>IF(NETWORKDAYS(FACT_ORDERS[[#This Row],[Order-Date]], FACT_ORDERS[[#This Row],[ArrivalDate ]]) &gt; 10, "Late", "On Time")</f>
        <v>Late</v>
      </c>
    </row>
    <row r="2876" spans="1:19" x14ac:dyDescent="0.3">
      <c r="A2876" s="12">
        <v>7874</v>
      </c>
      <c r="B2876" s="12">
        <v>214</v>
      </c>
      <c r="C2876" s="12">
        <v>10324</v>
      </c>
      <c r="D2876" s="12">
        <v>2875</v>
      </c>
      <c r="E2876" s="12" t="s">
        <v>243</v>
      </c>
      <c r="F2876" s="13">
        <v>45289</v>
      </c>
      <c r="G2876" s="26" t="s">
        <v>13284</v>
      </c>
      <c r="H2876" s="12">
        <v>59</v>
      </c>
      <c r="I2876" s="28">
        <f>VLOOKUP(B:B,DIM_PRODUCTS!A:F,5,FALSE)</f>
        <v>46</v>
      </c>
      <c r="J2876" s="28">
        <f>FACT_ORDERS[[#This Row],[ProductPrice]]*FACT_ORDERS[[#This Row],[Quantity]]</f>
        <v>2714</v>
      </c>
      <c r="K2876" s="12" t="str">
        <f>VLOOKUP(C:C,DIM_CUSTOMERS!A:G,7,FALSE)</f>
        <v>Canada</v>
      </c>
      <c r="L2876" s="30" cm="1">
        <f t="array" ref="L28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76" s="12" t="str" cm="1">
        <f t="array" ref="M28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76" s="32" cm="1">
        <f t="array" ref="N2876">_xlfn.IFS(
   FACT_ORDERS[[#This Row],[TypeOfClient]]="VIP", 0.2,
   FACT_ORDERS[[#This Row],[TypeOfClient]]="Premium", 0.1,
   TRUE, 0
)</f>
        <v>0.2</v>
      </c>
      <c r="O2876" s="31" cm="1">
        <f t="array" ref="O2876">_xlfn.IFS(
   FACT_ORDERS[[#This Row],[TotalAmount]]&gt;1500, 0.15,
   FACT_ORDERS[[#This Row],[TotalAmount]]&gt;1000, 0.1,
   FACT_ORDERS[[#This Row],[TotalAmount]]&gt;500, 0.05,
   TRUE, 0
)</f>
        <v>0.15</v>
      </c>
      <c r="P2876" s="28">
        <f xml:space="preserve"> FACT_ORDERS[[#This Row],[TotalAmount]] * (1 - (FACT_ORDERS[[#This Row],[ClientDiscount]] + FACT_ORDERS[[#This Row],[OrderDiscount]]) )</f>
        <v>1764.1000000000001</v>
      </c>
      <c r="Q2876" s="28">
        <f>FACT_ORDERS[[#This Row],[TotalAmountWithDiscount]]+FACT_ORDERS[[#This Row],[DeliveryCost]]</f>
        <v>1779.1000000000001</v>
      </c>
      <c r="R2876" s="35">
        <v>45300</v>
      </c>
      <c r="S2876" s="35" t="str">
        <f>IF(NETWORKDAYS(FACT_ORDERS[[#This Row],[Order-Date]], FACT_ORDERS[[#This Row],[ArrivalDate ]]) &gt; 10, "Late", "On Time")</f>
        <v>On Time</v>
      </c>
    </row>
    <row r="2877" spans="1:19" x14ac:dyDescent="0.3">
      <c r="A2877" s="12">
        <v>7875</v>
      </c>
      <c r="B2877" s="12">
        <v>283</v>
      </c>
      <c r="C2877" s="12">
        <v>10324</v>
      </c>
      <c r="D2877" s="12">
        <v>2876</v>
      </c>
      <c r="E2877" s="12" t="s">
        <v>244</v>
      </c>
      <c r="F2877" s="13">
        <v>45289</v>
      </c>
      <c r="G2877" s="26" t="s">
        <v>13285</v>
      </c>
      <c r="H2877" s="12">
        <v>62</v>
      </c>
      <c r="I2877" s="28">
        <f>VLOOKUP(B:B,DIM_PRODUCTS!A:F,5,FALSE)</f>
        <v>11</v>
      </c>
      <c r="J2877" s="28">
        <f>FACT_ORDERS[[#This Row],[ProductPrice]]*FACT_ORDERS[[#This Row],[Quantity]]</f>
        <v>682</v>
      </c>
      <c r="K2877" s="12" t="str">
        <f>VLOOKUP(C:C,DIM_CUSTOMERS!A:G,7,FALSE)</f>
        <v>Canada</v>
      </c>
      <c r="L2877" s="30" cm="1">
        <f t="array" ref="L28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77" s="12" t="str" cm="1">
        <f t="array" ref="M28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877" s="32" cm="1">
        <f t="array" ref="N2877">_xlfn.IFS(
   FACT_ORDERS[[#This Row],[TypeOfClient]]="VIP", 0.2,
   FACT_ORDERS[[#This Row],[TypeOfClient]]="Premium", 0.1,
   TRUE, 0
)</f>
        <v>0.2</v>
      </c>
      <c r="O2877" s="31" cm="1">
        <f t="array" ref="O2877">_xlfn.IFS(
   FACT_ORDERS[[#This Row],[TotalAmount]]&gt;1500, 0.15,
   FACT_ORDERS[[#This Row],[TotalAmount]]&gt;1000, 0.1,
   FACT_ORDERS[[#This Row],[TotalAmount]]&gt;500, 0.05,
   TRUE, 0
)</f>
        <v>0.05</v>
      </c>
      <c r="P2877" s="28">
        <f xml:space="preserve"> FACT_ORDERS[[#This Row],[TotalAmount]] * (1 - (FACT_ORDERS[[#This Row],[ClientDiscount]] + FACT_ORDERS[[#This Row],[OrderDiscount]]) )</f>
        <v>511.5</v>
      </c>
      <c r="Q2877" s="28">
        <f>FACT_ORDERS[[#This Row],[TotalAmountWithDiscount]]+FACT_ORDERS[[#This Row],[DeliveryCost]]</f>
        <v>511.5</v>
      </c>
      <c r="R2877" s="35">
        <v>45297</v>
      </c>
      <c r="S2877" s="35" t="str">
        <f>IF(NETWORKDAYS(FACT_ORDERS[[#This Row],[Order-Date]], FACT_ORDERS[[#This Row],[ArrivalDate ]]) &gt; 10, "Late", "On Time")</f>
        <v>On Time</v>
      </c>
    </row>
    <row r="2878" spans="1:19" x14ac:dyDescent="0.3">
      <c r="A2878" s="12">
        <v>7876</v>
      </c>
      <c r="B2878" s="12">
        <v>256</v>
      </c>
      <c r="C2878" s="12">
        <v>10380</v>
      </c>
      <c r="D2878" s="12">
        <v>2877</v>
      </c>
      <c r="E2878" s="12" t="s">
        <v>244</v>
      </c>
      <c r="F2878" s="13">
        <v>45557</v>
      </c>
      <c r="G2878" s="26" t="s">
        <v>13286</v>
      </c>
      <c r="H2878" s="12">
        <v>22</v>
      </c>
      <c r="I2878" s="28">
        <f>VLOOKUP(B:B,DIM_PRODUCTS!A:F,5,FALSE)</f>
        <v>14</v>
      </c>
      <c r="J2878" s="28">
        <f>FACT_ORDERS[[#This Row],[ProductPrice]]*FACT_ORDERS[[#This Row],[Quantity]]</f>
        <v>308</v>
      </c>
      <c r="K2878" s="12" t="str">
        <f>VLOOKUP(C:C,DIM_CUSTOMERS!A:G,7,FALSE)</f>
        <v>Canada</v>
      </c>
      <c r="L2878" s="30" cm="1">
        <f t="array" ref="L28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78" s="12" t="str" cm="1">
        <f t="array" ref="M28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78" s="32" cm="1">
        <f t="array" ref="N2878">_xlfn.IFS(
   FACT_ORDERS[[#This Row],[TypeOfClient]]="VIP", 0.2,
   FACT_ORDERS[[#This Row],[TypeOfClient]]="Premium", 0.1,
   TRUE, 0
)</f>
        <v>0</v>
      </c>
      <c r="O2878" s="31" cm="1">
        <f t="array" ref="O2878">_xlfn.IFS(
   FACT_ORDERS[[#This Row],[TotalAmount]]&gt;1500, 0.15,
   FACT_ORDERS[[#This Row],[TotalAmount]]&gt;1000, 0.1,
   FACT_ORDERS[[#This Row],[TotalAmount]]&gt;500, 0.05,
   TRUE, 0
)</f>
        <v>0</v>
      </c>
      <c r="P2878" s="28">
        <f xml:space="preserve"> FACT_ORDERS[[#This Row],[TotalAmount]] * (1 - (FACT_ORDERS[[#This Row],[ClientDiscount]] + FACT_ORDERS[[#This Row],[OrderDiscount]]) )</f>
        <v>308</v>
      </c>
      <c r="Q2878" s="28">
        <f>FACT_ORDERS[[#This Row],[TotalAmountWithDiscount]]+FACT_ORDERS[[#This Row],[DeliveryCost]]</f>
        <v>308</v>
      </c>
      <c r="R2878" s="35">
        <v>45568</v>
      </c>
      <c r="S2878" s="35" t="str">
        <f>IF(NETWORKDAYS(FACT_ORDERS[[#This Row],[Order-Date]], FACT_ORDERS[[#This Row],[ArrivalDate ]]) &gt; 10, "Late", "On Time")</f>
        <v>On Time</v>
      </c>
    </row>
    <row r="2879" spans="1:19" x14ac:dyDescent="0.3">
      <c r="A2879" s="12">
        <v>7877</v>
      </c>
      <c r="B2879" s="12">
        <v>256</v>
      </c>
      <c r="C2879" s="12">
        <v>10380</v>
      </c>
      <c r="D2879" s="12">
        <v>2878</v>
      </c>
      <c r="E2879" s="12" t="s">
        <v>243</v>
      </c>
      <c r="F2879" s="13">
        <v>45370</v>
      </c>
      <c r="G2879" s="26" t="s">
        <v>13287</v>
      </c>
      <c r="H2879" s="12">
        <v>35</v>
      </c>
      <c r="I2879" s="28">
        <f>VLOOKUP(B:B,DIM_PRODUCTS!A:F,5,FALSE)</f>
        <v>14</v>
      </c>
      <c r="J2879" s="28">
        <f>FACT_ORDERS[[#This Row],[ProductPrice]]*FACT_ORDERS[[#This Row],[Quantity]]</f>
        <v>490</v>
      </c>
      <c r="K2879" s="12" t="str">
        <f>VLOOKUP(C:C,DIM_CUSTOMERS!A:G,7,FALSE)</f>
        <v>Canada</v>
      </c>
      <c r="L2879" s="30" cm="1">
        <f t="array" ref="L28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79" s="12" t="str" cm="1">
        <f t="array" ref="M28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79" s="32" cm="1">
        <f t="array" ref="N2879">_xlfn.IFS(
   FACT_ORDERS[[#This Row],[TypeOfClient]]="VIP", 0.2,
   FACT_ORDERS[[#This Row],[TypeOfClient]]="Premium", 0.1,
   TRUE, 0
)</f>
        <v>0</v>
      </c>
      <c r="O2879" s="31" cm="1">
        <f t="array" ref="O2879">_xlfn.IFS(
   FACT_ORDERS[[#This Row],[TotalAmount]]&gt;1500, 0.15,
   FACT_ORDERS[[#This Row],[TotalAmount]]&gt;1000, 0.1,
   FACT_ORDERS[[#This Row],[TotalAmount]]&gt;500, 0.05,
   TRUE, 0
)</f>
        <v>0</v>
      </c>
      <c r="P2879" s="28">
        <f xml:space="preserve"> FACT_ORDERS[[#This Row],[TotalAmount]] * (1 - (FACT_ORDERS[[#This Row],[ClientDiscount]] + FACT_ORDERS[[#This Row],[OrderDiscount]]) )</f>
        <v>490</v>
      </c>
      <c r="Q2879" s="28">
        <f>FACT_ORDERS[[#This Row],[TotalAmountWithDiscount]]+FACT_ORDERS[[#This Row],[DeliveryCost]]</f>
        <v>505</v>
      </c>
      <c r="R2879" s="35">
        <v>45386</v>
      </c>
      <c r="S2879" s="35" t="str">
        <f>IF(NETWORKDAYS(FACT_ORDERS[[#This Row],[Order-Date]], FACT_ORDERS[[#This Row],[ArrivalDate ]]) &gt; 10, "Late", "On Time")</f>
        <v>Late</v>
      </c>
    </row>
    <row r="2880" spans="1:19" x14ac:dyDescent="0.3">
      <c r="A2880" s="12">
        <v>7878</v>
      </c>
      <c r="B2880" s="12">
        <v>237</v>
      </c>
      <c r="C2880" s="12">
        <v>10598</v>
      </c>
      <c r="D2880" s="12">
        <v>2879</v>
      </c>
      <c r="E2880" s="12" t="s">
        <v>243</v>
      </c>
      <c r="F2880" s="13">
        <v>45556</v>
      </c>
      <c r="G2880" s="26" t="s">
        <v>13288</v>
      </c>
      <c r="H2880" s="12">
        <v>26</v>
      </c>
      <c r="I2880" s="28">
        <f>VLOOKUP(B:B,DIM_PRODUCTS!A:F,5,FALSE)</f>
        <v>17</v>
      </c>
      <c r="J2880" s="28">
        <f>FACT_ORDERS[[#This Row],[ProductPrice]]*FACT_ORDERS[[#This Row],[Quantity]]</f>
        <v>442</v>
      </c>
      <c r="K2880" s="12" t="str">
        <f>VLOOKUP(C:C,DIM_CUSTOMERS!A:G,7,FALSE)</f>
        <v>Japan</v>
      </c>
      <c r="L2880" s="30" cm="1">
        <f t="array" ref="L28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80" s="12" t="str" cm="1">
        <f t="array" ref="M28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80" s="32" cm="1">
        <f t="array" ref="N2880">_xlfn.IFS(
   FACT_ORDERS[[#This Row],[TypeOfClient]]="VIP", 0.2,
   FACT_ORDERS[[#This Row],[TypeOfClient]]="Premium", 0.1,
   TRUE, 0
)</f>
        <v>0</v>
      </c>
      <c r="O2880" s="31" cm="1">
        <f t="array" ref="O2880">_xlfn.IFS(
   FACT_ORDERS[[#This Row],[TotalAmount]]&gt;1500, 0.15,
   FACT_ORDERS[[#This Row],[TotalAmount]]&gt;1000, 0.1,
   FACT_ORDERS[[#This Row],[TotalAmount]]&gt;500, 0.05,
   TRUE, 0
)</f>
        <v>0</v>
      </c>
      <c r="P2880" s="28">
        <f xml:space="preserve"> FACT_ORDERS[[#This Row],[TotalAmount]] * (1 - (FACT_ORDERS[[#This Row],[ClientDiscount]] + FACT_ORDERS[[#This Row],[OrderDiscount]]) )</f>
        <v>442</v>
      </c>
      <c r="Q2880" s="28">
        <f>FACT_ORDERS[[#This Row],[TotalAmountWithDiscount]]+FACT_ORDERS[[#This Row],[DeliveryCost]]</f>
        <v>457</v>
      </c>
      <c r="R2880" s="35">
        <v>45563</v>
      </c>
      <c r="S2880" s="35" t="str">
        <f>IF(NETWORKDAYS(FACT_ORDERS[[#This Row],[Order-Date]], FACT_ORDERS[[#This Row],[ArrivalDate ]]) &gt; 10, "Late", "On Time")</f>
        <v>On Time</v>
      </c>
    </row>
    <row r="2881" spans="1:19" x14ac:dyDescent="0.3">
      <c r="A2881" s="12">
        <v>7879</v>
      </c>
      <c r="B2881" s="12">
        <v>281</v>
      </c>
      <c r="C2881" s="12">
        <v>10451</v>
      </c>
      <c r="D2881" s="12">
        <v>2880</v>
      </c>
      <c r="E2881" s="12" t="s">
        <v>244</v>
      </c>
      <c r="F2881" s="13">
        <v>45547</v>
      </c>
      <c r="G2881" s="26" t="s">
        <v>13289</v>
      </c>
      <c r="H2881" s="12">
        <v>11</v>
      </c>
      <c r="I2881" s="28">
        <f>VLOOKUP(B:B,DIM_PRODUCTS!A:F,5,FALSE)</f>
        <v>25</v>
      </c>
      <c r="J2881" s="28">
        <f>FACT_ORDERS[[#This Row],[ProductPrice]]*FACT_ORDERS[[#This Row],[Quantity]]</f>
        <v>275</v>
      </c>
      <c r="K2881" s="12" t="str">
        <f>VLOOKUP(C:C,DIM_CUSTOMERS!A:G,7,FALSE)</f>
        <v>China</v>
      </c>
      <c r="L2881" s="30" cm="1">
        <f t="array" ref="L28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81" s="12" t="str" cm="1">
        <f t="array" ref="M28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81" s="32" cm="1">
        <f t="array" ref="N2881">_xlfn.IFS(
   FACT_ORDERS[[#This Row],[TypeOfClient]]="VIP", 0.2,
   FACT_ORDERS[[#This Row],[TypeOfClient]]="Premium", 0.1,
   TRUE, 0
)</f>
        <v>0</v>
      </c>
      <c r="O2881" s="31" cm="1">
        <f t="array" ref="O2881">_xlfn.IFS(
   FACT_ORDERS[[#This Row],[TotalAmount]]&gt;1500, 0.15,
   FACT_ORDERS[[#This Row],[TotalAmount]]&gt;1000, 0.1,
   FACT_ORDERS[[#This Row],[TotalAmount]]&gt;500, 0.05,
   TRUE, 0
)</f>
        <v>0</v>
      </c>
      <c r="P2881" s="28">
        <f xml:space="preserve"> FACT_ORDERS[[#This Row],[TotalAmount]] * (1 - (FACT_ORDERS[[#This Row],[ClientDiscount]] + FACT_ORDERS[[#This Row],[OrderDiscount]]) )</f>
        <v>275</v>
      </c>
      <c r="Q2881" s="28">
        <f>FACT_ORDERS[[#This Row],[TotalAmountWithDiscount]]+FACT_ORDERS[[#This Row],[DeliveryCost]]</f>
        <v>275</v>
      </c>
      <c r="R2881" s="35">
        <v>45558</v>
      </c>
      <c r="S2881" s="35" t="str">
        <f>IF(NETWORKDAYS(FACT_ORDERS[[#This Row],[Order-Date]], FACT_ORDERS[[#This Row],[ArrivalDate ]]) &gt; 10, "Late", "On Time")</f>
        <v>On Time</v>
      </c>
    </row>
    <row r="2882" spans="1:19" x14ac:dyDescent="0.3">
      <c r="A2882" s="12">
        <v>7880</v>
      </c>
      <c r="B2882" s="12">
        <v>281</v>
      </c>
      <c r="C2882" s="12">
        <v>10451</v>
      </c>
      <c r="D2882" s="12">
        <v>2881</v>
      </c>
      <c r="E2882" s="12" t="s">
        <v>243</v>
      </c>
      <c r="F2882" s="13">
        <v>45536</v>
      </c>
      <c r="G2882" s="26" t="s">
        <v>13290</v>
      </c>
      <c r="H2882" s="12">
        <v>17</v>
      </c>
      <c r="I2882" s="28">
        <f>VLOOKUP(B:B,DIM_PRODUCTS!A:F,5,FALSE)</f>
        <v>25</v>
      </c>
      <c r="J2882" s="28">
        <f>FACT_ORDERS[[#This Row],[ProductPrice]]*FACT_ORDERS[[#This Row],[Quantity]]</f>
        <v>425</v>
      </c>
      <c r="K2882" s="12" t="str">
        <f>VLOOKUP(C:C,DIM_CUSTOMERS!A:G,7,FALSE)</f>
        <v>China</v>
      </c>
      <c r="L2882" s="30" cm="1">
        <f t="array" ref="L28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82" s="12" t="str" cm="1">
        <f t="array" ref="M28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82" s="32" cm="1">
        <f t="array" ref="N2882">_xlfn.IFS(
   FACT_ORDERS[[#This Row],[TypeOfClient]]="VIP", 0.2,
   FACT_ORDERS[[#This Row],[TypeOfClient]]="Premium", 0.1,
   TRUE, 0
)</f>
        <v>0</v>
      </c>
      <c r="O2882" s="31" cm="1">
        <f t="array" ref="O2882">_xlfn.IFS(
   FACT_ORDERS[[#This Row],[TotalAmount]]&gt;1500, 0.15,
   FACT_ORDERS[[#This Row],[TotalAmount]]&gt;1000, 0.1,
   FACT_ORDERS[[#This Row],[TotalAmount]]&gt;500, 0.05,
   TRUE, 0
)</f>
        <v>0</v>
      </c>
      <c r="P2882" s="28">
        <f xml:space="preserve"> FACT_ORDERS[[#This Row],[TotalAmount]] * (1 - (FACT_ORDERS[[#This Row],[ClientDiscount]] + FACT_ORDERS[[#This Row],[OrderDiscount]]) )</f>
        <v>425</v>
      </c>
      <c r="Q2882" s="28">
        <f>FACT_ORDERS[[#This Row],[TotalAmountWithDiscount]]+FACT_ORDERS[[#This Row],[DeliveryCost]]</f>
        <v>440</v>
      </c>
      <c r="R2882" s="35">
        <v>45547</v>
      </c>
      <c r="S2882" s="35" t="str">
        <f>IF(NETWORKDAYS(FACT_ORDERS[[#This Row],[Order-Date]], FACT_ORDERS[[#This Row],[ArrivalDate ]]) &gt; 10, "Late", "On Time")</f>
        <v>On Time</v>
      </c>
    </row>
    <row r="2883" spans="1:19" x14ac:dyDescent="0.3">
      <c r="A2883" s="12">
        <v>7881</v>
      </c>
      <c r="B2883" s="12">
        <v>214</v>
      </c>
      <c r="C2883" s="12">
        <v>10678</v>
      </c>
      <c r="D2883" s="12">
        <v>2882</v>
      </c>
      <c r="E2883" s="12" t="s">
        <v>244</v>
      </c>
      <c r="F2883" s="13">
        <v>45483</v>
      </c>
      <c r="G2883" s="26" t="s">
        <v>13291</v>
      </c>
      <c r="H2883" s="12">
        <v>80</v>
      </c>
      <c r="I2883" s="28">
        <f>VLOOKUP(B:B,DIM_PRODUCTS!A:F,5,FALSE)</f>
        <v>46</v>
      </c>
      <c r="J2883" s="28">
        <f>FACT_ORDERS[[#This Row],[ProductPrice]]*FACT_ORDERS[[#This Row],[Quantity]]</f>
        <v>3680</v>
      </c>
      <c r="K2883" s="12" t="str">
        <f>VLOOKUP(C:C,DIM_CUSTOMERS!A:G,7,FALSE)</f>
        <v>Italy</v>
      </c>
      <c r="L2883" s="30" cm="1">
        <f t="array" ref="L28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83" s="12" t="str" cm="1">
        <f t="array" ref="M28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83" s="32" cm="1">
        <f t="array" ref="N2883">_xlfn.IFS(
   FACT_ORDERS[[#This Row],[TypeOfClient]]="VIP", 0.2,
   FACT_ORDERS[[#This Row],[TypeOfClient]]="Premium", 0.1,
   TRUE, 0
)</f>
        <v>0</v>
      </c>
      <c r="O2883" s="31" cm="1">
        <f t="array" ref="O2883">_xlfn.IFS(
   FACT_ORDERS[[#This Row],[TotalAmount]]&gt;1500, 0.15,
   FACT_ORDERS[[#This Row],[TotalAmount]]&gt;1000, 0.1,
   FACT_ORDERS[[#This Row],[TotalAmount]]&gt;500, 0.05,
   TRUE, 0
)</f>
        <v>0.15</v>
      </c>
      <c r="P2883" s="28">
        <f xml:space="preserve"> FACT_ORDERS[[#This Row],[TotalAmount]] * (1 - (FACT_ORDERS[[#This Row],[ClientDiscount]] + FACT_ORDERS[[#This Row],[OrderDiscount]]) )</f>
        <v>3128</v>
      </c>
      <c r="Q2883" s="28">
        <f>FACT_ORDERS[[#This Row],[TotalAmountWithDiscount]]+FACT_ORDERS[[#This Row],[DeliveryCost]]</f>
        <v>3128</v>
      </c>
      <c r="R2883" s="35">
        <v>45491</v>
      </c>
      <c r="S2883" s="35" t="str">
        <f>IF(NETWORKDAYS(FACT_ORDERS[[#This Row],[Order-Date]], FACT_ORDERS[[#This Row],[ArrivalDate ]]) &gt; 10, "Late", "On Time")</f>
        <v>On Time</v>
      </c>
    </row>
    <row r="2884" spans="1:19" x14ac:dyDescent="0.3">
      <c r="A2884" s="12">
        <v>7882</v>
      </c>
      <c r="B2884" s="12">
        <v>232</v>
      </c>
      <c r="C2884" s="12">
        <v>10678</v>
      </c>
      <c r="D2884" s="12">
        <v>2883</v>
      </c>
      <c r="E2884" s="12" t="s">
        <v>243</v>
      </c>
      <c r="F2884" s="13">
        <v>45483</v>
      </c>
      <c r="G2884" s="26" t="s">
        <v>13292</v>
      </c>
      <c r="H2884" s="12">
        <v>24</v>
      </c>
      <c r="I2884" s="28">
        <f>VLOOKUP(B:B,DIM_PRODUCTS!A:F,5,FALSE)</f>
        <v>10</v>
      </c>
      <c r="J2884" s="28">
        <f>FACT_ORDERS[[#This Row],[ProductPrice]]*FACT_ORDERS[[#This Row],[Quantity]]</f>
        <v>240</v>
      </c>
      <c r="K2884" s="12" t="str">
        <f>VLOOKUP(C:C,DIM_CUSTOMERS!A:G,7,FALSE)</f>
        <v>Italy</v>
      </c>
      <c r="L2884" s="30" cm="1">
        <f t="array" ref="L28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84" s="12" t="str" cm="1">
        <f t="array" ref="M28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84" s="32" cm="1">
        <f t="array" ref="N2884">_xlfn.IFS(
   FACT_ORDERS[[#This Row],[TypeOfClient]]="VIP", 0.2,
   FACT_ORDERS[[#This Row],[TypeOfClient]]="Premium", 0.1,
   TRUE, 0
)</f>
        <v>0</v>
      </c>
      <c r="O2884" s="31" cm="1">
        <f t="array" ref="O2884">_xlfn.IFS(
   FACT_ORDERS[[#This Row],[TotalAmount]]&gt;1500, 0.15,
   FACT_ORDERS[[#This Row],[TotalAmount]]&gt;1000, 0.1,
   FACT_ORDERS[[#This Row],[TotalAmount]]&gt;500, 0.05,
   TRUE, 0
)</f>
        <v>0</v>
      </c>
      <c r="P2884" s="28">
        <f xml:space="preserve"> FACT_ORDERS[[#This Row],[TotalAmount]] * (1 - (FACT_ORDERS[[#This Row],[ClientDiscount]] + FACT_ORDERS[[#This Row],[OrderDiscount]]) )</f>
        <v>240</v>
      </c>
      <c r="Q2884" s="28">
        <f>FACT_ORDERS[[#This Row],[TotalAmountWithDiscount]]+FACT_ORDERS[[#This Row],[DeliveryCost]]</f>
        <v>255</v>
      </c>
      <c r="R2884" s="35">
        <v>45491</v>
      </c>
      <c r="S2884" s="35" t="str">
        <f>IF(NETWORKDAYS(FACT_ORDERS[[#This Row],[Order-Date]], FACT_ORDERS[[#This Row],[ArrivalDate ]]) &gt; 10, "Late", "On Time")</f>
        <v>On Time</v>
      </c>
    </row>
    <row r="2885" spans="1:19" x14ac:dyDescent="0.3">
      <c r="A2885" s="12">
        <v>7883</v>
      </c>
      <c r="B2885" s="12">
        <v>215</v>
      </c>
      <c r="C2885" s="12">
        <v>10970</v>
      </c>
      <c r="D2885" s="12">
        <v>2884</v>
      </c>
      <c r="E2885" s="12" t="s">
        <v>244</v>
      </c>
      <c r="F2885" s="13">
        <v>45326</v>
      </c>
      <c r="G2885" s="26" t="s">
        <v>10986</v>
      </c>
      <c r="H2885" s="12">
        <v>37</v>
      </c>
      <c r="I2885" s="28">
        <f>VLOOKUP(B:B,DIM_PRODUCTS!A:F,5,FALSE)</f>
        <v>41</v>
      </c>
      <c r="J2885" s="28">
        <f>FACT_ORDERS[[#This Row],[ProductPrice]]*FACT_ORDERS[[#This Row],[Quantity]]</f>
        <v>1517</v>
      </c>
      <c r="K2885" s="12" t="str">
        <f>VLOOKUP(C:C,DIM_CUSTOMERS!A:G,7,FALSE)</f>
        <v>Kenya</v>
      </c>
      <c r="L2885" s="30" cm="1">
        <f t="array" ref="L28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85" s="12" t="str" cm="1">
        <f t="array" ref="M28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85" s="32" cm="1">
        <f t="array" ref="N2885">_xlfn.IFS(
   FACT_ORDERS[[#This Row],[TypeOfClient]]="VIP", 0.2,
   FACT_ORDERS[[#This Row],[TypeOfClient]]="Premium", 0.1,
   TRUE, 0
)</f>
        <v>0</v>
      </c>
      <c r="O2885" s="31" cm="1">
        <f t="array" ref="O2885">_xlfn.IFS(
   FACT_ORDERS[[#This Row],[TotalAmount]]&gt;1500, 0.15,
   FACT_ORDERS[[#This Row],[TotalAmount]]&gt;1000, 0.1,
   FACT_ORDERS[[#This Row],[TotalAmount]]&gt;500, 0.05,
   TRUE, 0
)</f>
        <v>0.15</v>
      </c>
      <c r="P2885" s="28">
        <f xml:space="preserve"> FACT_ORDERS[[#This Row],[TotalAmount]] * (1 - (FACT_ORDERS[[#This Row],[ClientDiscount]] + FACT_ORDERS[[#This Row],[OrderDiscount]]) )</f>
        <v>1289.45</v>
      </c>
      <c r="Q2885" s="28">
        <f>FACT_ORDERS[[#This Row],[TotalAmountWithDiscount]]+FACT_ORDERS[[#This Row],[DeliveryCost]]</f>
        <v>1289.45</v>
      </c>
      <c r="R2885" s="35">
        <v>45337</v>
      </c>
      <c r="S2885" s="35" t="str">
        <f>IF(NETWORKDAYS(FACT_ORDERS[[#This Row],[Order-Date]], FACT_ORDERS[[#This Row],[ArrivalDate ]]) &gt; 10, "Late", "On Time")</f>
        <v>On Time</v>
      </c>
    </row>
    <row r="2886" spans="1:19" x14ac:dyDescent="0.3">
      <c r="A2886" s="12">
        <v>7884</v>
      </c>
      <c r="B2886" s="12">
        <v>279</v>
      </c>
      <c r="C2886" s="12">
        <v>10970</v>
      </c>
      <c r="D2886" s="12">
        <v>2885</v>
      </c>
      <c r="E2886" s="12" t="s">
        <v>244</v>
      </c>
      <c r="F2886" s="13">
        <v>45326</v>
      </c>
      <c r="G2886" s="26" t="s">
        <v>13293</v>
      </c>
      <c r="H2886" s="12">
        <v>16</v>
      </c>
      <c r="I2886" s="28">
        <f>VLOOKUP(B:B,DIM_PRODUCTS!A:F,5,FALSE)</f>
        <v>24</v>
      </c>
      <c r="J2886" s="28">
        <f>FACT_ORDERS[[#This Row],[ProductPrice]]*FACT_ORDERS[[#This Row],[Quantity]]</f>
        <v>384</v>
      </c>
      <c r="K2886" s="12" t="str">
        <f>VLOOKUP(C:C,DIM_CUSTOMERS!A:G,7,FALSE)</f>
        <v>Kenya</v>
      </c>
      <c r="L2886" s="30" cm="1">
        <f t="array" ref="L28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86" s="12" t="str" cm="1">
        <f t="array" ref="M28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86" s="32" cm="1">
        <f t="array" ref="N2886">_xlfn.IFS(
   FACT_ORDERS[[#This Row],[TypeOfClient]]="VIP", 0.2,
   FACT_ORDERS[[#This Row],[TypeOfClient]]="Premium", 0.1,
   TRUE, 0
)</f>
        <v>0</v>
      </c>
      <c r="O2886" s="31" cm="1">
        <f t="array" ref="O2886">_xlfn.IFS(
   FACT_ORDERS[[#This Row],[TotalAmount]]&gt;1500, 0.15,
   FACT_ORDERS[[#This Row],[TotalAmount]]&gt;1000, 0.1,
   FACT_ORDERS[[#This Row],[TotalAmount]]&gt;500, 0.05,
   TRUE, 0
)</f>
        <v>0</v>
      </c>
      <c r="P2886" s="28">
        <f xml:space="preserve"> FACT_ORDERS[[#This Row],[TotalAmount]] * (1 - (FACT_ORDERS[[#This Row],[ClientDiscount]] + FACT_ORDERS[[#This Row],[OrderDiscount]]) )</f>
        <v>384</v>
      </c>
      <c r="Q2886" s="28">
        <f>FACT_ORDERS[[#This Row],[TotalAmountWithDiscount]]+FACT_ORDERS[[#This Row],[DeliveryCost]]</f>
        <v>384</v>
      </c>
      <c r="R2886" s="35">
        <v>45336</v>
      </c>
      <c r="S2886" s="35" t="str">
        <f>IF(NETWORKDAYS(FACT_ORDERS[[#This Row],[Order-Date]], FACT_ORDERS[[#This Row],[ArrivalDate ]]) &gt; 10, "Late", "On Time")</f>
        <v>On Time</v>
      </c>
    </row>
    <row r="2887" spans="1:19" x14ac:dyDescent="0.3">
      <c r="A2887" s="12">
        <v>7885</v>
      </c>
      <c r="B2887" s="12">
        <v>246</v>
      </c>
      <c r="C2887" s="12">
        <v>10273</v>
      </c>
      <c r="D2887" s="12">
        <v>2886</v>
      </c>
      <c r="E2887" s="12" t="s">
        <v>243</v>
      </c>
      <c r="F2887" s="13">
        <v>45420</v>
      </c>
      <c r="G2887" s="26" t="s">
        <v>13294</v>
      </c>
      <c r="H2887" s="12">
        <v>24</v>
      </c>
      <c r="I2887" s="28">
        <f>VLOOKUP(B:B,DIM_PRODUCTS!A:F,5,FALSE)</f>
        <v>23</v>
      </c>
      <c r="J2887" s="28">
        <f>FACT_ORDERS[[#This Row],[ProductPrice]]*FACT_ORDERS[[#This Row],[Quantity]]</f>
        <v>552</v>
      </c>
      <c r="K2887" s="12" t="str">
        <f>VLOOKUP(C:C,DIM_CUSTOMERS!A:G,7,FALSE)</f>
        <v>USA</v>
      </c>
      <c r="L2887" s="30" cm="1">
        <f t="array" ref="L28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87" s="12" t="str" cm="1">
        <f t="array" ref="M28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87" s="32" cm="1">
        <f t="array" ref="N2887">_xlfn.IFS(
   FACT_ORDERS[[#This Row],[TypeOfClient]]="VIP", 0.2,
   FACT_ORDERS[[#This Row],[TypeOfClient]]="Premium", 0.1,
   TRUE, 0
)</f>
        <v>0</v>
      </c>
      <c r="O2887" s="31" cm="1">
        <f t="array" ref="O2887">_xlfn.IFS(
   FACT_ORDERS[[#This Row],[TotalAmount]]&gt;1500, 0.15,
   FACT_ORDERS[[#This Row],[TotalAmount]]&gt;1000, 0.1,
   FACT_ORDERS[[#This Row],[TotalAmount]]&gt;500, 0.05,
   TRUE, 0
)</f>
        <v>0.05</v>
      </c>
      <c r="P2887" s="28">
        <f xml:space="preserve"> FACT_ORDERS[[#This Row],[TotalAmount]] * (1 - (FACT_ORDERS[[#This Row],[ClientDiscount]] + FACT_ORDERS[[#This Row],[OrderDiscount]]) )</f>
        <v>524.4</v>
      </c>
      <c r="Q2887" s="28">
        <f>FACT_ORDERS[[#This Row],[TotalAmountWithDiscount]]+FACT_ORDERS[[#This Row],[DeliveryCost]]</f>
        <v>539.4</v>
      </c>
      <c r="R2887" s="35">
        <v>45429</v>
      </c>
      <c r="S2887" s="35" t="str">
        <f>IF(NETWORKDAYS(FACT_ORDERS[[#This Row],[Order-Date]], FACT_ORDERS[[#This Row],[ArrivalDate ]]) &gt; 10, "Late", "On Time")</f>
        <v>On Time</v>
      </c>
    </row>
    <row r="2888" spans="1:19" x14ac:dyDescent="0.3">
      <c r="A2888" s="12">
        <v>7886</v>
      </c>
      <c r="B2888" s="12">
        <v>246</v>
      </c>
      <c r="C2888" s="12">
        <v>10273</v>
      </c>
      <c r="D2888" s="12">
        <v>2887</v>
      </c>
      <c r="E2888" s="12" t="s">
        <v>243</v>
      </c>
      <c r="F2888" s="13">
        <v>45290</v>
      </c>
      <c r="G2888" s="26" t="s">
        <v>13295</v>
      </c>
      <c r="H2888" s="12">
        <v>23</v>
      </c>
      <c r="I2888" s="28">
        <f>VLOOKUP(B:B,DIM_PRODUCTS!A:F,5,FALSE)</f>
        <v>23</v>
      </c>
      <c r="J2888" s="28">
        <f>FACT_ORDERS[[#This Row],[ProductPrice]]*FACT_ORDERS[[#This Row],[Quantity]]</f>
        <v>529</v>
      </c>
      <c r="K2888" s="12" t="str">
        <f>VLOOKUP(C:C,DIM_CUSTOMERS!A:G,7,FALSE)</f>
        <v>USA</v>
      </c>
      <c r="L2888" s="30" cm="1">
        <f t="array" ref="L28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88" s="12" t="str" cm="1">
        <f t="array" ref="M28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88" s="32" cm="1">
        <f t="array" ref="N2888">_xlfn.IFS(
   FACT_ORDERS[[#This Row],[TypeOfClient]]="VIP", 0.2,
   FACT_ORDERS[[#This Row],[TypeOfClient]]="Premium", 0.1,
   TRUE, 0
)</f>
        <v>0</v>
      </c>
      <c r="O2888" s="31" cm="1">
        <f t="array" ref="O2888">_xlfn.IFS(
   FACT_ORDERS[[#This Row],[TotalAmount]]&gt;1500, 0.15,
   FACT_ORDERS[[#This Row],[TotalAmount]]&gt;1000, 0.1,
   FACT_ORDERS[[#This Row],[TotalAmount]]&gt;500, 0.05,
   TRUE, 0
)</f>
        <v>0.05</v>
      </c>
      <c r="P2888" s="28">
        <f xml:space="preserve"> FACT_ORDERS[[#This Row],[TotalAmount]] * (1 - (FACT_ORDERS[[#This Row],[ClientDiscount]] + FACT_ORDERS[[#This Row],[OrderDiscount]]) )</f>
        <v>502.54999999999995</v>
      </c>
      <c r="Q2888" s="28">
        <f>FACT_ORDERS[[#This Row],[TotalAmountWithDiscount]]+FACT_ORDERS[[#This Row],[DeliveryCost]]</f>
        <v>517.54999999999995</v>
      </c>
      <c r="R2888" s="35">
        <v>45297</v>
      </c>
      <c r="S2888" s="35" t="str">
        <f>IF(NETWORKDAYS(FACT_ORDERS[[#This Row],[Order-Date]], FACT_ORDERS[[#This Row],[ArrivalDate ]]) &gt; 10, "Late", "On Time")</f>
        <v>On Time</v>
      </c>
    </row>
    <row r="2889" spans="1:19" x14ac:dyDescent="0.3">
      <c r="A2889" s="12">
        <v>7887</v>
      </c>
      <c r="B2889" s="12">
        <v>246</v>
      </c>
      <c r="C2889" s="12">
        <v>10273</v>
      </c>
      <c r="D2889" s="12">
        <v>2888</v>
      </c>
      <c r="E2889" s="12" t="s">
        <v>243</v>
      </c>
      <c r="F2889" s="13">
        <v>45298</v>
      </c>
      <c r="G2889" s="26" t="s">
        <v>13296</v>
      </c>
      <c r="H2889" s="12">
        <v>26</v>
      </c>
      <c r="I2889" s="28">
        <f>VLOOKUP(B:B,DIM_PRODUCTS!A:F,5,FALSE)</f>
        <v>23</v>
      </c>
      <c r="J2889" s="28">
        <f>FACT_ORDERS[[#This Row],[ProductPrice]]*FACT_ORDERS[[#This Row],[Quantity]]</f>
        <v>598</v>
      </c>
      <c r="K2889" s="12" t="str">
        <f>VLOOKUP(C:C,DIM_CUSTOMERS!A:G,7,FALSE)</f>
        <v>USA</v>
      </c>
      <c r="L2889" s="30" cm="1">
        <f t="array" ref="L28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89" s="12" t="str" cm="1">
        <f t="array" ref="M28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89" s="32" cm="1">
        <f t="array" ref="N2889">_xlfn.IFS(
   FACT_ORDERS[[#This Row],[TypeOfClient]]="VIP", 0.2,
   FACT_ORDERS[[#This Row],[TypeOfClient]]="Premium", 0.1,
   TRUE, 0
)</f>
        <v>0</v>
      </c>
      <c r="O2889" s="31" cm="1">
        <f t="array" ref="O2889">_xlfn.IFS(
   FACT_ORDERS[[#This Row],[TotalAmount]]&gt;1500, 0.15,
   FACT_ORDERS[[#This Row],[TotalAmount]]&gt;1000, 0.1,
   FACT_ORDERS[[#This Row],[TotalAmount]]&gt;500, 0.05,
   TRUE, 0
)</f>
        <v>0.05</v>
      </c>
      <c r="P2889" s="28">
        <f xml:space="preserve"> FACT_ORDERS[[#This Row],[TotalAmount]] * (1 - (FACT_ORDERS[[#This Row],[ClientDiscount]] + FACT_ORDERS[[#This Row],[OrderDiscount]]) )</f>
        <v>568.1</v>
      </c>
      <c r="Q2889" s="28">
        <f>FACT_ORDERS[[#This Row],[TotalAmountWithDiscount]]+FACT_ORDERS[[#This Row],[DeliveryCost]]</f>
        <v>583.1</v>
      </c>
      <c r="R2889" s="35">
        <v>45308</v>
      </c>
      <c r="S2889" s="35" t="str">
        <f>IF(NETWORKDAYS(FACT_ORDERS[[#This Row],[Order-Date]], FACT_ORDERS[[#This Row],[ArrivalDate ]]) &gt; 10, "Late", "On Time")</f>
        <v>On Time</v>
      </c>
    </row>
    <row r="2890" spans="1:19" x14ac:dyDescent="0.3">
      <c r="A2890" s="12">
        <v>7888</v>
      </c>
      <c r="B2890" s="12">
        <v>246</v>
      </c>
      <c r="C2890" s="12">
        <v>10273</v>
      </c>
      <c r="D2890" s="12">
        <v>2889</v>
      </c>
      <c r="E2890" s="12" t="s">
        <v>244</v>
      </c>
      <c r="F2890" s="13">
        <v>45409</v>
      </c>
      <c r="G2890" s="26" t="s">
        <v>3984</v>
      </c>
      <c r="H2890" s="12">
        <v>25</v>
      </c>
      <c r="I2890" s="28">
        <f>VLOOKUP(B:B,DIM_PRODUCTS!A:F,5,FALSE)</f>
        <v>23</v>
      </c>
      <c r="J2890" s="28">
        <f>FACT_ORDERS[[#This Row],[ProductPrice]]*FACT_ORDERS[[#This Row],[Quantity]]</f>
        <v>575</v>
      </c>
      <c r="K2890" s="12" t="str">
        <f>VLOOKUP(C:C,DIM_CUSTOMERS!A:G,7,FALSE)</f>
        <v>USA</v>
      </c>
      <c r="L2890" s="30" cm="1">
        <f t="array" ref="L28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90" s="12" t="str" cm="1">
        <f t="array" ref="M28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90" s="32" cm="1">
        <f t="array" ref="N2890">_xlfn.IFS(
   FACT_ORDERS[[#This Row],[TypeOfClient]]="VIP", 0.2,
   FACT_ORDERS[[#This Row],[TypeOfClient]]="Premium", 0.1,
   TRUE, 0
)</f>
        <v>0</v>
      </c>
      <c r="O2890" s="31" cm="1">
        <f t="array" ref="O2890">_xlfn.IFS(
   FACT_ORDERS[[#This Row],[TotalAmount]]&gt;1500, 0.15,
   FACT_ORDERS[[#This Row],[TotalAmount]]&gt;1000, 0.1,
   FACT_ORDERS[[#This Row],[TotalAmount]]&gt;500, 0.05,
   TRUE, 0
)</f>
        <v>0.05</v>
      </c>
      <c r="P2890" s="28">
        <f xml:space="preserve"> FACT_ORDERS[[#This Row],[TotalAmount]] * (1 - (FACT_ORDERS[[#This Row],[ClientDiscount]] + FACT_ORDERS[[#This Row],[OrderDiscount]]) )</f>
        <v>546.25</v>
      </c>
      <c r="Q2890" s="28">
        <f>FACT_ORDERS[[#This Row],[TotalAmountWithDiscount]]+FACT_ORDERS[[#This Row],[DeliveryCost]]</f>
        <v>546.25</v>
      </c>
      <c r="R2890" s="35">
        <v>45428</v>
      </c>
      <c r="S2890" s="35" t="str">
        <f>IF(NETWORKDAYS(FACT_ORDERS[[#This Row],[Order-Date]], FACT_ORDERS[[#This Row],[ArrivalDate ]]) &gt; 10, "Late", "On Time")</f>
        <v>Late</v>
      </c>
    </row>
    <row r="2891" spans="1:19" x14ac:dyDescent="0.3">
      <c r="A2891" s="12">
        <v>7889</v>
      </c>
      <c r="B2891" s="12">
        <v>266</v>
      </c>
      <c r="C2891" s="12">
        <v>10439</v>
      </c>
      <c r="D2891" s="12">
        <v>2890</v>
      </c>
      <c r="E2891" s="12" t="s">
        <v>243</v>
      </c>
      <c r="F2891" s="13">
        <v>45560</v>
      </c>
      <c r="G2891" s="26" t="s">
        <v>13297</v>
      </c>
      <c r="H2891" s="12">
        <v>31</v>
      </c>
      <c r="I2891" s="28">
        <f>VLOOKUP(B:B,DIM_PRODUCTS!A:F,5,FALSE)</f>
        <v>12</v>
      </c>
      <c r="J2891" s="28">
        <f>FACT_ORDERS[[#This Row],[ProductPrice]]*FACT_ORDERS[[#This Row],[Quantity]]</f>
        <v>372</v>
      </c>
      <c r="K2891" s="12" t="str">
        <f>VLOOKUP(C:C,DIM_CUSTOMERS!A:G,7,FALSE)</f>
        <v>South Korea</v>
      </c>
      <c r="L2891" s="30" cm="1">
        <f t="array" ref="L28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91" s="12" t="str" cm="1">
        <f t="array" ref="M28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91" s="32" cm="1">
        <f t="array" ref="N2891">_xlfn.IFS(
   FACT_ORDERS[[#This Row],[TypeOfClient]]="VIP", 0.2,
   FACT_ORDERS[[#This Row],[TypeOfClient]]="Premium", 0.1,
   TRUE, 0
)</f>
        <v>0</v>
      </c>
      <c r="O2891" s="31" cm="1">
        <f t="array" ref="O2891">_xlfn.IFS(
   FACT_ORDERS[[#This Row],[TotalAmount]]&gt;1500, 0.15,
   FACT_ORDERS[[#This Row],[TotalAmount]]&gt;1000, 0.1,
   FACT_ORDERS[[#This Row],[TotalAmount]]&gt;500, 0.05,
   TRUE, 0
)</f>
        <v>0</v>
      </c>
      <c r="P2891" s="28">
        <f xml:space="preserve"> FACT_ORDERS[[#This Row],[TotalAmount]] * (1 - (FACT_ORDERS[[#This Row],[ClientDiscount]] + FACT_ORDERS[[#This Row],[OrderDiscount]]) )</f>
        <v>372</v>
      </c>
      <c r="Q2891" s="28">
        <f>FACT_ORDERS[[#This Row],[TotalAmountWithDiscount]]+FACT_ORDERS[[#This Row],[DeliveryCost]]</f>
        <v>387</v>
      </c>
      <c r="R2891" s="35">
        <v>45569</v>
      </c>
      <c r="S2891" s="35" t="str">
        <f>IF(NETWORKDAYS(FACT_ORDERS[[#This Row],[Order-Date]], FACT_ORDERS[[#This Row],[ArrivalDate ]]) &gt; 10, "Late", "On Time")</f>
        <v>On Time</v>
      </c>
    </row>
    <row r="2892" spans="1:19" x14ac:dyDescent="0.3">
      <c r="A2892" s="12">
        <v>7890</v>
      </c>
      <c r="B2892" s="12">
        <v>233</v>
      </c>
      <c r="C2892" s="12">
        <v>10439</v>
      </c>
      <c r="D2892" s="12">
        <v>2891</v>
      </c>
      <c r="E2892" s="12" t="s">
        <v>243</v>
      </c>
      <c r="F2892" s="13">
        <v>45560</v>
      </c>
      <c r="G2892" s="26" t="s">
        <v>13298</v>
      </c>
      <c r="H2892" s="12">
        <v>20</v>
      </c>
      <c r="I2892" s="28">
        <f>VLOOKUP(B:B,DIM_PRODUCTS!A:F,5,FALSE)</f>
        <v>13</v>
      </c>
      <c r="J2892" s="28">
        <f>FACT_ORDERS[[#This Row],[ProductPrice]]*FACT_ORDERS[[#This Row],[Quantity]]</f>
        <v>260</v>
      </c>
      <c r="K2892" s="12" t="str">
        <f>VLOOKUP(C:C,DIM_CUSTOMERS!A:G,7,FALSE)</f>
        <v>South Korea</v>
      </c>
      <c r="L2892" s="30" cm="1">
        <f t="array" ref="L28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92" s="12" t="str" cm="1">
        <f t="array" ref="M28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92" s="32" cm="1">
        <f t="array" ref="N2892">_xlfn.IFS(
   FACT_ORDERS[[#This Row],[TypeOfClient]]="VIP", 0.2,
   FACT_ORDERS[[#This Row],[TypeOfClient]]="Premium", 0.1,
   TRUE, 0
)</f>
        <v>0</v>
      </c>
      <c r="O2892" s="31" cm="1">
        <f t="array" ref="O2892">_xlfn.IFS(
   FACT_ORDERS[[#This Row],[TotalAmount]]&gt;1500, 0.15,
   FACT_ORDERS[[#This Row],[TotalAmount]]&gt;1000, 0.1,
   FACT_ORDERS[[#This Row],[TotalAmount]]&gt;500, 0.05,
   TRUE, 0
)</f>
        <v>0</v>
      </c>
      <c r="P2892" s="28">
        <f xml:space="preserve"> FACT_ORDERS[[#This Row],[TotalAmount]] * (1 - (FACT_ORDERS[[#This Row],[ClientDiscount]] + FACT_ORDERS[[#This Row],[OrderDiscount]]) )</f>
        <v>260</v>
      </c>
      <c r="Q2892" s="28">
        <f>FACT_ORDERS[[#This Row],[TotalAmountWithDiscount]]+FACT_ORDERS[[#This Row],[DeliveryCost]]</f>
        <v>275</v>
      </c>
      <c r="R2892" s="35">
        <v>45570</v>
      </c>
      <c r="S2892" s="35" t="str">
        <f>IF(NETWORKDAYS(FACT_ORDERS[[#This Row],[Order-Date]], FACT_ORDERS[[#This Row],[ArrivalDate ]]) &gt; 10, "Late", "On Time")</f>
        <v>On Time</v>
      </c>
    </row>
    <row r="2893" spans="1:19" x14ac:dyDescent="0.3">
      <c r="A2893" s="12">
        <v>7891</v>
      </c>
      <c r="B2893" s="12">
        <v>266</v>
      </c>
      <c r="C2893" s="12">
        <v>10439</v>
      </c>
      <c r="D2893" s="12">
        <v>2892</v>
      </c>
      <c r="E2893" s="12" t="s">
        <v>244</v>
      </c>
      <c r="F2893" s="13">
        <v>45557</v>
      </c>
      <c r="G2893" s="26" t="s">
        <v>13299</v>
      </c>
      <c r="H2893" s="12">
        <v>37</v>
      </c>
      <c r="I2893" s="28">
        <f>VLOOKUP(B:B,DIM_PRODUCTS!A:F,5,FALSE)</f>
        <v>12</v>
      </c>
      <c r="J2893" s="28">
        <f>FACT_ORDERS[[#This Row],[ProductPrice]]*FACT_ORDERS[[#This Row],[Quantity]]</f>
        <v>444</v>
      </c>
      <c r="K2893" s="12" t="str">
        <f>VLOOKUP(C:C,DIM_CUSTOMERS!A:G,7,FALSE)</f>
        <v>South Korea</v>
      </c>
      <c r="L2893" s="30" cm="1">
        <f t="array" ref="L28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93" s="12" t="str" cm="1">
        <f t="array" ref="M28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93" s="32" cm="1">
        <f t="array" ref="N2893">_xlfn.IFS(
   FACT_ORDERS[[#This Row],[TypeOfClient]]="VIP", 0.2,
   FACT_ORDERS[[#This Row],[TypeOfClient]]="Premium", 0.1,
   TRUE, 0
)</f>
        <v>0</v>
      </c>
      <c r="O2893" s="31" cm="1">
        <f t="array" ref="O2893">_xlfn.IFS(
   FACT_ORDERS[[#This Row],[TotalAmount]]&gt;1500, 0.15,
   FACT_ORDERS[[#This Row],[TotalAmount]]&gt;1000, 0.1,
   FACT_ORDERS[[#This Row],[TotalAmount]]&gt;500, 0.05,
   TRUE, 0
)</f>
        <v>0</v>
      </c>
      <c r="P2893" s="28">
        <f xml:space="preserve"> FACT_ORDERS[[#This Row],[TotalAmount]] * (1 - (FACT_ORDERS[[#This Row],[ClientDiscount]] + FACT_ORDERS[[#This Row],[OrderDiscount]]) )</f>
        <v>444</v>
      </c>
      <c r="Q2893" s="28">
        <f>FACT_ORDERS[[#This Row],[TotalAmountWithDiscount]]+FACT_ORDERS[[#This Row],[DeliveryCost]]</f>
        <v>444</v>
      </c>
      <c r="R2893" s="35">
        <v>45568</v>
      </c>
      <c r="S2893" s="35" t="str">
        <f>IF(NETWORKDAYS(FACT_ORDERS[[#This Row],[Order-Date]], FACT_ORDERS[[#This Row],[ArrivalDate ]]) &gt; 10, "Late", "On Time")</f>
        <v>On Time</v>
      </c>
    </row>
    <row r="2894" spans="1:19" x14ac:dyDescent="0.3">
      <c r="A2894" s="12">
        <v>7892</v>
      </c>
      <c r="B2894" s="12">
        <v>236</v>
      </c>
      <c r="C2894" s="12">
        <v>10439</v>
      </c>
      <c r="D2894" s="12">
        <v>2893</v>
      </c>
      <c r="E2894" s="12" t="s">
        <v>243</v>
      </c>
      <c r="F2894" s="13">
        <v>45557</v>
      </c>
      <c r="G2894" s="26" t="s">
        <v>13300</v>
      </c>
      <c r="H2894" s="12">
        <v>18</v>
      </c>
      <c r="I2894" s="28">
        <f>VLOOKUP(B:B,DIM_PRODUCTS!A:F,5,FALSE)</f>
        <v>12</v>
      </c>
      <c r="J2894" s="28">
        <f>FACT_ORDERS[[#This Row],[ProductPrice]]*FACT_ORDERS[[#This Row],[Quantity]]</f>
        <v>216</v>
      </c>
      <c r="K2894" s="12" t="str">
        <f>VLOOKUP(C:C,DIM_CUSTOMERS!A:G,7,FALSE)</f>
        <v>South Korea</v>
      </c>
      <c r="L2894" s="30" cm="1">
        <f t="array" ref="L28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94" s="12" t="str" cm="1">
        <f t="array" ref="M28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94" s="32" cm="1">
        <f t="array" ref="N2894">_xlfn.IFS(
   FACT_ORDERS[[#This Row],[TypeOfClient]]="VIP", 0.2,
   FACT_ORDERS[[#This Row],[TypeOfClient]]="Premium", 0.1,
   TRUE, 0
)</f>
        <v>0</v>
      </c>
      <c r="O2894" s="31" cm="1">
        <f t="array" ref="O2894">_xlfn.IFS(
   FACT_ORDERS[[#This Row],[TotalAmount]]&gt;1500, 0.15,
   FACT_ORDERS[[#This Row],[TotalAmount]]&gt;1000, 0.1,
   FACT_ORDERS[[#This Row],[TotalAmount]]&gt;500, 0.05,
   TRUE, 0
)</f>
        <v>0</v>
      </c>
      <c r="P2894" s="28">
        <f xml:space="preserve"> FACT_ORDERS[[#This Row],[TotalAmount]] * (1 - (FACT_ORDERS[[#This Row],[ClientDiscount]] + FACT_ORDERS[[#This Row],[OrderDiscount]]) )</f>
        <v>216</v>
      </c>
      <c r="Q2894" s="28">
        <f>FACT_ORDERS[[#This Row],[TotalAmountWithDiscount]]+FACT_ORDERS[[#This Row],[DeliveryCost]]</f>
        <v>231</v>
      </c>
      <c r="R2894" s="35">
        <v>45567</v>
      </c>
      <c r="S2894" s="35" t="str">
        <f>IF(NETWORKDAYS(FACT_ORDERS[[#This Row],[Order-Date]], FACT_ORDERS[[#This Row],[ArrivalDate ]]) &gt; 10, "Late", "On Time")</f>
        <v>On Time</v>
      </c>
    </row>
    <row r="2895" spans="1:19" x14ac:dyDescent="0.3">
      <c r="A2895" s="12">
        <v>7893</v>
      </c>
      <c r="B2895" s="12">
        <v>293</v>
      </c>
      <c r="C2895" s="12">
        <v>10439</v>
      </c>
      <c r="D2895" s="12">
        <v>2894</v>
      </c>
      <c r="E2895" s="12" t="s">
        <v>243</v>
      </c>
      <c r="F2895" s="13">
        <v>45557</v>
      </c>
      <c r="G2895" s="26" t="s">
        <v>13301</v>
      </c>
      <c r="H2895" s="12">
        <v>12</v>
      </c>
      <c r="I2895" s="28">
        <f>VLOOKUP(B:B,DIM_PRODUCTS!A:F,5,FALSE)</f>
        <v>11</v>
      </c>
      <c r="J2895" s="28">
        <f>FACT_ORDERS[[#This Row],[ProductPrice]]*FACT_ORDERS[[#This Row],[Quantity]]</f>
        <v>132</v>
      </c>
      <c r="K2895" s="12" t="str">
        <f>VLOOKUP(C:C,DIM_CUSTOMERS!A:G,7,FALSE)</f>
        <v>South Korea</v>
      </c>
      <c r="L2895" s="30" cm="1">
        <f t="array" ref="L28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95" s="12" t="str" cm="1">
        <f t="array" ref="M28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95" s="32" cm="1">
        <f t="array" ref="N2895">_xlfn.IFS(
   FACT_ORDERS[[#This Row],[TypeOfClient]]="VIP", 0.2,
   FACT_ORDERS[[#This Row],[TypeOfClient]]="Premium", 0.1,
   TRUE, 0
)</f>
        <v>0</v>
      </c>
      <c r="O2895" s="31" cm="1">
        <f t="array" ref="O2895">_xlfn.IFS(
   FACT_ORDERS[[#This Row],[TotalAmount]]&gt;1500, 0.15,
   FACT_ORDERS[[#This Row],[TotalAmount]]&gt;1000, 0.1,
   FACT_ORDERS[[#This Row],[TotalAmount]]&gt;500, 0.05,
   TRUE, 0
)</f>
        <v>0</v>
      </c>
      <c r="P2895" s="28">
        <f xml:space="preserve"> FACT_ORDERS[[#This Row],[TotalAmount]] * (1 - (FACT_ORDERS[[#This Row],[ClientDiscount]] + FACT_ORDERS[[#This Row],[OrderDiscount]]) )</f>
        <v>132</v>
      </c>
      <c r="Q2895" s="28">
        <f>FACT_ORDERS[[#This Row],[TotalAmountWithDiscount]]+FACT_ORDERS[[#This Row],[DeliveryCost]]</f>
        <v>147</v>
      </c>
      <c r="R2895" s="35">
        <v>45567</v>
      </c>
      <c r="S2895" s="35" t="str">
        <f>IF(NETWORKDAYS(FACT_ORDERS[[#This Row],[Order-Date]], FACT_ORDERS[[#This Row],[ArrivalDate ]]) &gt; 10, "Late", "On Time")</f>
        <v>On Time</v>
      </c>
    </row>
    <row r="2896" spans="1:19" x14ac:dyDescent="0.3">
      <c r="A2896" s="12">
        <v>7894</v>
      </c>
      <c r="B2896" s="12">
        <v>233</v>
      </c>
      <c r="C2896" s="12">
        <v>10439</v>
      </c>
      <c r="D2896" s="12">
        <v>2895</v>
      </c>
      <c r="E2896" s="12" t="s">
        <v>243</v>
      </c>
      <c r="F2896" s="13">
        <v>45557</v>
      </c>
      <c r="G2896" s="26" t="s">
        <v>13302</v>
      </c>
      <c r="H2896" s="12">
        <v>25</v>
      </c>
      <c r="I2896" s="28">
        <f>VLOOKUP(B:B,DIM_PRODUCTS!A:F,5,FALSE)</f>
        <v>13</v>
      </c>
      <c r="J2896" s="28">
        <f>FACT_ORDERS[[#This Row],[ProductPrice]]*FACT_ORDERS[[#This Row],[Quantity]]</f>
        <v>325</v>
      </c>
      <c r="K2896" s="12" t="str">
        <f>VLOOKUP(C:C,DIM_CUSTOMERS!A:G,7,FALSE)</f>
        <v>South Korea</v>
      </c>
      <c r="L2896" s="30" cm="1">
        <f t="array" ref="L28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96" s="12" t="str" cm="1">
        <f t="array" ref="M28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96" s="32" cm="1">
        <f t="array" ref="N2896">_xlfn.IFS(
   FACT_ORDERS[[#This Row],[TypeOfClient]]="VIP", 0.2,
   FACT_ORDERS[[#This Row],[TypeOfClient]]="Premium", 0.1,
   TRUE, 0
)</f>
        <v>0</v>
      </c>
      <c r="O2896" s="31" cm="1">
        <f t="array" ref="O2896">_xlfn.IFS(
   FACT_ORDERS[[#This Row],[TotalAmount]]&gt;1500, 0.15,
   FACT_ORDERS[[#This Row],[TotalAmount]]&gt;1000, 0.1,
   FACT_ORDERS[[#This Row],[TotalAmount]]&gt;500, 0.05,
   TRUE, 0
)</f>
        <v>0</v>
      </c>
      <c r="P2896" s="28">
        <f xml:space="preserve"> FACT_ORDERS[[#This Row],[TotalAmount]] * (1 - (FACT_ORDERS[[#This Row],[ClientDiscount]] + FACT_ORDERS[[#This Row],[OrderDiscount]]) )</f>
        <v>325</v>
      </c>
      <c r="Q2896" s="28">
        <f>FACT_ORDERS[[#This Row],[TotalAmountWithDiscount]]+FACT_ORDERS[[#This Row],[DeliveryCost]]</f>
        <v>340</v>
      </c>
      <c r="R2896" s="35">
        <v>45565</v>
      </c>
      <c r="S2896" s="35" t="str">
        <f>IF(NETWORKDAYS(FACT_ORDERS[[#This Row],[Order-Date]], FACT_ORDERS[[#This Row],[ArrivalDate ]]) &gt; 10, "Late", "On Time")</f>
        <v>On Time</v>
      </c>
    </row>
    <row r="2897" spans="1:19" x14ac:dyDescent="0.3">
      <c r="A2897" s="12">
        <v>7895</v>
      </c>
      <c r="B2897" s="12">
        <v>266</v>
      </c>
      <c r="C2897" s="12">
        <v>10439</v>
      </c>
      <c r="D2897" s="12">
        <v>2896</v>
      </c>
      <c r="E2897" s="12" t="s">
        <v>243</v>
      </c>
      <c r="F2897" s="13">
        <v>45546</v>
      </c>
      <c r="G2897" s="26" t="s">
        <v>4127</v>
      </c>
      <c r="H2897" s="12">
        <v>27</v>
      </c>
      <c r="I2897" s="28">
        <f>VLOOKUP(B:B,DIM_PRODUCTS!A:F,5,FALSE)</f>
        <v>12</v>
      </c>
      <c r="J2897" s="28">
        <f>FACT_ORDERS[[#This Row],[ProductPrice]]*FACT_ORDERS[[#This Row],[Quantity]]</f>
        <v>324</v>
      </c>
      <c r="K2897" s="12" t="str">
        <f>VLOOKUP(C:C,DIM_CUSTOMERS!A:G,7,FALSE)</f>
        <v>South Korea</v>
      </c>
      <c r="L2897" s="30" cm="1">
        <f t="array" ref="L28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897" s="12" t="str" cm="1">
        <f t="array" ref="M28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97" s="32" cm="1">
        <f t="array" ref="N2897">_xlfn.IFS(
   FACT_ORDERS[[#This Row],[TypeOfClient]]="VIP", 0.2,
   FACT_ORDERS[[#This Row],[TypeOfClient]]="Premium", 0.1,
   TRUE, 0
)</f>
        <v>0</v>
      </c>
      <c r="O2897" s="31" cm="1">
        <f t="array" ref="O2897">_xlfn.IFS(
   FACT_ORDERS[[#This Row],[TotalAmount]]&gt;1500, 0.15,
   FACT_ORDERS[[#This Row],[TotalAmount]]&gt;1000, 0.1,
   FACT_ORDERS[[#This Row],[TotalAmount]]&gt;500, 0.05,
   TRUE, 0
)</f>
        <v>0</v>
      </c>
      <c r="P2897" s="28">
        <f xml:space="preserve"> FACT_ORDERS[[#This Row],[TotalAmount]] * (1 - (FACT_ORDERS[[#This Row],[ClientDiscount]] + FACT_ORDERS[[#This Row],[OrderDiscount]]) )</f>
        <v>324</v>
      </c>
      <c r="Q2897" s="28">
        <f>FACT_ORDERS[[#This Row],[TotalAmountWithDiscount]]+FACT_ORDERS[[#This Row],[DeliveryCost]]</f>
        <v>339</v>
      </c>
      <c r="R2897" s="35">
        <v>45557</v>
      </c>
      <c r="S2897" s="35" t="str">
        <f>IF(NETWORKDAYS(FACT_ORDERS[[#This Row],[Order-Date]], FACT_ORDERS[[#This Row],[ArrivalDate ]]) &gt; 10, "Late", "On Time")</f>
        <v>On Time</v>
      </c>
    </row>
    <row r="2898" spans="1:19" x14ac:dyDescent="0.3">
      <c r="A2898" s="12">
        <v>7896</v>
      </c>
      <c r="B2898" s="12">
        <v>236</v>
      </c>
      <c r="C2898" s="12">
        <v>10439</v>
      </c>
      <c r="D2898" s="12">
        <v>2897</v>
      </c>
      <c r="E2898" s="12" t="s">
        <v>244</v>
      </c>
      <c r="F2898" s="13">
        <v>45546</v>
      </c>
      <c r="G2898" s="26" t="s">
        <v>13303</v>
      </c>
      <c r="H2898" s="12">
        <v>29</v>
      </c>
      <c r="I2898" s="28">
        <f>VLOOKUP(B:B,DIM_PRODUCTS!A:F,5,FALSE)</f>
        <v>12</v>
      </c>
      <c r="J2898" s="28">
        <f>FACT_ORDERS[[#This Row],[ProductPrice]]*FACT_ORDERS[[#This Row],[Quantity]]</f>
        <v>348</v>
      </c>
      <c r="K2898" s="12" t="str">
        <f>VLOOKUP(C:C,DIM_CUSTOMERS!A:G,7,FALSE)</f>
        <v>South Korea</v>
      </c>
      <c r="L2898" s="30" cm="1">
        <f t="array" ref="L28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898" s="12" t="str" cm="1">
        <f t="array" ref="M28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98" s="32" cm="1">
        <f t="array" ref="N2898">_xlfn.IFS(
   FACT_ORDERS[[#This Row],[TypeOfClient]]="VIP", 0.2,
   FACT_ORDERS[[#This Row],[TypeOfClient]]="Premium", 0.1,
   TRUE, 0
)</f>
        <v>0</v>
      </c>
      <c r="O2898" s="31" cm="1">
        <f t="array" ref="O2898">_xlfn.IFS(
   FACT_ORDERS[[#This Row],[TotalAmount]]&gt;1500, 0.15,
   FACT_ORDERS[[#This Row],[TotalAmount]]&gt;1000, 0.1,
   FACT_ORDERS[[#This Row],[TotalAmount]]&gt;500, 0.05,
   TRUE, 0
)</f>
        <v>0</v>
      </c>
      <c r="P2898" s="28">
        <f xml:space="preserve"> FACT_ORDERS[[#This Row],[TotalAmount]] * (1 - (FACT_ORDERS[[#This Row],[ClientDiscount]] + FACT_ORDERS[[#This Row],[OrderDiscount]]) )</f>
        <v>348</v>
      </c>
      <c r="Q2898" s="28">
        <f>FACT_ORDERS[[#This Row],[TotalAmountWithDiscount]]+FACT_ORDERS[[#This Row],[DeliveryCost]]</f>
        <v>348</v>
      </c>
      <c r="R2898" s="35">
        <v>45554</v>
      </c>
      <c r="S2898" s="35" t="str">
        <f>IF(NETWORKDAYS(FACT_ORDERS[[#This Row],[Order-Date]], FACT_ORDERS[[#This Row],[ArrivalDate ]]) &gt; 10, "Late", "On Time")</f>
        <v>On Time</v>
      </c>
    </row>
    <row r="2899" spans="1:19" x14ac:dyDescent="0.3">
      <c r="A2899" s="12">
        <v>7897</v>
      </c>
      <c r="B2899" s="12">
        <v>293</v>
      </c>
      <c r="C2899" s="12">
        <v>10439</v>
      </c>
      <c r="D2899" s="12">
        <v>2898</v>
      </c>
      <c r="E2899" s="12" t="s">
        <v>244</v>
      </c>
      <c r="F2899" s="13">
        <v>45546</v>
      </c>
      <c r="G2899" s="26" t="s">
        <v>13304</v>
      </c>
      <c r="H2899" s="12">
        <v>14</v>
      </c>
      <c r="I2899" s="28">
        <f>VLOOKUP(B:B,DIM_PRODUCTS!A:F,5,FALSE)</f>
        <v>11</v>
      </c>
      <c r="J2899" s="28">
        <f>FACT_ORDERS[[#This Row],[ProductPrice]]*FACT_ORDERS[[#This Row],[Quantity]]</f>
        <v>154</v>
      </c>
      <c r="K2899" s="12" t="str">
        <f>VLOOKUP(C:C,DIM_CUSTOMERS!A:G,7,FALSE)</f>
        <v>South Korea</v>
      </c>
      <c r="L2899" s="30" cm="1">
        <f t="array" ref="L28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899" s="12" t="str" cm="1">
        <f t="array" ref="M28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899" s="32" cm="1">
        <f t="array" ref="N2899">_xlfn.IFS(
   FACT_ORDERS[[#This Row],[TypeOfClient]]="VIP", 0.2,
   FACT_ORDERS[[#This Row],[TypeOfClient]]="Premium", 0.1,
   TRUE, 0
)</f>
        <v>0</v>
      </c>
      <c r="O2899" s="31" cm="1">
        <f t="array" ref="O2899">_xlfn.IFS(
   FACT_ORDERS[[#This Row],[TotalAmount]]&gt;1500, 0.15,
   FACT_ORDERS[[#This Row],[TotalAmount]]&gt;1000, 0.1,
   FACT_ORDERS[[#This Row],[TotalAmount]]&gt;500, 0.05,
   TRUE, 0
)</f>
        <v>0</v>
      </c>
      <c r="P2899" s="28">
        <f xml:space="preserve"> FACT_ORDERS[[#This Row],[TotalAmount]] * (1 - (FACT_ORDERS[[#This Row],[ClientDiscount]] + FACT_ORDERS[[#This Row],[OrderDiscount]]) )</f>
        <v>154</v>
      </c>
      <c r="Q2899" s="28">
        <f>FACT_ORDERS[[#This Row],[TotalAmountWithDiscount]]+FACT_ORDERS[[#This Row],[DeliveryCost]]</f>
        <v>189</v>
      </c>
      <c r="R2899" s="35">
        <v>45553</v>
      </c>
      <c r="S2899" s="35" t="str">
        <f>IF(NETWORKDAYS(FACT_ORDERS[[#This Row],[Order-Date]], FACT_ORDERS[[#This Row],[ArrivalDate ]]) &gt; 10, "Late", "On Time")</f>
        <v>On Time</v>
      </c>
    </row>
    <row r="2900" spans="1:19" x14ac:dyDescent="0.3">
      <c r="A2900" s="12">
        <v>7898</v>
      </c>
      <c r="B2900" s="12">
        <v>233</v>
      </c>
      <c r="C2900" s="12">
        <v>10439</v>
      </c>
      <c r="D2900" s="12">
        <v>2899</v>
      </c>
      <c r="E2900" s="12" t="s">
        <v>243</v>
      </c>
      <c r="F2900" s="13">
        <v>45546</v>
      </c>
      <c r="G2900" s="26" t="s">
        <v>13305</v>
      </c>
      <c r="H2900" s="12">
        <v>14</v>
      </c>
      <c r="I2900" s="28">
        <f>VLOOKUP(B:B,DIM_PRODUCTS!A:F,5,FALSE)</f>
        <v>13</v>
      </c>
      <c r="J2900" s="28">
        <f>FACT_ORDERS[[#This Row],[ProductPrice]]*FACT_ORDERS[[#This Row],[Quantity]]</f>
        <v>182</v>
      </c>
      <c r="K2900" s="12" t="str">
        <f>VLOOKUP(C:C,DIM_CUSTOMERS!A:G,7,FALSE)</f>
        <v>South Korea</v>
      </c>
      <c r="L2900" s="30" cm="1">
        <f t="array" ref="L29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00" s="12" t="str" cm="1">
        <f t="array" ref="M29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00" s="32" cm="1">
        <f t="array" ref="N2900">_xlfn.IFS(
   FACT_ORDERS[[#This Row],[TypeOfClient]]="VIP", 0.2,
   FACT_ORDERS[[#This Row],[TypeOfClient]]="Premium", 0.1,
   TRUE, 0
)</f>
        <v>0</v>
      </c>
      <c r="O2900" s="31" cm="1">
        <f t="array" ref="O2900">_xlfn.IFS(
   FACT_ORDERS[[#This Row],[TotalAmount]]&gt;1500, 0.15,
   FACT_ORDERS[[#This Row],[TotalAmount]]&gt;1000, 0.1,
   FACT_ORDERS[[#This Row],[TotalAmount]]&gt;500, 0.05,
   TRUE, 0
)</f>
        <v>0</v>
      </c>
      <c r="P2900" s="28">
        <f xml:space="preserve"> FACT_ORDERS[[#This Row],[TotalAmount]] * (1 - (FACT_ORDERS[[#This Row],[ClientDiscount]] + FACT_ORDERS[[#This Row],[OrderDiscount]]) )</f>
        <v>182</v>
      </c>
      <c r="Q2900" s="28">
        <f>FACT_ORDERS[[#This Row],[TotalAmountWithDiscount]]+FACT_ORDERS[[#This Row],[DeliveryCost]]</f>
        <v>197</v>
      </c>
      <c r="R2900" s="35">
        <v>45554</v>
      </c>
      <c r="S2900" s="35" t="str">
        <f>IF(NETWORKDAYS(FACT_ORDERS[[#This Row],[Order-Date]], FACT_ORDERS[[#This Row],[ArrivalDate ]]) &gt; 10, "Late", "On Time")</f>
        <v>On Time</v>
      </c>
    </row>
    <row r="2901" spans="1:19" x14ac:dyDescent="0.3">
      <c r="A2901" s="12">
        <v>7899</v>
      </c>
      <c r="B2901" s="12">
        <v>266</v>
      </c>
      <c r="C2901" s="12">
        <v>10439</v>
      </c>
      <c r="D2901" s="12">
        <v>2900</v>
      </c>
      <c r="E2901" s="12" t="s">
        <v>243</v>
      </c>
      <c r="F2901" s="13">
        <v>45555</v>
      </c>
      <c r="G2901" s="26" t="s">
        <v>13306</v>
      </c>
      <c r="H2901" s="12">
        <v>51</v>
      </c>
      <c r="I2901" s="28">
        <f>VLOOKUP(B:B,DIM_PRODUCTS!A:F,5,FALSE)</f>
        <v>12</v>
      </c>
      <c r="J2901" s="28">
        <f>FACT_ORDERS[[#This Row],[ProductPrice]]*FACT_ORDERS[[#This Row],[Quantity]]</f>
        <v>612</v>
      </c>
      <c r="K2901" s="12" t="str">
        <f>VLOOKUP(C:C,DIM_CUSTOMERS!A:G,7,FALSE)</f>
        <v>South Korea</v>
      </c>
      <c r="L2901" s="30" cm="1">
        <f t="array" ref="L29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01" s="12" t="str" cm="1">
        <f t="array" ref="M29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01" s="32" cm="1">
        <f t="array" ref="N2901">_xlfn.IFS(
   FACT_ORDERS[[#This Row],[TypeOfClient]]="VIP", 0.2,
   FACT_ORDERS[[#This Row],[TypeOfClient]]="Premium", 0.1,
   TRUE, 0
)</f>
        <v>0</v>
      </c>
      <c r="O2901" s="31" cm="1">
        <f t="array" ref="O2901">_xlfn.IFS(
   FACT_ORDERS[[#This Row],[TotalAmount]]&gt;1500, 0.15,
   FACT_ORDERS[[#This Row],[TotalAmount]]&gt;1000, 0.1,
   FACT_ORDERS[[#This Row],[TotalAmount]]&gt;500, 0.05,
   TRUE, 0
)</f>
        <v>0.05</v>
      </c>
      <c r="P2901" s="28">
        <f xml:space="preserve"> FACT_ORDERS[[#This Row],[TotalAmount]] * (1 - (FACT_ORDERS[[#This Row],[ClientDiscount]] + FACT_ORDERS[[#This Row],[OrderDiscount]]) )</f>
        <v>581.4</v>
      </c>
      <c r="Q2901" s="28">
        <f>FACT_ORDERS[[#This Row],[TotalAmountWithDiscount]]+FACT_ORDERS[[#This Row],[DeliveryCost]]</f>
        <v>596.4</v>
      </c>
      <c r="R2901" s="35">
        <v>45575</v>
      </c>
      <c r="S2901" s="35" t="str">
        <f>IF(NETWORKDAYS(FACT_ORDERS[[#This Row],[Order-Date]], FACT_ORDERS[[#This Row],[ArrivalDate ]]) &gt; 10, "Late", "On Time")</f>
        <v>Late</v>
      </c>
    </row>
    <row r="2902" spans="1:19" x14ac:dyDescent="0.3">
      <c r="A2902" s="12">
        <v>7900</v>
      </c>
      <c r="B2902" s="12">
        <v>236</v>
      </c>
      <c r="C2902" s="12">
        <v>10439</v>
      </c>
      <c r="D2902" s="12">
        <v>2901</v>
      </c>
      <c r="E2902" s="12" t="s">
        <v>244</v>
      </c>
      <c r="F2902" s="13">
        <v>45555</v>
      </c>
      <c r="G2902" s="26" t="s">
        <v>13307</v>
      </c>
      <c r="H2902" s="12">
        <v>20</v>
      </c>
      <c r="I2902" s="28">
        <f>VLOOKUP(B:B,DIM_PRODUCTS!A:F,5,FALSE)</f>
        <v>12</v>
      </c>
      <c r="J2902" s="28">
        <f>FACT_ORDERS[[#This Row],[ProductPrice]]*FACT_ORDERS[[#This Row],[Quantity]]</f>
        <v>240</v>
      </c>
      <c r="K2902" s="12" t="str">
        <f>VLOOKUP(C:C,DIM_CUSTOMERS!A:G,7,FALSE)</f>
        <v>South Korea</v>
      </c>
      <c r="L2902" s="30" cm="1">
        <f t="array" ref="L29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02" s="12" t="str" cm="1">
        <f t="array" ref="M29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02" s="32" cm="1">
        <f t="array" ref="N2902">_xlfn.IFS(
   FACT_ORDERS[[#This Row],[TypeOfClient]]="VIP", 0.2,
   FACT_ORDERS[[#This Row],[TypeOfClient]]="Premium", 0.1,
   TRUE, 0
)</f>
        <v>0</v>
      </c>
      <c r="O2902" s="31" cm="1">
        <f t="array" ref="O2902">_xlfn.IFS(
   FACT_ORDERS[[#This Row],[TotalAmount]]&gt;1500, 0.15,
   FACT_ORDERS[[#This Row],[TotalAmount]]&gt;1000, 0.1,
   FACT_ORDERS[[#This Row],[TotalAmount]]&gt;500, 0.05,
   TRUE, 0
)</f>
        <v>0</v>
      </c>
      <c r="P2902" s="28">
        <f xml:space="preserve"> FACT_ORDERS[[#This Row],[TotalAmount]] * (1 - (FACT_ORDERS[[#This Row],[ClientDiscount]] + FACT_ORDERS[[#This Row],[OrderDiscount]]) )</f>
        <v>240</v>
      </c>
      <c r="Q2902" s="28">
        <f>FACT_ORDERS[[#This Row],[TotalAmountWithDiscount]]+FACT_ORDERS[[#This Row],[DeliveryCost]]</f>
        <v>240</v>
      </c>
      <c r="R2902" s="35">
        <v>45564</v>
      </c>
      <c r="S2902" s="35" t="str">
        <f>IF(NETWORKDAYS(FACT_ORDERS[[#This Row],[Order-Date]], FACT_ORDERS[[#This Row],[ArrivalDate ]]) &gt; 10, "Late", "On Time")</f>
        <v>On Time</v>
      </c>
    </row>
    <row r="2903" spans="1:19" x14ac:dyDescent="0.3">
      <c r="A2903" s="12">
        <v>7901</v>
      </c>
      <c r="B2903" s="12">
        <v>293</v>
      </c>
      <c r="C2903" s="12">
        <v>10439</v>
      </c>
      <c r="D2903" s="12">
        <v>2902</v>
      </c>
      <c r="E2903" s="12" t="s">
        <v>243</v>
      </c>
      <c r="F2903" s="13">
        <v>45555</v>
      </c>
      <c r="G2903" s="26" t="s">
        <v>13308</v>
      </c>
      <c r="H2903" s="12">
        <v>13</v>
      </c>
      <c r="I2903" s="28">
        <f>VLOOKUP(B:B,DIM_PRODUCTS!A:F,5,FALSE)</f>
        <v>11</v>
      </c>
      <c r="J2903" s="28">
        <f>FACT_ORDERS[[#This Row],[ProductPrice]]*FACT_ORDERS[[#This Row],[Quantity]]</f>
        <v>143</v>
      </c>
      <c r="K2903" s="12" t="str">
        <f>VLOOKUP(C:C,DIM_CUSTOMERS!A:G,7,FALSE)</f>
        <v>South Korea</v>
      </c>
      <c r="L2903" s="30" cm="1">
        <f t="array" ref="L29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03" s="12" t="str" cm="1">
        <f t="array" ref="M29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03" s="32" cm="1">
        <f t="array" ref="N2903">_xlfn.IFS(
   FACT_ORDERS[[#This Row],[TypeOfClient]]="VIP", 0.2,
   FACT_ORDERS[[#This Row],[TypeOfClient]]="Premium", 0.1,
   TRUE, 0
)</f>
        <v>0</v>
      </c>
      <c r="O2903" s="31" cm="1">
        <f t="array" ref="O2903">_xlfn.IFS(
   FACT_ORDERS[[#This Row],[TotalAmount]]&gt;1500, 0.15,
   FACT_ORDERS[[#This Row],[TotalAmount]]&gt;1000, 0.1,
   FACT_ORDERS[[#This Row],[TotalAmount]]&gt;500, 0.05,
   TRUE, 0
)</f>
        <v>0</v>
      </c>
      <c r="P2903" s="28">
        <f xml:space="preserve"> FACT_ORDERS[[#This Row],[TotalAmount]] * (1 - (FACT_ORDERS[[#This Row],[ClientDiscount]] + FACT_ORDERS[[#This Row],[OrderDiscount]]) )</f>
        <v>143</v>
      </c>
      <c r="Q2903" s="28">
        <f>FACT_ORDERS[[#This Row],[TotalAmountWithDiscount]]+FACT_ORDERS[[#This Row],[DeliveryCost]]</f>
        <v>158</v>
      </c>
      <c r="R2903" s="35">
        <v>45564</v>
      </c>
      <c r="S2903" s="35" t="str">
        <f>IF(NETWORKDAYS(FACT_ORDERS[[#This Row],[Order-Date]], FACT_ORDERS[[#This Row],[ArrivalDate ]]) &gt; 10, "Late", "On Time")</f>
        <v>On Time</v>
      </c>
    </row>
    <row r="2904" spans="1:19" x14ac:dyDescent="0.3">
      <c r="A2904" s="12">
        <v>7902</v>
      </c>
      <c r="B2904" s="12">
        <v>233</v>
      </c>
      <c r="C2904" s="12">
        <v>10439</v>
      </c>
      <c r="D2904" s="12">
        <v>2903</v>
      </c>
      <c r="E2904" s="12" t="s">
        <v>244</v>
      </c>
      <c r="F2904" s="13">
        <v>45555</v>
      </c>
      <c r="G2904" s="26" t="s">
        <v>13309</v>
      </c>
      <c r="H2904" s="12">
        <v>14</v>
      </c>
      <c r="I2904" s="28">
        <f>VLOOKUP(B:B,DIM_PRODUCTS!A:F,5,FALSE)</f>
        <v>13</v>
      </c>
      <c r="J2904" s="28">
        <f>FACT_ORDERS[[#This Row],[ProductPrice]]*FACT_ORDERS[[#This Row],[Quantity]]</f>
        <v>182</v>
      </c>
      <c r="K2904" s="12" t="str">
        <f>VLOOKUP(C:C,DIM_CUSTOMERS!A:G,7,FALSE)</f>
        <v>South Korea</v>
      </c>
      <c r="L2904" s="30" cm="1">
        <f t="array" ref="L29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04" s="12" t="str" cm="1">
        <f t="array" ref="M29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04" s="32" cm="1">
        <f t="array" ref="N2904">_xlfn.IFS(
   FACT_ORDERS[[#This Row],[TypeOfClient]]="VIP", 0.2,
   FACT_ORDERS[[#This Row],[TypeOfClient]]="Premium", 0.1,
   TRUE, 0
)</f>
        <v>0</v>
      </c>
      <c r="O2904" s="31" cm="1">
        <f t="array" ref="O2904">_xlfn.IFS(
   FACT_ORDERS[[#This Row],[TotalAmount]]&gt;1500, 0.15,
   FACT_ORDERS[[#This Row],[TotalAmount]]&gt;1000, 0.1,
   FACT_ORDERS[[#This Row],[TotalAmount]]&gt;500, 0.05,
   TRUE, 0
)</f>
        <v>0</v>
      </c>
      <c r="P2904" s="28">
        <f xml:space="preserve"> FACT_ORDERS[[#This Row],[TotalAmount]] * (1 - (FACT_ORDERS[[#This Row],[ClientDiscount]] + FACT_ORDERS[[#This Row],[OrderDiscount]]) )</f>
        <v>182</v>
      </c>
      <c r="Q2904" s="28">
        <f>FACT_ORDERS[[#This Row],[TotalAmountWithDiscount]]+FACT_ORDERS[[#This Row],[DeliveryCost]]</f>
        <v>217</v>
      </c>
      <c r="R2904" s="35">
        <v>45562</v>
      </c>
      <c r="S2904" s="35" t="str">
        <f>IF(NETWORKDAYS(FACT_ORDERS[[#This Row],[Order-Date]], FACT_ORDERS[[#This Row],[ArrivalDate ]]) &gt; 10, "Late", "On Time")</f>
        <v>On Time</v>
      </c>
    </row>
    <row r="2905" spans="1:19" x14ac:dyDescent="0.3">
      <c r="A2905" s="12">
        <v>7903</v>
      </c>
      <c r="B2905" s="12">
        <v>232</v>
      </c>
      <c r="C2905" s="12">
        <v>10887</v>
      </c>
      <c r="D2905" s="12">
        <v>2904</v>
      </c>
      <c r="E2905" s="12" t="s">
        <v>243</v>
      </c>
      <c r="F2905" s="13">
        <v>44223</v>
      </c>
      <c r="G2905" s="26" t="s">
        <v>13310</v>
      </c>
      <c r="H2905" s="12">
        <v>18</v>
      </c>
      <c r="I2905" s="28">
        <f>VLOOKUP(B:B,DIM_PRODUCTS!A:F,5,FALSE)</f>
        <v>10</v>
      </c>
      <c r="J2905" s="28">
        <f>FACT_ORDERS[[#This Row],[ProductPrice]]*FACT_ORDERS[[#This Row],[Quantity]]</f>
        <v>180</v>
      </c>
      <c r="K2905" s="12" t="str">
        <f>VLOOKUP(C:C,DIM_CUSTOMERS!A:G,7,FALSE)</f>
        <v>Germany</v>
      </c>
      <c r="L2905" s="30" cm="1">
        <f t="array" ref="L29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05" s="12" t="str" cm="1">
        <f t="array" ref="M29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05" s="32" cm="1">
        <f t="array" ref="N2905">_xlfn.IFS(
   FACT_ORDERS[[#This Row],[TypeOfClient]]="VIP", 0.2,
   FACT_ORDERS[[#This Row],[TypeOfClient]]="Premium", 0.1,
   TRUE, 0
)</f>
        <v>0.2</v>
      </c>
      <c r="O2905" s="31" cm="1">
        <f t="array" ref="O2905">_xlfn.IFS(
   FACT_ORDERS[[#This Row],[TotalAmount]]&gt;1500, 0.15,
   FACT_ORDERS[[#This Row],[TotalAmount]]&gt;1000, 0.1,
   FACT_ORDERS[[#This Row],[TotalAmount]]&gt;500, 0.05,
   TRUE, 0
)</f>
        <v>0</v>
      </c>
      <c r="P2905" s="28">
        <f xml:space="preserve"> FACT_ORDERS[[#This Row],[TotalAmount]] * (1 - (FACT_ORDERS[[#This Row],[ClientDiscount]] + FACT_ORDERS[[#This Row],[OrderDiscount]]) )</f>
        <v>144</v>
      </c>
      <c r="Q2905" s="28">
        <f>FACT_ORDERS[[#This Row],[TotalAmountWithDiscount]]+FACT_ORDERS[[#This Row],[DeliveryCost]]</f>
        <v>159</v>
      </c>
      <c r="R2905" s="35">
        <v>44233</v>
      </c>
      <c r="S2905" s="35" t="str">
        <f>IF(NETWORKDAYS(FACT_ORDERS[[#This Row],[Order-Date]], FACT_ORDERS[[#This Row],[ArrivalDate ]]) &gt; 10, "Late", "On Time")</f>
        <v>On Time</v>
      </c>
    </row>
    <row r="2906" spans="1:19" x14ac:dyDescent="0.3">
      <c r="A2906" s="12">
        <v>7904</v>
      </c>
      <c r="B2906" s="12">
        <v>221</v>
      </c>
      <c r="C2906" s="12">
        <v>10887</v>
      </c>
      <c r="D2906" s="12">
        <v>2905</v>
      </c>
      <c r="E2906" s="12" t="s">
        <v>243</v>
      </c>
      <c r="F2906" s="13">
        <v>44223</v>
      </c>
      <c r="G2906" s="26" t="s">
        <v>13311</v>
      </c>
      <c r="H2906" s="12">
        <v>30</v>
      </c>
      <c r="I2906" s="28">
        <f>VLOOKUP(B:B,DIM_PRODUCTS!A:F,5,FALSE)</f>
        <v>25</v>
      </c>
      <c r="J2906" s="28">
        <f>FACT_ORDERS[[#This Row],[ProductPrice]]*FACT_ORDERS[[#This Row],[Quantity]]</f>
        <v>750</v>
      </c>
      <c r="K2906" s="12" t="str">
        <f>VLOOKUP(C:C,DIM_CUSTOMERS!A:G,7,FALSE)</f>
        <v>Germany</v>
      </c>
      <c r="L2906" s="30" cm="1">
        <f t="array" ref="L29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06" s="12" t="str" cm="1">
        <f t="array" ref="M29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06" s="32" cm="1">
        <f t="array" ref="N2906">_xlfn.IFS(
   FACT_ORDERS[[#This Row],[TypeOfClient]]="VIP", 0.2,
   FACT_ORDERS[[#This Row],[TypeOfClient]]="Premium", 0.1,
   TRUE, 0
)</f>
        <v>0.2</v>
      </c>
      <c r="O2906" s="31" cm="1">
        <f t="array" ref="O2906">_xlfn.IFS(
   FACT_ORDERS[[#This Row],[TotalAmount]]&gt;1500, 0.15,
   FACT_ORDERS[[#This Row],[TotalAmount]]&gt;1000, 0.1,
   FACT_ORDERS[[#This Row],[TotalAmount]]&gt;500, 0.05,
   TRUE, 0
)</f>
        <v>0.05</v>
      </c>
      <c r="P2906" s="28">
        <f xml:space="preserve"> FACT_ORDERS[[#This Row],[TotalAmount]] * (1 - (FACT_ORDERS[[#This Row],[ClientDiscount]] + FACT_ORDERS[[#This Row],[OrderDiscount]]) )</f>
        <v>562.5</v>
      </c>
      <c r="Q2906" s="28">
        <f>FACT_ORDERS[[#This Row],[TotalAmountWithDiscount]]+FACT_ORDERS[[#This Row],[DeliveryCost]]</f>
        <v>577.5</v>
      </c>
      <c r="R2906" s="35">
        <v>44233</v>
      </c>
      <c r="S2906" s="35" t="str">
        <f>IF(NETWORKDAYS(FACT_ORDERS[[#This Row],[Order-Date]], FACT_ORDERS[[#This Row],[ArrivalDate ]]) &gt; 10, "Late", "On Time")</f>
        <v>On Time</v>
      </c>
    </row>
    <row r="2907" spans="1:19" x14ac:dyDescent="0.3">
      <c r="A2907" s="12">
        <v>7905</v>
      </c>
      <c r="B2907" s="12">
        <v>299</v>
      </c>
      <c r="C2907" s="12">
        <v>10887</v>
      </c>
      <c r="D2907" s="12">
        <v>2906</v>
      </c>
      <c r="E2907" s="12" t="s">
        <v>243</v>
      </c>
      <c r="F2907" s="13">
        <v>44223</v>
      </c>
      <c r="G2907" s="26" t="s">
        <v>4449</v>
      </c>
      <c r="H2907" s="12">
        <v>27</v>
      </c>
      <c r="I2907" s="28">
        <f>VLOOKUP(B:B,DIM_PRODUCTS!A:F,5,FALSE)</f>
        <v>19</v>
      </c>
      <c r="J2907" s="28">
        <f>FACT_ORDERS[[#This Row],[ProductPrice]]*FACT_ORDERS[[#This Row],[Quantity]]</f>
        <v>513</v>
      </c>
      <c r="K2907" s="12" t="str">
        <f>VLOOKUP(C:C,DIM_CUSTOMERS!A:G,7,FALSE)</f>
        <v>Germany</v>
      </c>
      <c r="L2907" s="30" cm="1">
        <f t="array" ref="L29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07" s="12" t="str" cm="1">
        <f t="array" ref="M29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07" s="32" cm="1">
        <f t="array" ref="N2907">_xlfn.IFS(
   FACT_ORDERS[[#This Row],[TypeOfClient]]="VIP", 0.2,
   FACT_ORDERS[[#This Row],[TypeOfClient]]="Premium", 0.1,
   TRUE, 0
)</f>
        <v>0.2</v>
      </c>
      <c r="O2907" s="31" cm="1">
        <f t="array" ref="O2907">_xlfn.IFS(
   FACT_ORDERS[[#This Row],[TotalAmount]]&gt;1500, 0.15,
   FACT_ORDERS[[#This Row],[TotalAmount]]&gt;1000, 0.1,
   FACT_ORDERS[[#This Row],[TotalAmount]]&gt;500, 0.05,
   TRUE, 0
)</f>
        <v>0.05</v>
      </c>
      <c r="P2907" s="28">
        <f xml:space="preserve"> FACT_ORDERS[[#This Row],[TotalAmount]] * (1 - (FACT_ORDERS[[#This Row],[ClientDiscount]] + FACT_ORDERS[[#This Row],[OrderDiscount]]) )</f>
        <v>384.75</v>
      </c>
      <c r="Q2907" s="28">
        <f>FACT_ORDERS[[#This Row],[TotalAmountWithDiscount]]+FACT_ORDERS[[#This Row],[DeliveryCost]]</f>
        <v>399.75</v>
      </c>
      <c r="R2907" s="35">
        <v>44234</v>
      </c>
      <c r="S2907" s="35" t="str">
        <f>IF(NETWORKDAYS(FACT_ORDERS[[#This Row],[Order-Date]], FACT_ORDERS[[#This Row],[ArrivalDate ]]) &gt; 10, "Late", "On Time")</f>
        <v>On Time</v>
      </c>
    </row>
    <row r="2908" spans="1:19" x14ac:dyDescent="0.3">
      <c r="A2908" s="12">
        <v>7906</v>
      </c>
      <c r="B2908" s="12">
        <v>233</v>
      </c>
      <c r="C2908" s="12">
        <v>10887</v>
      </c>
      <c r="D2908" s="12">
        <v>2907</v>
      </c>
      <c r="E2908" s="12" t="s">
        <v>243</v>
      </c>
      <c r="F2908" s="13">
        <v>44223</v>
      </c>
      <c r="G2908" s="26" t="s">
        <v>13312</v>
      </c>
      <c r="H2908" s="12">
        <v>19</v>
      </c>
      <c r="I2908" s="28">
        <f>VLOOKUP(B:B,DIM_PRODUCTS!A:F,5,FALSE)</f>
        <v>13</v>
      </c>
      <c r="J2908" s="28">
        <f>FACT_ORDERS[[#This Row],[ProductPrice]]*FACT_ORDERS[[#This Row],[Quantity]]</f>
        <v>247</v>
      </c>
      <c r="K2908" s="12" t="str">
        <f>VLOOKUP(C:C,DIM_CUSTOMERS!A:G,7,FALSE)</f>
        <v>Germany</v>
      </c>
      <c r="L2908" s="30" cm="1">
        <f t="array" ref="L29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08" s="12" t="str" cm="1">
        <f t="array" ref="M29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08" s="32" cm="1">
        <f t="array" ref="N2908">_xlfn.IFS(
   FACT_ORDERS[[#This Row],[TypeOfClient]]="VIP", 0.2,
   FACT_ORDERS[[#This Row],[TypeOfClient]]="Premium", 0.1,
   TRUE, 0
)</f>
        <v>0.2</v>
      </c>
      <c r="O2908" s="31" cm="1">
        <f t="array" ref="O2908">_xlfn.IFS(
   FACT_ORDERS[[#This Row],[TotalAmount]]&gt;1500, 0.15,
   FACT_ORDERS[[#This Row],[TotalAmount]]&gt;1000, 0.1,
   FACT_ORDERS[[#This Row],[TotalAmount]]&gt;500, 0.05,
   TRUE, 0
)</f>
        <v>0</v>
      </c>
      <c r="P2908" s="28">
        <f xml:space="preserve"> FACT_ORDERS[[#This Row],[TotalAmount]] * (1 - (FACT_ORDERS[[#This Row],[ClientDiscount]] + FACT_ORDERS[[#This Row],[OrderDiscount]]) )</f>
        <v>197.60000000000002</v>
      </c>
      <c r="Q2908" s="28">
        <f>FACT_ORDERS[[#This Row],[TotalAmountWithDiscount]]+FACT_ORDERS[[#This Row],[DeliveryCost]]</f>
        <v>212.60000000000002</v>
      </c>
      <c r="R2908" s="35">
        <v>44231</v>
      </c>
      <c r="S2908" s="35" t="str">
        <f>IF(NETWORKDAYS(FACT_ORDERS[[#This Row],[Order-Date]], FACT_ORDERS[[#This Row],[ArrivalDate ]]) &gt; 10, "Late", "On Time")</f>
        <v>On Time</v>
      </c>
    </row>
    <row r="2909" spans="1:19" x14ac:dyDescent="0.3">
      <c r="A2909" s="12">
        <v>7907</v>
      </c>
      <c r="B2909" s="12">
        <v>240</v>
      </c>
      <c r="C2909" s="12">
        <v>10887</v>
      </c>
      <c r="D2909" s="12">
        <v>2908</v>
      </c>
      <c r="E2909" s="12" t="s">
        <v>244</v>
      </c>
      <c r="F2909" s="13">
        <v>44223</v>
      </c>
      <c r="G2909" s="26" t="s">
        <v>13313</v>
      </c>
      <c r="H2909" s="12">
        <v>37</v>
      </c>
      <c r="I2909" s="28">
        <f>VLOOKUP(B:B,DIM_PRODUCTS!A:F,5,FALSE)</f>
        <v>24</v>
      </c>
      <c r="J2909" s="28">
        <f>FACT_ORDERS[[#This Row],[ProductPrice]]*FACT_ORDERS[[#This Row],[Quantity]]</f>
        <v>888</v>
      </c>
      <c r="K2909" s="12" t="str">
        <f>VLOOKUP(C:C,DIM_CUSTOMERS!A:G,7,FALSE)</f>
        <v>Germany</v>
      </c>
      <c r="L2909" s="30" cm="1">
        <f t="array" ref="L29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09" s="12" t="str" cm="1">
        <f t="array" ref="M29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09" s="32" cm="1">
        <f t="array" ref="N2909">_xlfn.IFS(
   FACT_ORDERS[[#This Row],[TypeOfClient]]="VIP", 0.2,
   FACT_ORDERS[[#This Row],[TypeOfClient]]="Premium", 0.1,
   TRUE, 0
)</f>
        <v>0.2</v>
      </c>
      <c r="O2909" s="31" cm="1">
        <f t="array" ref="O2909">_xlfn.IFS(
   FACT_ORDERS[[#This Row],[TotalAmount]]&gt;1500, 0.15,
   FACT_ORDERS[[#This Row],[TotalAmount]]&gt;1000, 0.1,
   FACT_ORDERS[[#This Row],[TotalAmount]]&gt;500, 0.05,
   TRUE, 0
)</f>
        <v>0.05</v>
      </c>
      <c r="P2909" s="28">
        <f xml:space="preserve"> FACT_ORDERS[[#This Row],[TotalAmount]] * (1 - (FACT_ORDERS[[#This Row],[ClientDiscount]] + FACT_ORDERS[[#This Row],[OrderDiscount]]) )</f>
        <v>666</v>
      </c>
      <c r="Q2909" s="28">
        <f>FACT_ORDERS[[#This Row],[TotalAmountWithDiscount]]+FACT_ORDERS[[#This Row],[DeliveryCost]]</f>
        <v>666</v>
      </c>
      <c r="R2909" s="35">
        <v>44231</v>
      </c>
      <c r="S2909" s="35" t="str">
        <f>IF(NETWORKDAYS(FACT_ORDERS[[#This Row],[Order-Date]], FACT_ORDERS[[#This Row],[ArrivalDate ]]) &gt; 10, "Late", "On Time")</f>
        <v>On Time</v>
      </c>
    </row>
    <row r="2910" spans="1:19" x14ac:dyDescent="0.3">
      <c r="A2910" s="12">
        <v>7908</v>
      </c>
      <c r="B2910" s="12">
        <v>281</v>
      </c>
      <c r="C2910" s="12">
        <v>10397</v>
      </c>
      <c r="D2910" s="12">
        <v>2909</v>
      </c>
      <c r="E2910" s="12" t="s">
        <v>243</v>
      </c>
      <c r="F2910" s="13">
        <v>45399</v>
      </c>
      <c r="G2910" s="26" t="s">
        <v>13314</v>
      </c>
      <c r="H2910" s="12">
        <v>20</v>
      </c>
      <c r="I2910" s="28">
        <f>VLOOKUP(B:B,DIM_PRODUCTS!A:F,5,FALSE)</f>
        <v>25</v>
      </c>
      <c r="J2910" s="28">
        <f>FACT_ORDERS[[#This Row],[ProductPrice]]*FACT_ORDERS[[#This Row],[Quantity]]</f>
        <v>500</v>
      </c>
      <c r="K2910" s="12" t="str">
        <f>VLOOKUP(C:C,DIM_CUSTOMERS!A:G,7,FALSE)</f>
        <v>Mexico</v>
      </c>
      <c r="L2910" s="30" cm="1">
        <f t="array" ref="L29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10" s="12" t="str" cm="1">
        <f t="array" ref="M29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10" s="32" cm="1">
        <f t="array" ref="N2910">_xlfn.IFS(
   FACT_ORDERS[[#This Row],[TypeOfClient]]="VIP", 0.2,
   FACT_ORDERS[[#This Row],[TypeOfClient]]="Premium", 0.1,
   TRUE, 0
)</f>
        <v>0</v>
      </c>
      <c r="O2910" s="31" cm="1">
        <f t="array" ref="O2910">_xlfn.IFS(
   FACT_ORDERS[[#This Row],[TotalAmount]]&gt;1500, 0.15,
   FACT_ORDERS[[#This Row],[TotalAmount]]&gt;1000, 0.1,
   FACT_ORDERS[[#This Row],[TotalAmount]]&gt;500, 0.05,
   TRUE, 0
)</f>
        <v>0</v>
      </c>
      <c r="P2910" s="28">
        <f xml:space="preserve"> FACT_ORDERS[[#This Row],[TotalAmount]] * (1 - (FACT_ORDERS[[#This Row],[ClientDiscount]] + FACT_ORDERS[[#This Row],[OrderDiscount]]) )</f>
        <v>500</v>
      </c>
      <c r="Q2910" s="28">
        <f>FACT_ORDERS[[#This Row],[TotalAmountWithDiscount]]+FACT_ORDERS[[#This Row],[DeliveryCost]]</f>
        <v>515</v>
      </c>
      <c r="R2910" s="35">
        <v>45408</v>
      </c>
      <c r="S2910" s="35" t="str">
        <f>IF(NETWORKDAYS(FACT_ORDERS[[#This Row],[Order-Date]], FACT_ORDERS[[#This Row],[ArrivalDate ]]) &gt; 10, "Late", "On Time")</f>
        <v>On Time</v>
      </c>
    </row>
    <row r="2911" spans="1:19" x14ac:dyDescent="0.3">
      <c r="A2911" s="12">
        <v>7909</v>
      </c>
      <c r="B2911" s="12">
        <v>281</v>
      </c>
      <c r="C2911" s="12">
        <v>10397</v>
      </c>
      <c r="D2911" s="12">
        <v>2910</v>
      </c>
      <c r="E2911" s="12" t="s">
        <v>243</v>
      </c>
      <c r="F2911" s="13">
        <v>45307</v>
      </c>
      <c r="G2911" s="26" t="s">
        <v>13315</v>
      </c>
      <c r="H2911" s="12">
        <v>13</v>
      </c>
      <c r="I2911" s="28">
        <f>VLOOKUP(B:B,DIM_PRODUCTS!A:F,5,FALSE)</f>
        <v>25</v>
      </c>
      <c r="J2911" s="28">
        <f>FACT_ORDERS[[#This Row],[ProductPrice]]*FACT_ORDERS[[#This Row],[Quantity]]</f>
        <v>325</v>
      </c>
      <c r="K2911" s="12" t="str">
        <f>VLOOKUP(C:C,DIM_CUSTOMERS!A:G,7,FALSE)</f>
        <v>Mexico</v>
      </c>
      <c r="L2911" s="30" cm="1">
        <f t="array" ref="L29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11" s="12" t="str" cm="1">
        <f t="array" ref="M29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11" s="32" cm="1">
        <f t="array" ref="N2911">_xlfn.IFS(
   FACT_ORDERS[[#This Row],[TypeOfClient]]="VIP", 0.2,
   FACT_ORDERS[[#This Row],[TypeOfClient]]="Premium", 0.1,
   TRUE, 0
)</f>
        <v>0</v>
      </c>
      <c r="O2911" s="31" cm="1">
        <f t="array" ref="O2911">_xlfn.IFS(
   FACT_ORDERS[[#This Row],[TotalAmount]]&gt;1500, 0.15,
   FACT_ORDERS[[#This Row],[TotalAmount]]&gt;1000, 0.1,
   FACT_ORDERS[[#This Row],[TotalAmount]]&gt;500, 0.05,
   TRUE, 0
)</f>
        <v>0</v>
      </c>
      <c r="P2911" s="28">
        <f xml:space="preserve"> FACT_ORDERS[[#This Row],[TotalAmount]] * (1 - (FACT_ORDERS[[#This Row],[ClientDiscount]] + FACT_ORDERS[[#This Row],[OrderDiscount]]) )</f>
        <v>325</v>
      </c>
      <c r="Q2911" s="28">
        <f>FACT_ORDERS[[#This Row],[TotalAmountWithDiscount]]+FACT_ORDERS[[#This Row],[DeliveryCost]]</f>
        <v>340</v>
      </c>
      <c r="R2911" s="35">
        <v>45319</v>
      </c>
      <c r="S2911" s="35" t="str">
        <f>IF(NETWORKDAYS(FACT_ORDERS[[#This Row],[Order-Date]], FACT_ORDERS[[#This Row],[ArrivalDate ]]) &gt; 10, "Late", "On Time")</f>
        <v>On Time</v>
      </c>
    </row>
    <row r="2912" spans="1:19" x14ac:dyDescent="0.3">
      <c r="A2912" s="12">
        <v>7910</v>
      </c>
      <c r="B2912" s="12">
        <v>281</v>
      </c>
      <c r="C2912" s="12">
        <v>10397</v>
      </c>
      <c r="D2912" s="12">
        <v>2911</v>
      </c>
      <c r="E2912" s="12" t="s">
        <v>243</v>
      </c>
      <c r="F2912" s="13">
        <v>45398</v>
      </c>
      <c r="G2912" s="26" t="s">
        <v>13316</v>
      </c>
      <c r="H2912" s="12">
        <v>13</v>
      </c>
      <c r="I2912" s="28">
        <f>VLOOKUP(B:B,DIM_PRODUCTS!A:F,5,FALSE)</f>
        <v>25</v>
      </c>
      <c r="J2912" s="28">
        <f>FACT_ORDERS[[#This Row],[ProductPrice]]*FACT_ORDERS[[#This Row],[Quantity]]</f>
        <v>325</v>
      </c>
      <c r="K2912" s="12" t="str">
        <f>VLOOKUP(C:C,DIM_CUSTOMERS!A:G,7,FALSE)</f>
        <v>Mexico</v>
      </c>
      <c r="L2912" s="30" cm="1">
        <f t="array" ref="L29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12" s="12" t="str" cm="1">
        <f t="array" ref="M29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12" s="32" cm="1">
        <f t="array" ref="N2912">_xlfn.IFS(
   FACT_ORDERS[[#This Row],[TypeOfClient]]="VIP", 0.2,
   FACT_ORDERS[[#This Row],[TypeOfClient]]="Premium", 0.1,
   TRUE, 0
)</f>
        <v>0</v>
      </c>
      <c r="O2912" s="31" cm="1">
        <f t="array" ref="O2912">_xlfn.IFS(
   FACT_ORDERS[[#This Row],[TotalAmount]]&gt;1500, 0.15,
   FACT_ORDERS[[#This Row],[TotalAmount]]&gt;1000, 0.1,
   FACT_ORDERS[[#This Row],[TotalAmount]]&gt;500, 0.05,
   TRUE, 0
)</f>
        <v>0</v>
      </c>
      <c r="P2912" s="28">
        <f xml:space="preserve"> FACT_ORDERS[[#This Row],[TotalAmount]] * (1 - (FACT_ORDERS[[#This Row],[ClientDiscount]] + FACT_ORDERS[[#This Row],[OrderDiscount]]) )</f>
        <v>325</v>
      </c>
      <c r="Q2912" s="28">
        <f>FACT_ORDERS[[#This Row],[TotalAmountWithDiscount]]+FACT_ORDERS[[#This Row],[DeliveryCost]]</f>
        <v>340</v>
      </c>
      <c r="R2912" s="35">
        <v>45406</v>
      </c>
      <c r="S2912" s="35" t="str">
        <f>IF(NETWORKDAYS(FACT_ORDERS[[#This Row],[Order-Date]], FACT_ORDERS[[#This Row],[ArrivalDate ]]) &gt; 10, "Late", "On Time")</f>
        <v>On Time</v>
      </c>
    </row>
    <row r="2913" spans="1:19" x14ac:dyDescent="0.3">
      <c r="A2913" s="12">
        <v>7911</v>
      </c>
      <c r="B2913" s="12">
        <v>281</v>
      </c>
      <c r="C2913" s="12">
        <v>10341</v>
      </c>
      <c r="D2913" s="12">
        <v>2912</v>
      </c>
      <c r="E2913" s="12" t="s">
        <v>244</v>
      </c>
      <c r="F2913" s="13">
        <v>45485</v>
      </c>
      <c r="G2913" s="26" t="s">
        <v>13317</v>
      </c>
      <c r="H2913" s="12">
        <v>12</v>
      </c>
      <c r="I2913" s="28">
        <f>VLOOKUP(B:B,DIM_PRODUCTS!A:F,5,FALSE)</f>
        <v>25</v>
      </c>
      <c r="J2913" s="28">
        <f>FACT_ORDERS[[#This Row],[ProductPrice]]*FACT_ORDERS[[#This Row],[Quantity]]</f>
        <v>300</v>
      </c>
      <c r="K2913" s="12" t="str">
        <f>VLOOKUP(C:C,DIM_CUSTOMERS!A:G,7,FALSE)</f>
        <v>Mexico</v>
      </c>
      <c r="L2913" s="30" cm="1">
        <f t="array" ref="L29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13" s="12" t="str" cm="1">
        <f t="array" ref="M29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13" s="32" cm="1">
        <f t="array" ref="N2913">_xlfn.IFS(
   FACT_ORDERS[[#This Row],[TypeOfClient]]="VIP", 0.2,
   FACT_ORDERS[[#This Row],[TypeOfClient]]="Premium", 0.1,
   TRUE, 0
)</f>
        <v>0.1</v>
      </c>
      <c r="O2913" s="31" cm="1">
        <f t="array" ref="O2913">_xlfn.IFS(
   FACT_ORDERS[[#This Row],[TotalAmount]]&gt;1500, 0.15,
   FACT_ORDERS[[#This Row],[TotalAmount]]&gt;1000, 0.1,
   FACT_ORDERS[[#This Row],[TotalAmount]]&gt;500, 0.05,
   TRUE, 0
)</f>
        <v>0</v>
      </c>
      <c r="P2913" s="28">
        <f xml:space="preserve"> FACT_ORDERS[[#This Row],[TotalAmount]] * (1 - (FACT_ORDERS[[#This Row],[ClientDiscount]] + FACT_ORDERS[[#This Row],[OrderDiscount]]) )</f>
        <v>270</v>
      </c>
      <c r="Q2913" s="28">
        <f>FACT_ORDERS[[#This Row],[TotalAmountWithDiscount]]+FACT_ORDERS[[#This Row],[DeliveryCost]]</f>
        <v>270</v>
      </c>
      <c r="R2913" s="35">
        <v>45493</v>
      </c>
      <c r="S2913" s="35" t="str">
        <f>IF(NETWORKDAYS(FACT_ORDERS[[#This Row],[Order-Date]], FACT_ORDERS[[#This Row],[ArrivalDate ]]) &gt; 10, "Late", "On Time")</f>
        <v>On Time</v>
      </c>
    </row>
    <row r="2914" spans="1:19" x14ac:dyDescent="0.3">
      <c r="A2914" s="12">
        <v>7912</v>
      </c>
      <c r="B2914" s="12">
        <v>204</v>
      </c>
      <c r="C2914" s="12">
        <v>10341</v>
      </c>
      <c r="D2914" s="12">
        <v>2913</v>
      </c>
      <c r="E2914" s="12" t="s">
        <v>243</v>
      </c>
      <c r="F2914" s="13">
        <v>45485</v>
      </c>
      <c r="G2914" s="26" t="s">
        <v>13318</v>
      </c>
      <c r="H2914" s="12">
        <v>20</v>
      </c>
      <c r="I2914" s="28">
        <f>VLOOKUP(B:B,DIM_PRODUCTS!A:F,5,FALSE)</f>
        <v>6</v>
      </c>
      <c r="J2914" s="28">
        <f>FACT_ORDERS[[#This Row],[ProductPrice]]*FACT_ORDERS[[#This Row],[Quantity]]</f>
        <v>120</v>
      </c>
      <c r="K2914" s="12" t="str">
        <f>VLOOKUP(C:C,DIM_CUSTOMERS!A:G,7,FALSE)</f>
        <v>Mexico</v>
      </c>
      <c r="L2914" s="30" cm="1">
        <f t="array" ref="L29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14" s="12" t="str" cm="1">
        <f t="array" ref="M29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14" s="32" cm="1">
        <f t="array" ref="N2914">_xlfn.IFS(
   FACT_ORDERS[[#This Row],[TypeOfClient]]="VIP", 0.2,
   FACT_ORDERS[[#This Row],[TypeOfClient]]="Premium", 0.1,
   TRUE, 0
)</f>
        <v>0.1</v>
      </c>
      <c r="O2914" s="31" cm="1">
        <f t="array" ref="O2914">_xlfn.IFS(
   FACT_ORDERS[[#This Row],[TotalAmount]]&gt;1500, 0.15,
   FACT_ORDERS[[#This Row],[TotalAmount]]&gt;1000, 0.1,
   FACT_ORDERS[[#This Row],[TotalAmount]]&gt;500, 0.05,
   TRUE, 0
)</f>
        <v>0</v>
      </c>
      <c r="P2914" s="28">
        <f xml:space="preserve"> FACT_ORDERS[[#This Row],[TotalAmount]] * (1 - (FACT_ORDERS[[#This Row],[ClientDiscount]] + FACT_ORDERS[[#This Row],[OrderDiscount]]) )</f>
        <v>108</v>
      </c>
      <c r="Q2914" s="28">
        <f>FACT_ORDERS[[#This Row],[TotalAmountWithDiscount]]+FACT_ORDERS[[#This Row],[DeliveryCost]]</f>
        <v>123</v>
      </c>
      <c r="R2914" s="35">
        <v>45495</v>
      </c>
      <c r="S2914" s="35" t="str">
        <f>IF(NETWORKDAYS(FACT_ORDERS[[#This Row],[Order-Date]], FACT_ORDERS[[#This Row],[ArrivalDate ]]) &gt; 10, "Late", "On Time")</f>
        <v>On Time</v>
      </c>
    </row>
    <row r="2915" spans="1:19" x14ac:dyDescent="0.3">
      <c r="A2915" s="12">
        <v>7913</v>
      </c>
      <c r="B2915" s="12">
        <v>292</v>
      </c>
      <c r="C2915" s="12">
        <v>10341</v>
      </c>
      <c r="D2915" s="12">
        <v>2914</v>
      </c>
      <c r="E2915" s="12" t="s">
        <v>244</v>
      </c>
      <c r="F2915" s="13">
        <v>45485</v>
      </c>
      <c r="G2915" s="26" t="s">
        <v>13319</v>
      </c>
      <c r="H2915" s="12">
        <v>14</v>
      </c>
      <c r="I2915" s="28">
        <f>VLOOKUP(B:B,DIM_PRODUCTS!A:F,5,FALSE)</f>
        <v>6</v>
      </c>
      <c r="J2915" s="28">
        <f>FACT_ORDERS[[#This Row],[ProductPrice]]*FACT_ORDERS[[#This Row],[Quantity]]</f>
        <v>84</v>
      </c>
      <c r="K2915" s="12" t="str">
        <f>VLOOKUP(C:C,DIM_CUSTOMERS!A:G,7,FALSE)</f>
        <v>Mexico</v>
      </c>
      <c r="L2915" s="30" cm="1">
        <f t="array" ref="L29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15" s="12" t="str" cm="1">
        <f t="array" ref="M29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15" s="32" cm="1">
        <f t="array" ref="N2915">_xlfn.IFS(
   FACT_ORDERS[[#This Row],[TypeOfClient]]="VIP", 0.2,
   FACT_ORDERS[[#This Row],[TypeOfClient]]="Premium", 0.1,
   TRUE, 0
)</f>
        <v>0.1</v>
      </c>
      <c r="O2915" s="31" cm="1">
        <f t="array" ref="O2915">_xlfn.IFS(
   FACT_ORDERS[[#This Row],[TotalAmount]]&gt;1500, 0.15,
   FACT_ORDERS[[#This Row],[TotalAmount]]&gt;1000, 0.1,
   FACT_ORDERS[[#This Row],[TotalAmount]]&gt;500, 0.05,
   TRUE, 0
)</f>
        <v>0</v>
      </c>
      <c r="P2915" s="28">
        <f xml:space="preserve"> FACT_ORDERS[[#This Row],[TotalAmount]] * (1 - (FACT_ORDERS[[#This Row],[ClientDiscount]] + FACT_ORDERS[[#This Row],[OrderDiscount]]) )</f>
        <v>75.600000000000009</v>
      </c>
      <c r="Q2915" s="28">
        <f>FACT_ORDERS[[#This Row],[TotalAmountWithDiscount]]+FACT_ORDERS[[#This Row],[DeliveryCost]]</f>
        <v>110.60000000000001</v>
      </c>
      <c r="R2915" s="35">
        <v>45495</v>
      </c>
      <c r="S2915" s="35" t="str">
        <f>IF(NETWORKDAYS(FACT_ORDERS[[#This Row],[Order-Date]], FACT_ORDERS[[#This Row],[ArrivalDate ]]) &gt; 10, "Late", "On Time")</f>
        <v>On Time</v>
      </c>
    </row>
    <row r="2916" spans="1:19" x14ac:dyDescent="0.3">
      <c r="A2916" s="12">
        <v>7914</v>
      </c>
      <c r="B2916" s="12">
        <v>281</v>
      </c>
      <c r="C2916" s="12">
        <v>10341</v>
      </c>
      <c r="D2916" s="12">
        <v>2915</v>
      </c>
      <c r="E2916" s="12" t="s">
        <v>244</v>
      </c>
      <c r="F2916" s="13">
        <v>45104</v>
      </c>
      <c r="G2916" s="26" t="s">
        <v>13320</v>
      </c>
      <c r="H2916" s="12">
        <v>12</v>
      </c>
      <c r="I2916" s="28">
        <f>VLOOKUP(B:B,DIM_PRODUCTS!A:F,5,FALSE)</f>
        <v>25</v>
      </c>
      <c r="J2916" s="28">
        <f>FACT_ORDERS[[#This Row],[ProductPrice]]*FACT_ORDERS[[#This Row],[Quantity]]</f>
        <v>300</v>
      </c>
      <c r="K2916" s="12" t="str">
        <f>VLOOKUP(C:C,DIM_CUSTOMERS!A:G,7,FALSE)</f>
        <v>Mexico</v>
      </c>
      <c r="L2916" s="30" cm="1">
        <f t="array" ref="L29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16" s="12" t="str" cm="1">
        <f t="array" ref="M29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16" s="32" cm="1">
        <f t="array" ref="N2916">_xlfn.IFS(
   FACT_ORDERS[[#This Row],[TypeOfClient]]="VIP", 0.2,
   FACT_ORDERS[[#This Row],[TypeOfClient]]="Premium", 0.1,
   TRUE, 0
)</f>
        <v>0.1</v>
      </c>
      <c r="O2916" s="31" cm="1">
        <f t="array" ref="O2916">_xlfn.IFS(
   FACT_ORDERS[[#This Row],[TotalAmount]]&gt;1500, 0.15,
   FACT_ORDERS[[#This Row],[TotalAmount]]&gt;1000, 0.1,
   FACT_ORDERS[[#This Row],[TotalAmount]]&gt;500, 0.05,
   TRUE, 0
)</f>
        <v>0</v>
      </c>
      <c r="P2916" s="28">
        <f xml:space="preserve"> FACT_ORDERS[[#This Row],[TotalAmount]] * (1 - (FACT_ORDERS[[#This Row],[ClientDiscount]] + FACT_ORDERS[[#This Row],[OrderDiscount]]) )</f>
        <v>270</v>
      </c>
      <c r="Q2916" s="28">
        <f>FACT_ORDERS[[#This Row],[TotalAmountWithDiscount]]+FACT_ORDERS[[#This Row],[DeliveryCost]]</f>
        <v>270</v>
      </c>
      <c r="R2916" s="35">
        <v>45112</v>
      </c>
      <c r="S2916" s="35" t="str">
        <f>IF(NETWORKDAYS(FACT_ORDERS[[#This Row],[Order-Date]], FACT_ORDERS[[#This Row],[ArrivalDate ]]) &gt; 10, "Late", "On Time")</f>
        <v>On Time</v>
      </c>
    </row>
    <row r="2917" spans="1:19" x14ac:dyDescent="0.3">
      <c r="A2917" s="12">
        <v>7915</v>
      </c>
      <c r="B2917" s="12">
        <v>204</v>
      </c>
      <c r="C2917" s="12">
        <v>10341</v>
      </c>
      <c r="D2917" s="12">
        <v>2916</v>
      </c>
      <c r="E2917" s="12" t="s">
        <v>244</v>
      </c>
      <c r="F2917" s="13">
        <v>45104</v>
      </c>
      <c r="G2917" s="26" t="s">
        <v>13321</v>
      </c>
      <c r="H2917" s="12">
        <v>17</v>
      </c>
      <c r="I2917" s="28">
        <f>VLOOKUP(B:B,DIM_PRODUCTS!A:F,5,FALSE)</f>
        <v>6</v>
      </c>
      <c r="J2917" s="28">
        <f>FACT_ORDERS[[#This Row],[ProductPrice]]*FACT_ORDERS[[#This Row],[Quantity]]</f>
        <v>102</v>
      </c>
      <c r="K2917" s="12" t="str">
        <f>VLOOKUP(C:C,DIM_CUSTOMERS!A:G,7,FALSE)</f>
        <v>Mexico</v>
      </c>
      <c r="L2917" s="30" cm="1">
        <f t="array" ref="L29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17" s="12" t="str" cm="1">
        <f t="array" ref="M29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17" s="32" cm="1">
        <f t="array" ref="N2917">_xlfn.IFS(
   FACT_ORDERS[[#This Row],[TypeOfClient]]="VIP", 0.2,
   FACT_ORDERS[[#This Row],[TypeOfClient]]="Premium", 0.1,
   TRUE, 0
)</f>
        <v>0.1</v>
      </c>
      <c r="O2917" s="31" cm="1">
        <f t="array" ref="O2917">_xlfn.IFS(
   FACT_ORDERS[[#This Row],[TotalAmount]]&gt;1500, 0.15,
   FACT_ORDERS[[#This Row],[TotalAmount]]&gt;1000, 0.1,
   FACT_ORDERS[[#This Row],[TotalAmount]]&gt;500, 0.05,
   TRUE, 0
)</f>
        <v>0</v>
      </c>
      <c r="P2917" s="28">
        <f xml:space="preserve"> FACT_ORDERS[[#This Row],[TotalAmount]] * (1 - (FACT_ORDERS[[#This Row],[ClientDiscount]] + FACT_ORDERS[[#This Row],[OrderDiscount]]) )</f>
        <v>91.8</v>
      </c>
      <c r="Q2917" s="28">
        <f>FACT_ORDERS[[#This Row],[TotalAmountWithDiscount]]+FACT_ORDERS[[#This Row],[DeliveryCost]]</f>
        <v>126.8</v>
      </c>
      <c r="R2917" s="35">
        <v>45111</v>
      </c>
      <c r="S2917" s="35" t="str">
        <f>IF(NETWORKDAYS(FACT_ORDERS[[#This Row],[Order-Date]], FACT_ORDERS[[#This Row],[ArrivalDate ]]) &gt; 10, "Late", "On Time")</f>
        <v>On Time</v>
      </c>
    </row>
    <row r="2918" spans="1:19" x14ac:dyDescent="0.3">
      <c r="A2918" s="12">
        <v>7916</v>
      </c>
      <c r="B2918" s="12">
        <v>234</v>
      </c>
      <c r="C2918" s="12">
        <v>10341</v>
      </c>
      <c r="D2918" s="12">
        <v>2917</v>
      </c>
      <c r="E2918" s="12" t="s">
        <v>244</v>
      </c>
      <c r="F2918" s="13">
        <v>45104</v>
      </c>
      <c r="G2918" s="26" t="s">
        <v>3479</v>
      </c>
      <c r="H2918" s="12">
        <v>23</v>
      </c>
      <c r="I2918" s="28">
        <f>VLOOKUP(B:B,DIM_PRODUCTS!A:F,5,FALSE)</f>
        <v>13</v>
      </c>
      <c r="J2918" s="28">
        <f>FACT_ORDERS[[#This Row],[ProductPrice]]*FACT_ORDERS[[#This Row],[Quantity]]</f>
        <v>299</v>
      </c>
      <c r="K2918" s="12" t="str">
        <f>VLOOKUP(C:C,DIM_CUSTOMERS!A:G,7,FALSE)</f>
        <v>Mexico</v>
      </c>
      <c r="L2918" s="30" cm="1">
        <f t="array" ref="L29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18" s="12" t="str" cm="1">
        <f t="array" ref="M29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18" s="32" cm="1">
        <f t="array" ref="N2918">_xlfn.IFS(
   FACT_ORDERS[[#This Row],[TypeOfClient]]="VIP", 0.2,
   FACT_ORDERS[[#This Row],[TypeOfClient]]="Premium", 0.1,
   TRUE, 0
)</f>
        <v>0.1</v>
      </c>
      <c r="O2918" s="31" cm="1">
        <f t="array" ref="O2918">_xlfn.IFS(
   FACT_ORDERS[[#This Row],[TotalAmount]]&gt;1500, 0.15,
   FACT_ORDERS[[#This Row],[TotalAmount]]&gt;1000, 0.1,
   FACT_ORDERS[[#This Row],[TotalAmount]]&gt;500, 0.05,
   TRUE, 0
)</f>
        <v>0</v>
      </c>
      <c r="P2918" s="28">
        <f xml:space="preserve"> FACT_ORDERS[[#This Row],[TotalAmount]] * (1 - (FACT_ORDERS[[#This Row],[ClientDiscount]] + FACT_ORDERS[[#This Row],[OrderDiscount]]) )</f>
        <v>269.10000000000002</v>
      </c>
      <c r="Q2918" s="28">
        <f>FACT_ORDERS[[#This Row],[TotalAmountWithDiscount]]+FACT_ORDERS[[#This Row],[DeliveryCost]]</f>
        <v>269.10000000000002</v>
      </c>
      <c r="R2918" s="35">
        <v>45113</v>
      </c>
      <c r="S2918" s="35" t="str">
        <f>IF(NETWORKDAYS(FACT_ORDERS[[#This Row],[Order-Date]], FACT_ORDERS[[#This Row],[ArrivalDate ]]) &gt; 10, "Late", "On Time")</f>
        <v>On Time</v>
      </c>
    </row>
    <row r="2919" spans="1:19" x14ac:dyDescent="0.3">
      <c r="A2919" s="12">
        <v>7917</v>
      </c>
      <c r="B2919" s="12">
        <v>292</v>
      </c>
      <c r="C2919" s="12">
        <v>10341</v>
      </c>
      <c r="D2919" s="12">
        <v>2918</v>
      </c>
      <c r="E2919" s="12" t="s">
        <v>243</v>
      </c>
      <c r="F2919" s="13">
        <v>45104</v>
      </c>
      <c r="G2919" s="26" t="s">
        <v>13322</v>
      </c>
      <c r="H2919" s="12">
        <v>19</v>
      </c>
      <c r="I2919" s="28">
        <f>VLOOKUP(B:B,DIM_PRODUCTS!A:F,5,FALSE)</f>
        <v>6</v>
      </c>
      <c r="J2919" s="28">
        <f>FACT_ORDERS[[#This Row],[ProductPrice]]*FACT_ORDERS[[#This Row],[Quantity]]</f>
        <v>114</v>
      </c>
      <c r="K2919" s="12" t="str">
        <f>VLOOKUP(C:C,DIM_CUSTOMERS!A:G,7,FALSE)</f>
        <v>Mexico</v>
      </c>
      <c r="L2919" s="30" cm="1">
        <f t="array" ref="L29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19" s="12" t="str" cm="1">
        <f t="array" ref="M29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19" s="32" cm="1">
        <f t="array" ref="N2919">_xlfn.IFS(
   FACT_ORDERS[[#This Row],[TypeOfClient]]="VIP", 0.2,
   FACT_ORDERS[[#This Row],[TypeOfClient]]="Premium", 0.1,
   TRUE, 0
)</f>
        <v>0.1</v>
      </c>
      <c r="O2919" s="31" cm="1">
        <f t="array" ref="O2919">_xlfn.IFS(
   FACT_ORDERS[[#This Row],[TotalAmount]]&gt;1500, 0.15,
   FACT_ORDERS[[#This Row],[TotalAmount]]&gt;1000, 0.1,
   FACT_ORDERS[[#This Row],[TotalAmount]]&gt;500, 0.05,
   TRUE, 0
)</f>
        <v>0</v>
      </c>
      <c r="P2919" s="28">
        <f xml:space="preserve"> FACT_ORDERS[[#This Row],[TotalAmount]] * (1 - (FACT_ORDERS[[#This Row],[ClientDiscount]] + FACT_ORDERS[[#This Row],[OrderDiscount]]) )</f>
        <v>102.60000000000001</v>
      </c>
      <c r="Q2919" s="28">
        <f>FACT_ORDERS[[#This Row],[TotalAmountWithDiscount]]+FACT_ORDERS[[#This Row],[DeliveryCost]]</f>
        <v>117.60000000000001</v>
      </c>
      <c r="R2919" s="35">
        <v>45114</v>
      </c>
      <c r="S2919" s="35" t="str">
        <f>IF(NETWORKDAYS(FACT_ORDERS[[#This Row],[Order-Date]], FACT_ORDERS[[#This Row],[ArrivalDate ]]) &gt; 10, "Late", "On Time")</f>
        <v>On Time</v>
      </c>
    </row>
    <row r="2920" spans="1:19" x14ac:dyDescent="0.3">
      <c r="A2920" s="12">
        <v>7918</v>
      </c>
      <c r="B2920" s="12">
        <v>281</v>
      </c>
      <c r="C2920" s="12">
        <v>10341</v>
      </c>
      <c r="D2920" s="12">
        <v>2919</v>
      </c>
      <c r="E2920" s="12" t="s">
        <v>244</v>
      </c>
      <c r="F2920" s="13">
        <v>45283</v>
      </c>
      <c r="G2920" s="26" t="s">
        <v>13323</v>
      </c>
      <c r="H2920" s="12">
        <v>12</v>
      </c>
      <c r="I2920" s="28">
        <f>VLOOKUP(B:B,DIM_PRODUCTS!A:F,5,FALSE)</f>
        <v>25</v>
      </c>
      <c r="J2920" s="28">
        <f>FACT_ORDERS[[#This Row],[ProductPrice]]*FACT_ORDERS[[#This Row],[Quantity]]</f>
        <v>300</v>
      </c>
      <c r="K2920" s="12" t="str">
        <f>VLOOKUP(C:C,DIM_CUSTOMERS!A:G,7,FALSE)</f>
        <v>Mexico</v>
      </c>
      <c r="L2920" s="30" cm="1">
        <f t="array" ref="L29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20" s="12" t="str" cm="1">
        <f t="array" ref="M29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20" s="32" cm="1">
        <f t="array" ref="N2920">_xlfn.IFS(
   FACT_ORDERS[[#This Row],[TypeOfClient]]="VIP", 0.2,
   FACT_ORDERS[[#This Row],[TypeOfClient]]="Premium", 0.1,
   TRUE, 0
)</f>
        <v>0.1</v>
      </c>
      <c r="O2920" s="31" cm="1">
        <f t="array" ref="O2920">_xlfn.IFS(
   FACT_ORDERS[[#This Row],[TotalAmount]]&gt;1500, 0.15,
   FACT_ORDERS[[#This Row],[TotalAmount]]&gt;1000, 0.1,
   FACT_ORDERS[[#This Row],[TotalAmount]]&gt;500, 0.05,
   TRUE, 0
)</f>
        <v>0</v>
      </c>
      <c r="P2920" s="28">
        <f xml:space="preserve"> FACT_ORDERS[[#This Row],[TotalAmount]] * (1 - (FACT_ORDERS[[#This Row],[ClientDiscount]] + FACT_ORDERS[[#This Row],[OrderDiscount]]) )</f>
        <v>270</v>
      </c>
      <c r="Q2920" s="28">
        <f>FACT_ORDERS[[#This Row],[TotalAmountWithDiscount]]+FACT_ORDERS[[#This Row],[DeliveryCost]]</f>
        <v>270</v>
      </c>
      <c r="R2920" s="35">
        <v>45293</v>
      </c>
      <c r="S2920" s="35" t="str">
        <f>IF(NETWORKDAYS(FACT_ORDERS[[#This Row],[Order-Date]], FACT_ORDERS[[#This Row],[ArrivalDate ]]) &gt; 10, "Late", "On Time")</f>
        <v>On Time</v>
      </c>
    </row>
    <row r="2921" spans="1:19" x14ac:dyDescent="0.3">
      <c r="A2921" s="12">
        <v>7919</v>
      </c>
      <c r="B2921" s="12">
        <v>204</v>
      </c>
      <c r="C2921" s="12">
        <v>10341</v>
      </c>
      <c r="D2921" s="12">
        <v>2920</v>
      </c>
      <c r="E2921" s="12" t="s">
        <v>243</v>
      </c>
      <c r="F2921" s="13">
        <v>45283</v>
      </c>
      <c r="G2921" s="26" t="s">
        <v>13324</v>
      </c>
      <c r="H2921" s="12">
        <v>18</v>
      </c>
      <c r="I2921" s="28">
        <f>VLOOKUP(B:B,DIM_PRODUCTS!A:F,5,FALSE)</f>
        <v>6</v>
      </c>
      <c r="J2921" s="28">
        <f>FACT_ORDERS[[#This Row],[ProductPrice]]*FACT_ORDERS[[#This Row],[Quantity]]</f>
        <v>108</v>
      </c>
      <c r="K2921" s="12" t="str">
        <f>VLOOKUP(C:C,DIM_CUSTOMERS!A:G,7,FALSE)</f>
        <v>Mexico</v>
      </c>
      <c r="L2921" s="30" cm="1">
        <f t="array" ref="L29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21" s="12" t="str" cm="1">
        <f t="array" ref="M29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21" s="32" cm="1">
        <f t="array" ref="N2921">_xlfn.IFS(
   FACT_ORDERS[[#This Row],[TypeOfClient]]="VIP", 0.2,
   FACT_ORDERS[[#This Row],[TypeOfClient]]="Premium", 0.1,
   TRUE, 0
)</f>
        <v>0.1</v>
      </c>
      <c r="O2921" s="31" cm="1">
        <f t="array" ref="O2921">_xlfn.IFS(
   FACT_ORDERS[[#This Row],[TotalAmount]]&gt;1500, 0.15,
   FACT_ORDERS[[#This Row],[TotalAmount]]&gt;1000, 0.1,
   FACT_ORDERS[[#This Row],[TotalAmount]]&gt;500, 0.05,
   TRUE, 0
)</f>
        <v>0</v>
      </c>
      <c r="P2921" s="28">
        <f xml:space="preserve"> FACT_ORDERS[[#This Row],[TotalAmount]] * (1 - (FACT_ORDERS[[#This Row],[ClientDiscount]] + FACT_ORDERS[[#This Row],[OrderDiscount]]) )</f>
        <v>97.2</v>
      </c>
      <c r="Q2921" s="28">
        <f>FACT_ORDERS[[#This Row],[TotalAmountWithDiscount]]+FACT_ORDERS[[#This Row],[DeliveryCost]]</f>
        <v>112.2</v>
      </c>
      <c r="R2921" s="35">
        <v>45290</v>
      </c>
      <c r="S2921" s="35" t="str">
        <f>IF(NETWORKDAYS(FACT_ORDERS[[#This Row],[Order-Date]], FACT_ORDERS[[#This Row],[ArrivalDate ]]) &gt; 10, "Late", "On Time")</f>
        <v>On Time</v>
      </c>
    </row>
    <row r="2922" spans="1:19" x14ac:dyDescent="0.3">
      <c r="A2922" s="12">
        <v>7920</v>
      </c>
      <c r="B2922" s="12">
        <v>271</v>
      </c>
      <c r="C2922" s="12">
        <v>10341</v>
      </c>
      <c r="D2922" s="12">
        <v>2921</v>
      </c>
      <c r="E2922" s="12" t="s">
        <v>243</v>
      </c>
      <c r="F2922" s="13">
        <v>45283</v>
      </c>
      <c r="G2922" s="26" t="s">
        <v>13325</v>
      </c>
      <c r="H2922" s="12">
        <v>28</v>
      </c>
      <c r="I2922" s="28">
        <f>VLOOKUP(B:B,DIM_PRODUCTS!A:F,5,FALSE)</f>
        <v>16</v>
      </c>
      <c r="J2922" s="28">
        <f>FACT_ORDERS[[#This Row],[ProductPrice]]*FACT_ORDERS[[#This Row],[Quantity]]</f>
        <v>448</v>
      </c>
      <c r="K2922" s="12" t="str">
        <f>VLOOKUP(C:C,DIM_CUSTOMERS!A:G,7,FALSE)</f>
        <v>Mexico</v>
      </c>
      <c r="L2922" s="30" cm="1">
        <f t="array" ref="L29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22" s="12" t="str" cm="1">
        <f t="array" ref="M29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22" s="32" cm="1">
        <f t="array" ref="N2922">_xlfn.IFS(
   FACT_ORDERS[[#This Row],[TypeOfClient]]="VIP", 0.2,
   FACT_ORDERS[[#This Row],[TypeOfClient]]="Premium", 0.1,
   TRUE, 0
)</f>
        <v>0.1</v>
      </c>
      <c r="O2922" s="31" cm="1">
        <f t="array" ref="O2922">_xlfn.IFS(
   FACT_ORDERS[[#This Row],[TotalAmount]]&gt;1500, 0.15,
   FACT_ORDERS[[#This Row],[TotalAmount]]&gt;1000, 0.1,
   FACT_ORDERS[[#This Row],[TotalAmount]]&gt;500, 0.05,
   TRUE, 0
)</f>
        <v>0</v>
      </c>
      <c r="P2922" s="28">
        <f xml:space="preserve"> FACT_ORDERS[[#This Row],[TotalAmount]] * (1 - (FACT_ORDERS[[#This Row],[ClientDiscount]] + FACT_ORDERS[[#This Row],[OrderDiscount]]) )</f>
        <v>403.2</v>
      </c>
      <c r="Q2922" s="28">
        <f>FACT_ORDERS[[#This Row],[TotalAmountWithDiscount]]+FACT_ORDERS[[#This Row],[DeliveryCost]]</f>
        <v>418.2</v>
      </c>
      <c r="R2922" s="35">
        <v>45290</v>
      </c>
      <c r="S2922" s="35" t="str">
        <f>IF(NETWORKDAYS(FACT_ORDERS[[#This Row],[Order-Date]], FACT_ORDERS[[#This Row],[ArrivalDate ]]) &gt; 10, "Late", "On Time")</f>
        <v>On Time</v>
      </c>
    </row>
    <row r="2923" spans="1:19" x14ac:dyDescent="0.3">
      <c r="A2923" s="12">
        <v>7921</v>
      </c>
      <c r="B2923" s="12">
        <v>234</v>
      </c>
      <c r="C2923" s="12">
        <v>10341</v>
      </c>
      <c r="D2923" s="12">
        <v>2922</v>
      </c>
      <c r="E2923" s="12" t="s">
        <v>244</v>
      </c>
      <c r="F2923" s="13">
        <v>45283</v>
      </c>
      <c r="G2923" s="26" t="s">
        <v>13326</v>
      </c>
      <c r="H2923" s="12">
        <v>44</v>
      </c>
      <c r="I2923" s="28">
        <f>VLOOKUP(B:B,DIM_PRODUCTS!A:F,5,FALSE)</f>
        <v>13</v>
      </c>
      <c r="J2923" s="28">
        <f>FACT_ORDERS[[#This Row],[ProductPrice]]*FACT_ORDERS[[#This Row],[Quantity]]</f>
        <v>572</v>
      </c>
      <c r="K2923" s="12" t="str">
        <f>VLOOKUP(C:C,DIM_CUSTOMERS!A:G,7,FALSE)</f>
        <v>Mexico</v>
      </c>
      <c r="L2923" s="30" cm="1">
        <f t="array" ref="L29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23" s="12" t="str" cm="1">
        <f t="array" ref="M29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23" s="32" cm="1">
        <f t="array" ref="N2923">_xlfn.IFS(
   FACT_ORDERS[[#This Row],[TypeOfClient]]="VIP", 0.2,
   FACT_ORDERS[[#This Row],[TypeOfClient]]="Premium", 0.1,
   TRUE, 0
)</f>
        <v>0.1</v>
      </c>
      <c r="O2923" s="31" cm="1">
        <f t="array" ref="O2923">_xlfn.IFS(
   FACT_ORDERS[[#This Row],[TotalAmount]]&gt;1500, 0.15,
   FACT_ORDERS[[#This Row],[TotalAmount]]&gt;1000, 0.1,
   FACT_ORDERS[[#This Row],[TotalAmount]]&gt;500, 0.05,
   TRUE, 0
)</f>
        <v>0.05</v>
      </c>
      <c r="P2923" s="28">
        <f xml:space="preserve"> FACT_ORDERS[[#This Row],[TotalAmount]] * (1 - (FACT_ORDERS[[#This Row],[ClientDiscount]] + FACT_ORDERS[[#This Row],[OrderDiscount]]) )</f>
        <v>486.2</v>
      </c>
      <c r="Q2923" s="28">
        <f>FACT_ORDERS[[#This Row],[TotalAmountWithDiscount]]+FACT_ORDERS[[#This Row],[DeliveryCost]]</f>
        <v>486.2</v>
      </c>
      <c r="R2923" s="35">
        <v>45293</v>
      </c>
      <c r="S2923" s="35" t="str">
        <f>IF(NETWORKDAYS(FACT_ORDERS[[#This Row],[Order-Date]], FACT_ORDERS[[#This Row],[ArrivalDate ]]) &gt; 10, "Late", "On Time")</f>
        <v>On Time</v>
      </c>
    </row>
    <row r="2924" spans="1:19" x14ac:dyDescent="0.3">
      <c r="A2924" s="12">
        <v>7922</v>
      </c>
      <c r="B2924" s="12">
        <v>292</v>
      </c>
      <c r="C2924" s="12">
        <v>10341</v>
      </c>
      <c r="D2924" s="12">
        <v>2923</v>
      </c>
      <c r="E2924" s="12" t="s">
        <v>244</v>
      </c>
      <c r="F2924" s="13">
        <v>45283</v>
      </c>
      <c r="G2924" s="26" t="s">
        <v>13327</v>
      </c>
      <c r="H2924" s="12">
        <v>19</v>
      </c>
      <c r="I2924" s="28">
        <f>VLOOKUP(B:B,DIM_PRODUCTS!A:F,5,FALSE)</f>
        <v>6</v>
      </c>
      <c r="J2924" s="28">
        <f>FACT_ORDERS[[#This Row],[ProductPrice]]*FACT_ORDERS[[#This Row],[Quantity]]</f>
        <v>114</v>
      </c>
      <c r="K2924" s="12" t="str">
        <f>VLOOKUP(C:C,DIM_CUSTOMERS!A:G,7,FALSE)</f>
        <v>Mexico</v>
      </c>
      <c r="L2924" s="30" cm="1">
        <f t="array" ref="L29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24" s="12" t="str" cm="1">
        <f t="array" ref="M29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24" s="32" cm="1">
        <f t="array" ref="N2924">_xlfn.IFS(
   FACT_ORDERS[[#This Row],[TypeOfClient]]="VIP", 0.2,
   FACT_ORDERS[[#This Row],[TypeOfClient]]="Premium", 0.1,
   TRUE, 0
)</f>
        <v>0.1</v>
      </c>
      <c r="O2924" s="31" cm="1">
        <f t="array" ref="O2924">_xlfn.IFS(
   FACT_ORDERS[[#This Row],[TotalAmount]]&gt;1500, 0.15,
   FACT_ORDERS[[#This Row],[TotalAmount]]&gt;1000, 0.1,
   FACT_ORDERS[[#This Row],[TotalAmount]]&gt;500, 0.05,
   TRUE, 0
)</f>
        <v>0</v>
      </c>
      <c r="P2924" s="28">
        <f xml:space="preserve"> FACT_ORDERS[[#This Row],[TotalAmount]] * (1 - (FACT_ORDERS[[#This Row],[ClientDiscount]] + FACT_ORDERS[[#This Row],[OrderDiscount]]) )</f>
        <v>102.60000000000001</v>
      </c>
      <c r="Q2924" s="28">
        <f>FACT_ORDERS[[#This Row],[TotalAmountWithDiscount]]+FACT_ORDERS[[#This Row],[DeliveryCost]]</f>
        <v>137.60000000000002</v>
      </c>
      <c r="R2924" s="35">
        <v>45293</v>
      </c>
      <c r="S2924" s="35" t="str">
        <f>IF(NETWORKDAYS(FACT_ORDERS[[#This Row],[Order-Date]], FACT_ORDERS[[#This Row],[ArrivalDate ]]) &gt; 10, "Late", "On Time")</f>
        <v>On Time</v>
      </c>
    </row>
    <row r="2925" spans="1:19" x14ac:dyDescent="0.3">
      <c r="A2925" s="12">
        <v>7923</v>
      </c>
      <c r="B2925" s="12">
        <v>281</v>
      </c>
      <c r="C2925" s="12">
        <v>10341</v>
      </c>
      <c r="D2925" s="12">
        <v>2924</v>
      </c>
      <c r="E2925" s="12" t="s">
        <v>244</v>
      </c>
      <c r="F2925" s="13">
        <v>45056</v>
      </c>
      <c r="G2925" s="26" t="s">
        <v>13328</v>
      </c>
      <c r="H2925" s="12">
        <v>17</v>
      </c>
      <c r="I2925" s="28">
        <f>VLOOKUP(B:B,DIM_PRODUCTS!A:F,5,FALSE)</f>
        <v>25</v>
      </c>
      <c r="J2925" s="28">
        <f>FACT_ORDERS[[#This Row],[ProductPrice]]*FACT_ORDERS[[#This Row],[Quantity]]</f>
        <v>425</v>
      </c>
      <c r="K2925" s="12" t="str">
        <f>VLOOKUP(C:C,DIM_CUSTOMERS!A:G,7,FALSE)</f>
        <v>Mexico</v>
      </c>
      <c r="L2925" s="30" cm="1">
        <f t="array" ref="L29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25" s="12" t="str" cm="1">
        <f t="array" ref="M29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25" s="32" cm="1">
        <f t="array" ref="N2925">_xlfn.IFS(
   FACT_ORDERS[[#This Row],[TypeOfClient]]="VIP", 0.2,
   FACT_ORDERS[[#This Row],[TypeOfClient]]="Premium", 0.1,
   TRUE, 0
)</f>
        <v>0.1</v>
      </c>
      <c r="O2925" s="31" cm="1">
        <f t="array" ref="O2925">_xlfn.IFS(
   FACT_ORDERS[[#This Row],[TotalAmount]]&gt;1500, 0.15,
   FACT_ORDERS[[#This Row],[TotalAmount]]&gt;1000, 0.1,
   FACT_ORDERS[[#This Row],[TotalAmount]]&gt;500, 0.05,
   TRUE, 0
)</f>
        <v>0</v>
      </c>
      <c r="P2925" s="28">
        <f xml:space="preserve"> FACT_ORDERS[[#This Row],[TotalAmount]] * (1 - (FACT_ORDERS[[#This Row],[ClientDiscount]] + FACT_ORDERS[[#This Row],[OrderDiscount]]) )</f>
        <v>382.5</v>
      </c>
      <c r="Q2925" s="28">
        <f>FACT_ORDERS[[#This Row],[TotalAmountWithDiscount]]+FACT_ORDERS[[#This Row],[DeliveryCost]]</f>
        <v>382.5</v>
      </c>
      <c r="R2925" s="35">
        <v>45067</v>
      </c>
      <c r="S2925" s="35" t="str">
        <f>IF(NETWORKDAYS(FACT_ORDERS[[#This Row],[Order-Date]], FACT_ORDERS[[#This Row],[ArrivalDate ]]) &gt; 10, "Late", "On Time")</f>
        <v>On Time</v>
      </c>
    </row>
    <row r="2926" spans="1:19" x14ac:dyDescent="0.3">
      <c r="A2926" s="12">
        <v>7924</v>
      </c>
      <c r="B2926" s="12">
        <v>204</v>
      </c>
      <c r="C2926" s="12">
        <v>10341</v>
      </c>
      <c r="D2926" s="12">
        <v>2925</v>
      </c>
      <c r="E2926" s="12" t="s">
        <v>243</v>
      </c>
      <c r="F2926" s="13">
        <v>45056</v>
      </c>
      <c r="G2926" s="26" t="s">
        <v>13329</v>
      </c>
      <c r="H2926" s="12">
        <v>19</v>
      </c>
      <c r="I2926" s="28">
        <f>VLOOKUP(B:B,DIM_PRODUCTS!A:F,5,FALSE)</f>
        <v>6</v>
      </c>
      <c r="J2926" s="28">
        <f>FACT_ORDERS[[#This Row],[ProductPrice]]*FACT_ORDERS[[#This Row],[Quantity]]</f>
        <v>114</v>
      </c>
      <c r="K2926" s="12" t="str">
        <f>VLOOKUP(C:C,DIM_CUSTOMERS!A:G,7,FALSE)</f>
        <v>Mexico</v>
      </c>
      <c r="L2926" s="30" cm="1">
        <f t="array" ref="L29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26" s="12" t="str" cm="1">
        <f t="array" ref="M29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26" s="32" cm="1">
        <f t="array" ref="N2926">_xlfn.IFS(
   FACT_ORDERS[[#This Row],[TypeOfClient]]="VIP", 0.2,
   FACT_ORDERS[[#This Row],[TypeOfClient]]="Premium", 0.1,
   TRUE, 0
)</f>
        <v>0.1</v>
      </c>
      <c r="O2926" s="31" cm="1">
        <f t="array" ref="O2926">_xlfn.IFS(
   FACT_ORDERS[[#This Row],[TotalAmount]]&gt;1500, 0.15,
   FACT_ORDERS[[#This Row],[TotalAmount]]&gt;1000, 0.1,
   FACT_ORDERS[[#This Row],[TotalAmount]]&gt;500, 0.05,
   TRUE, 0
)</f>
        <v>0</v>
      </c>
      <c r="P2926" s="28">
        <f xml:space="preserve"> FACT_ORDERS[[#This Row],[TotalAmount]] * (1 - (FACT_ORDERS[[#This Row],[ClientDiscount]] + FACT_ORDERS[[#This Row],[OrderDiscount]]) )</f>
        <v>102.60000000000001</v>
      </c>
      <c r="Q2926" s="28">
        <f>FACT_ORDERS[[#This Row],[TotalAmountWithDiscount]]+FACT_ORDERS[[#This Row],[DeliveryCost]]</f>
        <v>117.60000000000001</v>
      </c>
      <c r="R2926" s="35">
        <v>45063</v>
      </c>
      <c r="S2926" s="35" t="str">
        <f>IF(NETWORKDAYS(FACT_ORDERS[[#This Row],[Order-Date]], FACT_ORDERS[[#This Row],[ArrivalDate ]]) &gt; 10, "Late", "On Time")</f>
        <v>On Time</v>
      </c>
    </row>
    <row r="2927" spans="1:19" x14ac:dyDescent="0.3">
      <c r="A2927" s="12">
        <v>7925</v>
      </c>
      <c r="B2927" s="12">
        <v>271</v>
      </c>
      <c r="C2927" s="12">
        <v>10341</v>
      </c>
      <c r="D2927" s="12">
        <v>2926</v>
      </c>
      <c r="E2927" s="12" t="s">
        <v>243</v>
      </c>
      <c r="F2927" s="13">
        <v>45056</v>
      </c>
      <c r="G2927" s="26" t="s">
        <v>13330</v>
      </c>
      <c r="H2927" s="12">
        <v>27</v>
      </c>
      <c r="I2927" s="28">
        <f>VLOOKUP(B:B,DIM_PRODUCTS!A:F,5,FALSE)</f>
        <v>16</v>
      </c>
      <c r="J2927" s="28">
        <f>FACT_ORDERS[[#This Row],[ProductPrice]]*FACT_ORDERS[[#This Row],[Quantity]]</f>
        <v>432</v>
      </c>
      <c r="K2927" s="12" t="str">
        <f>VLOOKUP(C:C,DIM_CUSTOMERS!A:G,7,FALSE)</f>
        <v>Mexico</v>
      </c>
      <c r="L2927" s="30" cm="1">
        <f t="array" ref="L29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27" s="12" t="str" cm="1">
        <f t="array" ref="M29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27" s="32" cm="1">
        <f t="array" ref="N2927">_xlfn.IFS(
   FACT_ORDERS[[#This Row],[TypeOfClient]]="VIP", 0.2,
   FACT_ORDERS[[#This Row],[TypeOfClient]]="Premium", 0.1,
   TRUE, 0
)</f>
        <v>0.1</v>
      </c>
      <c r="O2927" s="31" cm="1">
        <f t="array" ref="O2927">_xlfn.IFS(
   FACT_ORDERS[[#This Row],[TotalAmount]]&gt;1500, 0.15,
   FACT_ORDERS[[#This Row],[TotalAmount]]&gt;1000, 0.1,
   FACT_ORDERS[[#This Row],[TotalAmount]]&gt;500, 0.05,
   TRUE, 0
)</f>
        <v>0</v>
      </c>
      <c r="P2927" s="28">
        <f xml:space="preserve"> FACT_ORDERS[[#This Row],[TotalAmount]] * (1 - (FACT_ORDERS[[#This Row],[ClientDiscount]] + FACT_ORDERS[[#This Row],[OrderDiscount]]) )</f>
        <v>388.8</v>
      </c>
      <c r="Q2927" s="28">
        <f>FACT_ORDERS[[#This Row],[TotalAmountWithDiscount]]+FACT_ORDERS[[#This Row],[DeliveryCost]]</f>
        <v>403.8</v>
      </c>
      <c r="R2927" s="35">
        <v>45064</v>
      </c>
      <c r="S2927" s="35" t="str">
        <f>IF(NETWORKDAYS(FACT_ORDERS[[#This Row],[Order-Date]], FACT_ORDERS[[#This Row],[ArrivalDate ]]) &gt; 10, "Late", "On Time")</f>
        <v>On Time</v>
      </c>
    </row>
    <row r="2928" spans="1:19" x14ac:dyDescent="0.3">
      <c r="A2928" s="12">
        <v>7926</v>
      </c>
      <c r="B2928" s="12">
        <v>234</v>
      </c>
      <c r="C2928" s="12">
        <v>10341</v>
      </c>
      <c r="D2928" s="12">
        <v>2927</v>
      </c>
      <c r="E2928" s="12" t="s">
        <v>243</v>
      </c>
      <c r="F2928" s="13">
        <v>45056</v>
      </c>
      <c r="G2928" s="26" t="s">
        <v>13331</v>
      </c>
      <c r="H2928" s="12">
        <v>43</v>
      </c>
      <c r="I2928" s="28">
        <f>VLOOKUP(B:B,DIM_PRODUCTS!A:F,5,FALSE)</f>
        <v>13</v>
      </c>
      <c r="J2928" s="28">
        <f>FACT_ORDERS[[#This Row],[ProductPrice]]*FACT_ORDERS[[#This Row],[Quantity]]</f>
        <v>559</v>
      </c>
      <c r="K2928" s="12" t="str">
        <f>VLOOKUP(C:C,DIM_CUSTOMERS!A:G,7,FALSE)</f>
        <v>Mexico</v>
      </c>
      <c r="L2928" s="30" cm="1">
        <f t="array" ref="L29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28" s="12" t="str" cm="1">
        <f t="array" ref="M29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28" s="32" cm="1">
        <f t="array" ref="N2928">_xlfn.IFS(
   FACT_ORDERS[[#This Row],[TypeOfClient]]="VIP", 0.2,
   FACT_ORDERS[[#This Row],[TypeOfClient]]="Premium", 0.1,
   TRUE, 0
)</f>
        <v>0.1</v>
      </c>
      <c r="O2928" s="31" cm="1">
        <f t="array" ref="O2928">_xlfn.IFS(
   FACT_ORDERS[[#This Row],[TotalAmount]]&gt;1500, 0.15,
   FACT_ORDERS[[#This Row],[TotalAmount]]&gt;1000, 0.1,
   FACT_ORDERS[[#This Row],[TotalAmount]]&gt;500, 0.05,
   TRUE, 0
)</f>
        <v>0.05</v>
      </c>
      <c r="P2928" s="28">
        <f xml:space="preserve"> FACT_ORDERS[[#This Row],[TotalAmount]] * (1 - (FACT_ORDERS[[#This Row],[ClientDiscount]] + FACT_ORDERS[[#This Row],[OrderDiscount]]) )</f>
        <v>475.15</v>
      </c>
      <c r="Q2928" s="28">
        <f>FACT_ORDERS[[#This Row],[TotalAmountWithDiscount]]+FACT_ORDERS[[#This Row],[DeliveryCost]]</f>
        <v>490.15</v>
      </c>
      <c r="R2928" s="35">
        <v>45064</v>
      </c>
      <c r="S2928" s="35" t="str">
        <f>IF(NETWORKDAYS(FACT_ORDERS[[#This Row],[Order-Date]], FACT_ORDERS[[#This Row],[ArrivalDate ]]) &gt; 10, "Late", "On Time")</f>
        <v>On Time</v>
      </c>
    </row>
    <row r="2929" spans="1:19" x14ac:dyDescent="0.3">
      <c r="A2929" s="12">
        <v>7927</v>
      </c>
      <c r="B2929" s="12">
        <v>292</v>
      </c>
      <c r="C2929" s="12">
        <v>10341</v>
      </c>
      <c r="D2929" s="12">
        <v>2928</v>
      </c>
      <c r="E2929" s="12" t="s">
        <v>243</v>
      </c>
      <c r="F2929" s="13">
        <v>45056</v>
      </c>
      <c r="G2929" s="26" t="s">
        <v>13332</v>
      </c>
      <c r="H2929" s="12">
        <v>17</v>
      </c>
      <c r="I2929" s="28">
        <f>VLOOKUP(B:B,DIM_PRODUCTS!A:F,5,FALSE)</f>
        <v>6</v>
      </c>
      <c r="J2929" s="28">
        <f>FACT_ORDERS[[#This Row],[ProductPrice]]*FACT_ORDERS[[#This Row],[Quantity]]</f>
        <v>102</v>
      </c>
      <c r="K2929" s="12" t="str">
        <f>VLOOKUP(C:C,DIM_CUSTOMERS!A:G,7,FALSE)</f>
        <v>Mexico</v>
      </c>
      <c r="L2929" s="30" cm="1">
        <f t="array" ref="L29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29" s="12" t="str" cm="1">
        <f t="array" ref="M29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29" s="32" cm="1">
        <f t="array" ref="N2929">_xlfn.IFS(
   FACT_ORDERS[[#This Row],[TypeOfClient]]="VIP", 0.2,
   FACT_ORDERS[[#This Row],[TypeOfClient]]="Premium", 0.1,
   TRUE, 0
)</f>
        <v>0.1</v>
      </c>
      <c r="O2929" s="31" cm="1">
        <f t="array" ref="O2929">_xlfn.IFS(
   FACT_ORDERS[[#This Row],[TotalAmount]]&gt;1500, 0.15,
   FACT_ORDERS[[#This Row],[TotalAmount]]&gt;1000, 0.1,
   FACT_ORDERS[[#This Row],[TotalAmount]]&gt;500, 0.05,
   TRUE, 0
)</f>
        <v>0</v>
      </c>
      <c r="P2929" s="28">
        <f xml:space="preserve"> FACT_ORDERS[[#This Row],[TotalAmount]] * (1 - (FACT_ORDERS[[#This Row],[ClientDiscount]] + FACT_ORDERS[[#This Row],[OrderDiscount]]) )</f>
        <v>91.8</v>
      </c>
      <c r="Q2929" s="28">
        <f>FACT_ORDERS[[#This Row],[TotalAmountWithDiscount]]+FACT_ORDERS[[#This Row],[DeliveryCost]]</f>
        <v>106.8</v>
      </c>
      <c r="R2929" s="35">
        <v>45067</v>
      </c>
      <c r="S2929" s="35" t="str">
        <f>IF(NETWORKDAYS(FACT_ORDERS[[#This Row],[Order-Date]], FACT_ORDERS[[#This Row],[ArrivalDate ]]) &gt; 10, "Late", "On Time")</f>
        <v>On Time</v>
      </c>
    </row>
    <row r="2930" spans="1:19" x14ac:dyDescent="0.3">
      <c r="A2930" s="12">
        <v>7928</v>
      </c>
      <c r="B2930" s="12">
        <v>281</v>
      </c>
      <c r="C2930" s="12">
        <v>10341</v>
      </c>
      <c r="D2930" s="12">
        <v>2929</v>
      </c>
      <c r="E2930" s="12" t="s">
        <v>244</v>
      </c>
      <c r="F2930" s="13">
        <v>44777</v>
      </c>
      <c r="G2930" s="26" t="s">
        <v>4465</v>
      </c>
      <c r="H2930" s="12">
        <v>15</v>
      </c>
      <c r="I2930" s="28">
        <f>VLOOKUP(B:B,DIM_PRODUCTS!A:F,5,FALSE)</f>
        <v>25</v>
      </c>
      <c r="J2930" s="28">
        <f>FACT_ORDERS[[#This Row],[ProductPrice]]*FACT_ORDERS[[#This Row],[Quantity]]</f>
        <v>375</v>
      </c>
      <c r="K2930" s="12" t="str">
        <f>VLOOKUP(C:C,DIM_CUSTOMERS!A:G,7,FALSE)</f>
        <v>Mexico</v>
      </c>
      <c r="L2930" s="30" cm="1">
        <f t="array" ref="L29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30" s="12" t="str" cm="1">
        <f t="array" ref="M29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30" s="32" cm="1">
        <f t="array" ref="N2930">_xlfn.IFS(
   FACT_ORDERS[[#This Row],[TypeOfClient]]="VIP", 0.2,
   FACT_ORDERS[[#This Row],[TypeOfClient]]="Premium", 0.1,
   TRUE, 0
)</f>
        <v>0.1</v>
      </c>
      <c r="O2930" s="31" cm="1">
        <f t="array" ref="O2930">_xlfn.IFS(
   FACT_ORDERS[[#This Row],[TotalAmount]]&gt;1500, 0.15,
   FACT_ORDERS[[#This Row],[TotalAmount]]&gt;1000, 0.1,
   FACT_ORDERS[[#This Row],[TotalAmount]]&gt;500, 0.05,
   TRUE, 0
)</f>
        <v>0</v>
      </c>
      <c r="P2930" s="28">
        <f xml:space="preserve"> FACT_ORDERS[[#This Row],[TotalAmount]] * (1 - (FACT_ORDERS[[#This Row],[ClientDiscount]] + FACT_ORDERS[[#This Row],[OrderDiscount]]) )</f>
        <v>337.5</v>
      </c>
      <c r="Q2930" s="28">
        <f>FACT_ORDERS[[#This Row],[TotalAmountWithDiscount]]+FACT_ORDERS[[#This Row],[DeliveryCost]]</f>
        <v>337.5</v>
      </c>
      <c r="R2930" s="35">
        <v>44785</v>
      </c>
      <c r="S2930" s="35" t="str">
        <f>IF(NETWORKDAYS(FACT_ORDERS[[#This Row],[Order-Date]], FACT_ORDERS[[#This Row],[ArrivalDate ]]) &gt; 10, "Late", "On Time")</f>
        <v>On Time</v>
      </c>
    </row>
    <row r="2931" spans="1:19" x14ac:dyDescent="0.3">
      <c r="A2931" s="12">
        <v>7929</v>
      </c>
      <c r="B2931" s="12">
        <v>204</v>
      </c>
      <c r="C2931" s="12">
        <v>10341</v>
      </c>
      <c r="D2931" s="12">
        <v>2930</v>
      </c>
      <c r="E2931" s="12" t="s">
        <v>244</v>
      </c>
      <c r="F2931" s="13">
        <v>44777</v>
      </c>
      <c r="G2931" s="26" t="s">
        <v>3769</v>
      </c>
      <c r="H2931" s="12">
        <v>14</v>
      </c>
      <c r="I2931" s="28">
        <f>VLOOKUP(B:B,DIM_PRODUCTS!A:F,5,FALSE)</f>
        <v>6</v>
      </c>
      <c r="J2931" s="28">
        <f>FACT_ORDERS[[#This Row],[ProductPrice]]*FACT_ORDERS[[#This Row],[Quantity]]</f>
        <v>84</v>
      </c>
      <c r="K2931" s="12" t="str">
        <f>VLOOKUP(C:C,DIM_CUSTOMERS!A:G,7,FALSE)</f>
        <v>Mexico</v>
      </c>
      <c r="L2931" s="30" cm="1">
        <f t="array" ref="L29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31" s="12" t="str" cm="1">
        <f t="array" ref="M29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31" s="32" cm="1">
        <f t="array" ref="N2931">_xlfn.IFS(
   FACT_ORDERS[[#This Row],[TypeOfClient]]="VIP", 0.2,
   FACT_ORDERS[[#This Row],[TypeOfClient]]="Premium", 0.1,
   TRUE, 0
)</f>
        <v>0.1</v>
      </c>
      <c r="O2931" s="31" cm="1">
        <f t="array" ref="O2931">_xlfn.IFS(
   FACT_ORDERS[[#This Row],[TotalAmount]]&gt;1500, 0.15,
   FACT_ORDERS[[#This Row],[TotalAmount]]&gt;1000, 0.1,
   FACT_ORDERS[[#This Row],[TotalAmount]]&gt;500, 0.05,
   TRUE, 0
)</f>
        <v>0</v>
      </c>
      <c r="P2931" s="28">
        <f xml:space="preserve"> FACT_ORDERS[[#This Row],[TotalAmount]] * (1 - (FACT_ORDERS[[#This Row],[ClientDiscount]] + FACT_ORDERS[[#This Row],[OrderDiscount]]) )</f>
        <v>75.600000000000009</v>
      </c>
      <c r="Q2931" s="28">
        <f>FACT_ORDERS[[#This Row],[TotalAmountWithDiscount]]+FACT_ORDERS[[#This Row],[DeliveryCost]]</f>
        <v>110.60000000000001</v>
      </c>
      <c r="R2931" s="35">
        <v>44784</v>
      </c>
      <c r="S2931" s="35" t="str">
        <f>IF(NETWORKDAYS(FACT_ORDERS[[#This Row],[Order-Date]], FACT_ORDERS[[#This Row],[ArrivalDate ]]) &gt; 10, "Late", "On Time")</f>
        <v>On Time</v>
      </c>
    </row>
    <row r="2932" spans="1:19" x14ac:dyDescent="0.3">
      <c r="A2932" s="12">
        <v>7930</v>
      </c>
      <c r="B2932" s="12">
        <v>271</v>
      </c>
      <c r="C2932" s="12">
        <v>10341</v>
      </c>
      <c r="D2932" s="12">
        <v>2931</v>
      </c>
      <c r="E2932" s="12" t="s">
        <v>244</v>
      </c>
      <c r="F2932" s="13">
        <v>44777</v>
      </c>
      <c r="G2932" s="26" t="s">
        <v>13333</v>
      </c>
      <c r="H2932" s="12">
        <v>21</v>
      </c>
      <c r="I2932" s="28">
        <f>VLOOKUP(B:B,DIM_PRODUCTS!A:F,5,FALSE)</f>
        <v>16</v>
      </c>
      <c r="J2932" s="28">
        <f>FACT_ORDERS[[#This Row],[ProductPrice]]*FACT_ORDERS[[#This Row],[Quantity]]</f>
        <v>336</v>
      </c>
      <c r="K2932" s="12" t="str">
        <f>VLOOKUP(C:C,DIM_CUSTOMERS!A:G,7,FALSE)</f>
        <v>Mexico</v>
      </c>
      <c r="L2932" s="30" cm="1">
        <f t="array" ref="L29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32" s="12" t="str" cm="1">
        <f t="array" ref="M29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32" s="32" cm="1">
        <f t="array" ref="N2932">_xlfn.IFS(
   FACT_ORDERS[[#This Row],[TypeOfClient]]="VIP", 0.2,
   FACT_ORDERS[[#This Row],[TypeOfClient]]="Premium", 0.1,
   TRUE, 0
)</f>
        <v>0.1</v>
      </c>
      <c r="O2932" s="31" cm="1">
        <f t="array" ref="O2932">_xlfn.IFS(
   FACT_ORDERS[[#This Row],[TotalAmount]]&gt;1500, 0.15,
   FACT_ORDERS[[#This Row],[TotalAmount]]&gt;1000, 0.1,
   FACT_ORDERS[[#This Row],[TotalAmount]]&gt;500, 0.05,
   TRUE, 0
)</f>
        <v>0</v>
      </c>
      <c r="P2932" s="28">
        <f xml:space="preserve"> FACT_ORDERS[[#This Row],[TotalAmount]] * (1 - (FACT_ORDERS[[#This Row],[ClientDiscount]] + FACT_ORDERS[[#This Row],[OrderDiscount]]) )</f>
        <v>302.40000000000003</v>
      </c>
      <c r="Q2932" s="28">
        <f>FACT_ORDERS[[#This Row],[TotalAmountWithDiscount]]+FACT_ORDERS[[#This Row],[DeliveryCost]]</f>
        <v>302.40000000000003</v>
      </c>
      <c r="R2932" s="35">
        <v>44784</v>
      </c>
      <c r="S2932" s="35" t="str">
        <f>IF(NETWORKDAYS(FACT_ORDERS[[#This Row],[Order-Date]], FACT_ORDERS[[#This Row],[ArrivalDate ]]) &gt; 10, "Late", "On Time")</f>
        <v>On Time</v>
      </c>
    </row>
    <row r="2933" spans="1:19" x14ac:dyDescent="0.3">
      <c r="A2933" s="12">
        <v>7931</v>
      </c>
      <c r="B2933" s="12">
        <v>234</v>
      </c>
      <c r="C2933" s="12">
        <v>10341</v>
      </c>
      <c r="D2933" s="12">
        <v>2932</v>
      </c>
      <c r="E2933" s="12" t="s">
        <v>243</v>
      </c>
      <c r="F2933" s="13">
        <v>44777</v>
      </c>
      <c r="G2933" s="26" t="s">
        <v>13334</v>
      </c>
      <c r="H2933" s="12">
        <v>25</v>
      </c>
      <c r="I2933" s="28">
        <f>VLOOKUP(B:B,DIM_PRODUCTS!A:F,5,FALSE)</f>
        <v>13</v>
      </c>
      <c r="J2933" s="28">
        <f>FACT_ORDERS[[#This Row],[ProductPrice]]*FACT_ORDERS[[#This Row],[Quantity]]</f>
        <v>325</v>
      </c>
      <c r="K2933" s="12" t="str">
        <f>VLOOKUP(C:C,DIM_CUSTOMERS!A:G,7,FALSE)</f>
        <v>Mexico</v>
      </c>
      <c r="L2933" s="30" cm="1">
        <f t="array" ref="L29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33" s="12" t="str" cm="1">
        <f t="array" ref="M29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33" s="32" cm="1">
        <f t="array" ref="N2933">_xlfn.IFS(
   FACT_ORDERS[[#This Row],[TypeOfClient]]="VIP", 0.2,
   FACT_ORDERS[[#This Row],[TypeOfClient]]="Premium", 0.1,
   TRUE, 0
)</f>
        <v>0.1</v>
      </c>
      <c r="O2933" s="31" cm="1">
        <f t="array" ref="O2933">_xlfn.IFS(
   FACT_ORDERS[[#This Row],[TotalAmount]]&gt;1500, 0.15,
   FACT_ORDERS[[#This Row],[TotalAmount]]&gt;1000, 0.1,
   FACT_ORDERS[[#This Row],[TotalAmount]]&gt;500, 0.05,
   TRUE, 0
)</f>
        <v>0</v>
      </c>
      <c r="P2933" s="28">
        <f xml:space="preserve"> FACT_ORDERS[[#This Row],[TotalAmount]] * (1 - (FACT_ORDERS[[#This Row],[ClientDiscount]] + FACT_ORDERS[[#This Row],[OrderDiscount]]) )</f>
        <v>292.5</v>
      </c>
      <c r="Q2933" s="28">
        <f>FACT_ORDERS[[#This Row],[TotalAmountWithDiscount]]+FACT_ORDERS[[#This Row],[DeliveryCost]]</f>
        <v>307.5</v>
      </c>
      <c r="R2933" s="35">
        <v>44788</v>
      </c>
      <c r="S2933" s="35" t="str">
        <f>IF(NETWORKDAYS(FACT_ORDERS[[#This Row],[Order-Date]], FACT_ORDERS[[#This Row],[ArrivalDate ]]) &gt; 10, "Late", "On Time")</f>
        <v>On Time</v>
      </c>
    </row>
    <row r="2934" spans="1:19" x14ac:dyDescent="0.3">
      <c r="A2934" s="12">
        <v>7932</v>
      </c>
      <c r="B2934" s="12">
        <v>292</v>
      </c>
      <c r="C2934" s="12">
        <v>10341</v>
      </c>
      <c r="D2934" s="12">
        <v>2933</v>
      </c>
      <c r="E2934" s="12" t="s">
        <v>244</v>
      </c>
      <c r="F2934" s="13">
        <v>44777</v>
      </c>
      <c r="G2934" s="26" t="s">
        <v>13335</v>
      </c>
      <c r="H2934" s="12">
        <v>16</v>
      </c>
      <c r="I2934" s="28">
        <f>VLOOKUP(B:B,DIM_PRODUCTS!A:F,5,FALSE)</f>
        <v>6</v>
      </c>
      <c r="J2934" s="28">
        <f>FACT_ORDERS[[#This Row],[ProductPrice]]*FACT_ORDERS[[#This Row],[Quantity]]</f>
        <v>96</v>
      </c>
      <c r="K2934" s="12" t="str">
        <f>VLOOKUP(C:C,DIM_CUSTOMERS!A:G,7,FALSE)</f>
        <v>Mexico</v>
      </c>
      <c r="L2934" s="30" cm="1">
        <f t="array" ref="L29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34" s="12" t="str" cm="1">
        <f t="array" ref="M29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34" s="32" cm="1">
        <f t="array" ref="N2934">_xlfn.IFS(
   FACT_ORDERS[[#This Row],[TypeOfClient]]="VIP", 0.2,
   FACT_ORDERS[[#This Row],[TypeOfClient]]="Premium", 0.1,
   TRUE, 0
)</f>
        <v>0.1</v>
      </c>
      <c r="O2934" s="31" cm="1">
        <f t="array" ref="O2934">_xlfn.IFS(
   FACT_ORDERS[[#This Row],[TotalAmount]]&gt;1500, 0.15,
   FACT_ORDERS[[#This Row],[TotalAmount]]&gt;1000, 0.1,
   FACT_ORDERS[[#This Row],[TotalAmount]]&gt;500, 0.05,
   TRUE, 0
)</f>
        <v>0</v>
      </c>
      <c r="P2934" s="28">
        <f xml:space="preserve"> FACT_ORDERS[[#This Row],[TotalAmount]] * (1 - (FACT_ORDERS[[#This Row],[ClientDiscount]] + FACT_ORDERS[[#This Row],[OrderDiscount]]) )</f>
        <v>86.4</v>
      </c>
      <c r="Q2934" s="28">
        <f>FACT_ORDERS[[#This Row],[TotalAmountWithDiscount]]+FACT_ORDERS[[#This Row],[DeliveryCost]]</f>
        <v>121.4</v>
      </c>
      <c r="R2934" s="35">
        <v>44785</v>
      </c>
      <c r="S2934" s="35" t="str">
        <f>IF(NETWORKDAYS(FACT_ORDERS[[#This Row],[Order-Date]], FACT_ORDERS[[#This Row],[ArrivalDate ]]) &gt; 10, "Late", "On Time")</f>
        <v>On Time</v>
      </c>
    </row>
    <row r="2935" spans="1:19" x14ac:dyDescent="0.3">
      <c r="A2935" s="12">
        <v>7933</v>
      </c>
      <c r="B2935" s="12">
        <v>281</v>
      </c>
      <c r="C2935" s="12">
        <v>10341</v>
      </c>
      <c r="D2935" s="12">
        <v>2934</v>
      </c>
      <c r="E2935" s="12" t="s">
        <v>244</v>
      </c>
      <c r="F2935" s="13">
        <v>45491</v>
      </c>
      <c r="G2935" s="26" t="s">
        <v>13336</v>
      </c>
      <c r="H2935" s="12">
        <v>20</v>
      </c>
      <c r="I2935" s="28">
        <f>VLOOKUP(B:B,DIM_PRODUCTS!A:F,5,FALSE)</f>
        <v>25</v>
      </c>
      <c r="J2935" s="28">
        <f>FACT_ORDERS[[#This Row],[ProductPrice]]*FACT_ORDERS[[#This Row],[Quantity]]</f>
        <v>500</v>
      </c>
      <c r="K2935" s="12" t="str">
        <f>VLOOKUP(C:C,DIM_CUSTOMERS!A:G,7,FALSE)</f>
        <v>Mexico</v>
      </c>
      <c r="L2935" s="30" cm="1">
        <f t="array" ref="L29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35" s="12" t="str" cm="1">
        <f t="array" ref="M29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35" s="32" cm="1">
        <f t="array" ref="N2935">_xlfn.IFS(
   FACT_ORDERS[[#This Row],[TypeOfClient]]="VIP", 0.2,
   FACT_ORDERS[[#This Row],[TypeOfClient]]="Premium", 0.1,
   TRUE, 0
)</f>
        <v>0.1</v>
      </c>
      <c r="O2935" s="31" cm="1">
        <f t="array" ref="O2935">_xlfn.IFS(
   FACT_ORDERS[[#This Row],[TotalAmount]]&gt;1500, 0.15,
   FACT_ORDERS[[#This Row],[TotalAmount]]&gt;1000, 0.1,
   FACT_ORDERS[[#This Row],[TotalAmount]]&gt;500, 0.05,
   TRUE, 0
)</f>
        <v>0</v>
      </c>
      <c r="P2935" s="28">
        <f xml:space="preserve"> FACT_ORDERS[[#This Row],[TotalAmount]] * (1 - (FACT_ORDERS[[#This Row],[ClientDiscount]] + FACT_ORDERS[[#This Row],[OrderDiscount]]) )</f>
        <v>450</v>
      </c>
      <c r="Q2935" s="28">
        <f>FACT_ORDERS[[#This Row],[TotalAmountWithDiscount]]+FACT_ORDERS[[#This Row],[DeliveryCost]]</f>
        <v>450</v>
      </c>
      <c r="R2935" s="35">
        <v>45498</v>
      </c>
      <c r="S2935" s="35" t="str">
        <f>IF(NETWORKDAYS(FACT_ORDERS[[#This Row],[Order-Date]], FACT_ORDERS[[#This Row],[ArrivalDate ]]) &gt; 10, "Late", "On Time")</f>
        <v>On Time</v>
      </c>
    </row>
    <row r="2936" spans="1:19" x14ac:dyDescent="0.3">
      <c r="A2936" s="12">
        <v>7934</v>
      </c>
      <c r="B2936" s="12">
        <v>204</v>
      </c>
      <c r="C2936" s="12">
        <v>10341</v>
      </c>
      <c r="D2936" s="12">
        <v>2935</v>
      </c>
      <c r="E2936" s="12" t="s">
        <v>244</v>
      </c>
      <c r="F2936" s="13">
        <v>45491</v>
      </c>
      <c r="G2936" s="26" t="s">
        <v>13337</v>
      </c>
      <c r="H2936" s="12">
        <v>19</v>
      </c>
      <c r="I2936" s="28">
        <f>VLOOKUP(B:B,DIM_PRODUCTS!A:F,5,FALSE)</f>
        <v>6</v>
      </c>
      <c r="J2936" s="28">
        <f>FACT_ORDERS[[#This Row],[ProductPrice]]*FACT_ORDERS[[#This Row],[Quantity]]</f>
        <v>114</v>
      </c>
      <c r="K2936" s="12" t="str">
        <f>VLOOKUP(C:C,DIM_CUSTOMERS!A:G,7,FALSE)</f>
        <v>Mexico</v>
      </c>
      <c r="L2936" s="30" cm="1">
        <f t="array" ref="L29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36" s="12" t="str" cm="1">
        <f t="array" ref="M29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36" s="32" cm="1">
        <f t="array" ref="N2936">_xlfn.IFS(
   FACT_ORDERS[[#This Row],[TypeOfClient]]="VIP", 0.2,
   FACT_ORDERS[[#This Row],[TypeOfClient]]="Premium", 0.1,
   TRUE, 0
)</f>
        <v>0.1</v>
      </c>
      <c r="O2936" s="31" cm="1">
        <f t="array" ref="O2936">_xlfn.IFS(
   FACT_ORDERS[[#This Row],[TotalAmount]]&gt;1500, 0.15,
   FACT_ORDERS[[#This Row],[TotalAmount]]&gt;1000, 0.1,
   FACT_ORDERS[[#This Row],[TotalAmount]]&gt;500, 0.05,
   TRUE, 0
)</f>
        <v>0</v>
      </c>
      <c r="P2936" s="28">
        <f xml:space="preserve"> FACT_ORDERS[[#This Row],[TotalAmount]] * (1 - (FACT_ORDERS[[#This Row],[ClientDiscount]] + FACT_ORDERS[[#This Row],[OrderDiscount]]) )</f>
        <v>102.60000000000001</v>
      </c>
      <c r="Q2936" s="28">
        <f>FACT_ORDERS[[#This Row],[TotalAmountWithDiscount]]+FACT_ORDERS[[#This Row],[DeliveryCost]]</f>
        <v>137.60000000000002</v>
      </c>
      <c r="R2936" s="35">
        <v>45500</v>
      </c>
      <c r="S2936" s="35" t="str">
        <f>IF(NETWORKDAYS(FACT_ORDERS[[#This Row],[Order-Date]], FACT_ORDERS[[#This Row],[ArrivalDate ]]) &gt; 10, "Late", "On Time")</f>
        <v>On Time</v>
      </c>
    </row>
    <row r="2937" spans="1:19" x14ac:dyDescent="0.3">
      <c r="A2937" s="12">
        <v>7935</v>
      </c>
      <c r="B2937" s="12">
        <v>292</v>
      </c>
      <c r="C2937" s="12">
        <v>10341</v>
      </c>
      <c r="D2937" s="12">
        <v>2936</v>
      </c>
      <c r="E2937" s="12" t="s">
        <v>243</v>
      </c>
      <c r="F2937" s="13">
        <v>45491</v>
      </c>
      <c r="G2937" s="26" t="s">
        <v>13338</v>
      </c>
      <c r="H2937" s="12">
        <v>17</v>
      </c>
      <c r="I2937" s="28">
        <f>VLOOKUP(B:B,DIM_PRODUCTS!A:F,5,FALSE)</f>
        <v>6</v>
      </c>
      <c r="J2937" s="28">
        <f>FACT_ORDERS[[#This Row],[ProductPrice]]*FACT_ORDERS[[#This Row],[Quantity]]</f>
        <v>102</v>
      </c>
      <c r="K2937" s="12" t="str">
        <f>VLOOKUP(C:C,DIM_CUSTOMERS!A:G,7,FALSE)</f>
        <v>Mexico</v>
      </c>
      <c r="L2937" s="30" cm="1">
        <f t="array" ref="L29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37" s="12" t="str" cm="1">
        <f t="array" ref="M29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37" s="32" cm="1">
        <f t="array" ref="N2937">_xlfn.IFS(
   FACT_ORDERS[[#This Row],[TypeOfClient]]="VIP", 0.2,
   FACT_ORDERS[[#This Row],[TypeOfClient]]="Premium", 0.1,
   TRUE, 0
)</f>
        <v>0.1</v>
      </c>
      <c r="O2937" s="31" cm="1">
        <f t="array" ref="O2937">_xlfn.IFS(
   FACT_ORDERS[[#This Row],[TotalAmount]]&gt;1500, 0.15,
   FACT_ORDERS[[#This Row],[TotalAmount]]&gt;1000, 0.1,
   FACT_ORDERS[[#This Row],[TotalAmount]]&gt;500, 0.05,
   TRUE, 0
)</f>
        <v>0</v>
      </c>
      <c r="P2937" s="28">
        <f xml:space="preserve"> FACT_ORDERS[[#This Row],[TotalAmount]] * (1 - (FACT_ORDERS[[#This Row],[ClientDiscount]] + FACT_ORDERS[[#This Row],[OrderDiscount]]) )</f>
        <v>91.8</v>
      </c>
      <c r="Q2937" s="28">
        <f>FACT_ORDERS[[#This Row],[TotalAmountWithDiscount]]+FACT_ORDERS[[#This Row],[DeliveryCost]]</f>
        <v>106.8</v>
      </c>
      <c r="R2937" s="35">
        <v>45502</v>
      </c>
      <c r="S2937" s="35" t="str">
        <f>IF(NETWORKDAYS(FACT_ORDERS[[#This Row],[Order-Date]], FACT_ORDERS[[#This Row],[ArrivalDate ]]) &gt; 10, "Late", "On Time")</f>
        <v>On Time</v>
      </c>
    </row>
    <row r="2938" spans="1:19" x14ac:dyDescent="0.3">
      <c r="A2938" s="12">
        <v>7936</v>
      </c>
      <c r="B2938" s="12">
        <v>292</v>
      </c>
      <c r="C2938" s="12">
        <v>10341</v>
      </c>
      <c r="D2938" s="12">
        <v>2937</v>
      </c>
      <c r="E2938" s="12" t="s">
        <v>243</v>
      </c>
      <c r="F2938" s="13">
        <v>45558</v>
      </c>
      <c r="G2938" s="26" t="s">
        <v>13339</v>
      </c>
      <c r="H2938" s="12">
        <v>15</v>
      </c>
      <c r="I2938" s="28">
        <f>VLOOKUP(B:B,DIM_PRODUCTS!A:F,5,FALSE)</f>
        <v>6</v>
      </c>
      <c r="J2938" s="28">
        <f>FACT_ORDERS[[#This Row],[ProductPrice]]*FACT_ORDERS[[#This Row],[Quantity]]</f>
        <v>90</v>
      </c>
      <c r="K2938" s="12" t="str">
        <f>VLOOKUP(C:C,DIM_CUSTOMERS!A:G,7,FALSE)</f>
        <v>Mexico</v>
      </c>
      <c r="L2938" s="30" cm="1">
        <f t="array" ref="L29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38" s="12" t="str" cm="1">
        <f t="array" ref="M29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38" s="32" cm="1">
        <f t="array" ref="N2938">_xlfn.IFS(
   FACT_ORDERS[[#This Row],[TypeOfClient]]="VIP", 0.2,
   FACT_ORDERS[[#This Row],[TypeOfClient]]="Premium", 0.1,
   TRUE, 0
)</f>
        <v>0.1</v>
      </c>
      <c r="O2938" s="31" cm="1">
        <f t="array" ref="O2938">_xlfn.IFS(
   FACT_ORDERS[[#This Row],[TotalAmount]]&gt;1500, 0.15,
   FACT_ORDERS[[#This Row],[TotalAmount]]&gt;1000, 0.1,
   FACT_ORDERS[[#This Row],[TotalAmount]]&gt;500, 0.05,
   TRUE, 0
)</f>
        <v>0</v>
      </c>
      <c r="P2938" s="28">
        <f xml:space="preserve"> FACT_ORDERS[[#This Row],[TotalAmount]] * (1 - (FACT_ORDERS[[#This Row],[ClientDiscount]] + FACT_ORDERS[[#This Row],[OrderDiscount]]) )</f>
        <v>81</v>
      </c>
      <c r="Q2938" s="28">
        <f>FACT_ORDERS[[#This Row],[TotalAmountWithDiscount]]+FACT_ORDERS[[#This Row],[DeliveryCost]]</f>
        <v>96</v>
      </c>
      <c r="R2938" s="35">
        <v>45568</v>
      </c>
      <c r="S2938" s="35" t="str">
        <f>IF(NETWORKDAYS(FACT_ORDERS[[#This Row],[Order-Date]], FACT_ORDERS[[#This Row],[ArrivalDate ]]) &gt; 10, "Late", "On Time")</f>
        <v>On Time</v>
      </c>
    </row>
    <row r="2939" spans="1:19" x14ac:dyDescent="0.3">
      <c r="A2939" s="12">
        <v>7937</v>
      </c>
      <c r="B2939" s="12">
        <v>281</v>
      </c>
      <c r="C2939" s="12">
        <v>10341</v>
      </c>
      <c r="D2939" s="12">
        <v>2938</v>
      </c>
      <c r="E2939" s="12" t="s">
        <v>244</v>
      </c>
      <c r="F2939" s="13">
        <v>45381</v>
      </c>
      <c r="G2939" s="26" t="s">
        <v>13340</v>
      </c>
      <c r="H2939" s="12">
        <v>20</v>
      </c>
      <c r="I2939" s="28">
        <f>VLOOKUP(B:B,DIM_PRODUCTS!A:F,5,FALSE)</f>
        <v>25</v>
      </c>
      <c r="J2939" s="28">
        <f>FACT_ORDERS[[#This Row],[ProductPrice]]*FACT_ORDERS[[#This Row],[Quantity]]</f>
        <v>500</v>
      </c>
      <c r="K2939" s="12" t="str">
        <f>VLOOKUP(C:C,DIM_CUSTOMERS!A:G,7,FALSE)</f>
        <v>Mexico</v>
      </c>
      <c r="L2939" s="30" cm="1">
        <f t="array" ref="L29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39" s="12" t="str" cm="1">
        <f t="array" ref="M29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39" s="32" cm="1">
        <f t="array" ref="N2939">_xlfn.IFS(
   FACT_ORDERS[[#This Row],[TypeOfClient]]="VIP", 0.2,
   FACT_ORDERS[[#This Row],[TypeOfClient]]="Premium", 0.1,
   TRUE, 0
)</f>
        <v>0.1</v>
      </c>
      <c r="O2939" s="31" cm="1">
        <f t="array" ref="O2939">_xlfn.IFS(
   FACT_ORDERS[[#This Row],[TotalAmount]]&gt;1500, 0.15,
   FACT_ORDERS[[#This Row],[TotalAmount]]&gt;1000, 0.1,
   FACT_ORDERS[[#This Row],[TotalAmount]]&gt;500, 0.05,
   TRUE, 0
)</f>
        <v>0</v>
      </c>
      <c r="P2939" s="28">
        <f xml:space="preserve"> FACT_ORDERS[[#This Row],[TotalAmount]] * (1 - (FACT_ORDERS[[#This Row],[ClientDiscount]] + FACT_ORDERS[[#This Row],[OrderDiscount]]) )</f>
        <v>450</v>
      </c>
      <c r="Q2939" s="28">
        <f>FACT_ORDERS[[#This Row],[TotalAmountWithDiscount]]+FACT_ORDERS[[#This Row],[DeliveryCost]]</f>
        <v>450</v>
      </c>
      <c r="R2939" s="35">
        <v>45395</v>
      </c>
      <c r="S2939" s="35" t="str">
        <f>IF(NETWORKDAYS(FACT_ORDERS[[#This Row],[Order-Date]], FACT_ORDERS[[#This Row],[ArrivalDate ]]) &gt; 10, "Late", "On Time")</f>
        <v>On Time</v>
      </c>
    </row>
    <row r="2940" spans="1:19" x14ac:dyDescent="0.3">
      <c r="A2940" s="12">
        <v>7938</v>
      </c>
      <c r="B2940" s="12">
        <v>204</v>
      </c>
      <c r="C2940" s="12">
        <v>10341</v>
      </c>
      <c r="D2940" s="12">
        <v>2939</v>
      </c>
      <c r="E2940" s="12" t="s">
        <v>244</v>
      </c>
      <c r="F2940" s="13">
        <v>45381</v>
      </c>
      <c r="G2940" s="26" t="s">
        <v>13341</v>
      </c>
      <c r="H2940" s="12">
        <v>21</v>
      </c>
      <c r="I2940" s="28">
        <f>VLOOKUP(B:B,DIM_PRODUCTS!A:F,5,FALSE)</f>
        <v>6</v>
      </c>
      <c r="J2940" s="28">
        <f>FACT_ORDERS[[#This Row],[ProductPrice]]*FACT_ORDERS[[#This Row],[Quantity]]</f>
        <v>126</v>
      </c>
      <c r="K2940" s="12" t="str">
        <f>VLOOKUP(C:C,DIM_CUSTOMERS!A:G,7,FALSE)</f>
        <v>Mexico</v>
      </c>
      <c r="L2940" s="30" cm="1">
        <f t="array" ref="L29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40" s="12" t="str" cm="1">
        <f t="array" ref="M29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40" s="32" cm="1">
        <f t="array" ref="N2940">_xlfn.IFS(
   FACT_ORDERS[[#This Row],[TypeOfClient]]="VIP", 0.2,
   FACT_ORDERS[[#This Row],[TypeOfClient]]="Premium", 0.1,
   TRUE, 0
)</f>
        <v>0.1</v>
      </c>
      <c r="O2940" s="31" cm="1">
        <f t="array" ref="O2940">_xlfn.IFS(
   FACT_ORDERS[[#This Row],[TotalAmount]]&gt;1500, 0.15,
   FACT_ORDERS[[#This Row],[TotalAmount]]&gt;1000, 0.1,
   FACT_ORDERS[[#This Row],[TotalAmount]]&gt;500, 0.05,
   TRUE, 0
)</f>
        <v>0</v>
      </c>
      <c r="P2940" s="28">
        <f xml:space="preserve"> FACT_ORDERS[[#This Row],[TotalAmount]] * (1 - (FACT_ORDERS[[#This Row],[ClientDiscount]] + FACT_ORDERS[[#This Row],[OrderDiscount]]) )</f>
        <v>113.4</v>
      </c>
      <c r="Q2940" s="28">
        <f>FACT_ORDERS[[#This Row],[TotalAmountWithDiscount]]+FACT_ORDERS[[#This Row],[DeliveryCost]]</f>
        <v>148.4</v>
      </c>
      <c r="R2940" s="35">
        <v>45390</v>
      </c>
      <c r="S2940" s="35" t="str">
        <f>IF(NETWORKDAYS(FACT_ORDERS[[#This Row],[Order-Date]], FACT_ORDERS[[#This Row],[ArrivalDate ]]) &gt; 10, "Late", "On Time")</f>
        <v>On Time</v>
      </c>
    </row>
    <row r="2941" spans="1:19" x14ac:dyDescent="0.3">
      <c r="A2941" s="12">
        <v>7939</v>
      </c>
      <c r="B2941" s="12">
        <v>271</v>
      </c>
      <c r="C2941" s="12">
        <v>10341</v>
      </c>
      <c r="D2941" s="12">
        <v>2940</v>
      </c>
      <c r="E2941" s="12" t="s">
        <v>244</v>
      </c>
      <c r="F2941" s="13">
        <v>45381</v>
      </c>
      <c r="G2941" s="26" t="s">
        <v>13342</v>
      </c>
      <c r="H2941" s="12">
        <v>23</v>
      </c>
      <c r="I2941" s="28">
        <f>VLOOKUP(B:B,DIM_PRODUCTS!A:F,5,FALSE)</f>
        <v>16</v>
      </c>
      <c r="J2941" s="28">
        <f>FACT_ORDERS[[#This Row],[ProductPrice]]*FACT_ORDERS[[#This Row],[Quantity]]</f>
        <v>368</v>
      </c>
      <c r="K2941" s="12" t="str">
        <f>VLOOKUP(C:C,DIM_CUSTOMERS!A:G,7,FALSE)</f>
        <v>Mexico</v>
      </c>
      <c r="L2941" s="30" cm="1">
        <f t="array" ref="L29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41" s="12" t="str" cm="1">
        <f t="array" ref="M29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41" s="32" cm="1">
        <f t="array" ref="N2941">_xlfn.IFS(
   FACT_ORDERS[[#This Row],[TypeOfClient]]="VIP", 0.2,
   FACT_ORDERS[[#This Row],[TypeOfClient]]="Premium", 0.1,
   TRUE, 0
)</f>
        <v>0.1</v>
      </c>
      <c r="O2941" s="31" cm="1">
        <f t="array" ref="O2941">_xlfn.IFS(
   FACT_ORDERS[[#This Row],[TotalAmount]]&gt;1500, 0.15,
   FACT_ORDERS[[#This Row],[TotalAmount]]&gt;1000, 0.1,
   FACT_ORDERS[[#This Row],[TotalAmount]]&gt;500, 0.05,
   TRUE, 0
)</f>
        <v>0</v>
      </c>
      <c r="P2941" s="28">
        <f xml:space="preserve"> FACT_ORDERS[[#This Row],[TotalAmount]] * (1 - (FACT_ORDERS[[#This Row],[ClientDiscount]] + FACT_ORDERS[[#This Row],[OrderDiscount]]) )</f>
        <v>331.2</v>
      </c>
      <c r="Q2941" s="28">
        <f>FACT_ORDERS[[#This Row],[TotalAmountWithDiscount]]+FACT_ORDERS[[#This Row],[DeliveryCost]]</f>
        <v>331.2</v>
      </c>
      <c r="R2941" s="35">
        <v>45401</v>
      </c>
      <c r="S2941" s="35" t="str">
        <f>IF(NETWORKDAYS(FACT_ORDERS[[#This Row],[Order-Date]], FACT_ORDERS[[#This Row],[ArrivalDate ]]) &gt; 10, "Late", "On Time")</f>
        <v>Late</v>
      </c>
    </row>
    <row r="2942" spans="1:19" x14ac:dyDescent="0.3">
      <c r="A2942" s="12">
        <v>7940</v>
      </c>
      <c r="B2942" s="12">
        <v>234</v>
      </c>
      <c r="C2942" s="12">
        <v>10341</v>
      </c>
      <c r="D2942" s="12">
        <v>2941</v>
      </c>
      <c r="E2942" s="12" t="s">
        <v>244</v>
      </c>
      <c r="F2942" s="13">
        <v>45381</v>
      </c>
      <c r="G2942" s="26" t="s">
        <v>13343</v>
      </c>
      <c r="H2942" s="12">
        <v>38</v>
      </c>
      <c r="I2942" s="28">
        <f>VLOOKUP(B:B,DIM_PRODUCTS!A:F,5,FALSE)</f>
        <v>13</v>
      </c>
      <c r="J2942" s="28">
        <f>FACT_ORDERS[[#This Row],[ProductPrice]]*FACT_ORDERS[[#This Row],[Quantity]]</f>
        <v>494</v>
      </c>
      <c r="K2942" s="12" t="str">
        <f>VLOOKUP(C:C,DIM_CUSTOMERS!A:G,7,FALSE)</f>
        <v>Mexico</v>
      </c>
      <c r="L2942" s="30" cm="1">
        <f t="array" ref="L29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42" s="12" t="str" cm="1">
        <f t="array" ref="M29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42" s="32" cm="1">
        <f t="array" ref="N2942">_xlfn.IFS(
   FACT_ORDERS[[#This Row],[TypeOfClient]]="VIP", 0.2,
   FACT_ORDERS[[#This Row],[TypeOfClient]]="Premium", 0.1,
   TRUE, 0
)</f>
        <v>0.1</v>
      </c>
      <c r="O2942" s="31" cm="1">
        <f t="array" ref="O2942">_xlfn.IFS(
   FACT_ORDERS[[#This Row],[TotalAmount]]&gt;1500, 0.15,
   FACT_ORDERS[[#This Row],[TotalAmount]]&gt;1000, 0.1,
   FACT_ORDERS[[#This Row],[TotalAmount]]&gt;500, 0.05,
   TRUE, 0
)</f>
        <v>0</v>
      </c>
      <c r="P2942" s="28">
        <f xml:space="preserve"> FACT_ORDERS[[#This Row],[TotalAmount]] * (1 - (FACT_ORDERS[[#This Row],[ClientDiscount]] + FACT_ORDERS[[#This Row],[OrderDiscount]]) )</f>
        <v>444.6</v>
      </c>
      <c r="Q2942" s="28">
        <f>FACT_ORDERS[[#This Row],[TotalAmountWithDiscount]]+FACT_ORDERS[[#This Row],[DeliveryCost]]</f>
        <v>444.6</v>
      </c>
      <c r="R2942" s="35">
        <v>45391</v>
      </c>
      <c r="S2942" s="35" t="str">
        <f>IF(NETWORKDAYS(FACT_ORDERS[[#This Row],[Order-Date]], FACT_ORDERS[[#This Row],[ArrivalDate ]]) &gt; 10, "Late", "On Time")</f>
        <v>On Time</v>
      </c>
    </row>
    <row r="2943" spans="1:19" x14ac:dyDescent="0.3">
      <c r="A2943" s="12">
        <v>7941</v>
      </c>
      <c r="B2943" s="12">
        <v>292</v>
      </c>
      <c r="C2943" s="12">
        <v>10341</v>
      </c>
      <c r="D2943" s="12">
        <v>2942</v>
      </c>
      <c r="E2943" s="12" t="s">
        <v>243</v>
      </c>
      <c r="F2943" s="13">
        <v>45381</v>
      </c>
      <c r="G2943" s="26" t="s">
        <v>13344</v>
      </c>
      <c r="H2943" s="12">
        <v>19</v>
      </c>
      <c r="I2943" s="28">
        <f>VLOOKUP(B:B,DIM_PRODUCTS!A:F,5,FALSE)</f>
        <v>6</v>
      </c>
      <c r="J2943" s="28">
        <f>FACT_ORDERS[[#This Row],[ProductPrice]]*FACT_ORDERS[[#This Row],[Quantity]]</f>
        <v>114</v>
      </c>
      <c r="K2943" s="12" t="str">
        <f>VLOOKUP(C:C,DIM_CUSTOMERS!A:G,7,FALSE)</f>
        <v>Mexico</v>
      </c>
      <c r="L2943" s="30" cm="1">
        <f t="array" ref="L29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43" s="12" t="str" cm="1">
        <f t="array" ref="M29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43" s="32" cm="1">
        <f t="array" ref="N2943">_xlfn.IFS(
   FACT_ORDERS[[#This Row],[TypeOfClient]]="VIP", 0.2,
   FACT_ORDERS[[#This Row],[TypeOfClient]]="Premium", 0.1,
   TRUE, 0
)</f>
        <v>0.1</v>
      </c>
      <c r="O2943" s="31" cm="1">
        <f t="array" ref="O2943">_xlfn.IFS(
   FACT_ORDERS[[#This Row],[TotalAmount]]&gt;1500, 0.15,
   FACT_ORDERS[[#This Row],[TotalAmount]]&gt;1000, 0.1,
   FACT_ORDERS[[#This Row],[TotalAmount]]&gt;500, 0.05,
   TRUE, 0
)</f>
        <v>0</v>
      </c>
      <c r="P2943" s="28">
        <f xml:space="preserve"> FACT_ORDERS[[#This Row],[TotalAmount]] * (1 - (FACT_ORDERS[[#This Row],[ClientDiscount]] + FACT_ORDERS[[#This Row],[OrderDiscount]]) )</f>
        <v>102.60000000000001</v>
      </c>
      <c r="Q2943" s="28">
        <f>FACT_ORDERS[[#This Row],[TotalAmountWithDiscount]]+FACT_ORDERS[[#This Row],[DeliveryCost]]</f>
        <v>117.60000000000001</v>
      </c>
      <c r="R2943" s="35">
        <v>45388</v>
      </c>
      <c r="S2943" s="35" t="str">
        <f>IF(NETWORKDAYS(FACT_ORDERS[[#This Row],[Order-Date]], FACT_ORDERS[[#This Row],[ArrivalDate ]]) &gt; 10, "Late", "On Time")</f>
        <v>On Time</v>
      </c>
    </row>
    <row r="2944" spans="1:19" x14ac:dyDescent="0.3">
      <c r="A2944" s="12">
        <v>7942</v>
      </c>
      <c r="B2944" s="12">
        <v>281</v>
      </c>
      <c r="C2944" s="12">
        <v>10341</v>
      </c>
      <c r="D2944" s="12">
        <v>2943</v>
      </c>
      <c r="E2944" s="12" t="s">
        <v>244</v>
      </c>
      <c r="F2944" s="13">
        <v>44340</v>
      </c>
      <c r="G2944" s="26" t="s">
        <v>13345</v>
      </c>
      <c r="H2944" s="12">
        <v>12</v>
      </c>
      <c r="I2944" s="28">
        <f>VLOOKUP(B:B,DIM_PRODUCTS!A:F,5,FALSE)</f>
        <v>25</v>
      </c>
      <c r="J2944" s="28">
        <f>FACT_ORDERS[[#This Row],[ProductPrice]]*FACT_ORDERS[[#This Row],[Quantity]]</f>
        <v>300</v>
      </c>
      <c r="K2944" s="12" t="str">
        <f>VLOOKUP(C:C,DIM_CUSTOMERS!A:G,7,FALSE)</f>
        <v>Mexico</v>
      </c>
      <c r="L2944" s="30" cm="1">
        <f t="array" ref="L29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44" s="12" t="str" cm="1">
        <f t="array" ref="M29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44" s="32" cm="1">
        <f t="array" ref="N2944">_xlfn.IFS(
   FACT_ORDERS[[#This Row],[TypeOfClient]]="VIP", 0.2,
   FACT_ORDERS[[#This Row],[TypeOfClient]]="Premium", 0.1,
   TRUE, 0
)</f>
        <v>0.1</v>
      </c>
      <c r="O2944" s="31" cm="1">
        <f t="array" ref="O2944">_xlfn.IFS(
   FACT_ORDERS[[#This Row],[TotalAmount]]&gt;1500, 0.15,
   FACT_ORDERS[[#This Row],[TotalAmount]]&gt;1000, 0.1,
   FACT_ORDERS[[#This Row],[TotalAmount]]&gt;500, 0.05,
   TRUE, 0
)</f>
        <v>0</v>
      </c>
      <c r="P2944" s="28">
        <f xml:space="preserve"> FACT_ORDERS[[#This Row],[TotalAmount]] * (1 - (FACT_ORDERS[[#This Row],[ClientDiscount]] + FACT_ORDERS[[#This Row],[OrderDiscount]]) )</f>
        <v>270</v>
      </c>
      <c r="Q2944" s="28">
        <f>FACT_ORDERS[[#This Row],[TotalAmountWithDiscount]]+FACT_ORDERS[[#This Row],[DeliveryCost]]</f>
        <v>270</v>
      </c>
      <c r="R2944" s="35">
        <v>44351</v>
      </c>
      <c r="S2944" s="35" t="str">
        <f>IF(NETWORKDAYS(FACT_ORDERS[[#This Row],[Order-Date]], FACT_ORDERS[[#This Row],[ArrivalDate ]]) &gt; 10, "Late", "On Time")</f>
        <v>On Time</v>
      </c>
    </row>
    <row r="2945" spans="1:19" x14ac:dyDescent="0.3">
      <c r="A2945" s="12">
        <v>7943</v>
      </c>
      <c r="B2945" s="12">
        <v>204</v>
      </c>
      <c r="C2945" s="12">
        <v>10341</v>
      </c>
      <c r="D2945" s="12">
        <v>2944</v>
      </c>
      <c r="E2945" s="12" t="s">
        <v>244</v>
      </c>
      <c r="F2945" s="13">
        <v>44340</v>
      </c>
      <c r="G2945" s="26" t="s">
        <v>13346</v>
      </c>
      <c r="H2945" s="12">
        <v>20</v>
      </c>
      <c r="I2945" s="28">
        <f>VLOOKUP(B:B,DIM_PRODUCTS!A:F,5,FALSE)</f>
        <v>6</v>
      </c>
      <c r="J2945" s="28">
        <f>FACT_ORDERS[[#This Row],[ProductPrice]]*FACT_ORDERS[[#This Row],[Quantity]]</f>
        <v>120</v>
      </c>
      <c r="K2945" s="12" t="str">
        <f>VLOOKUP(C:C,DIM_CUSTOMERS!A:G,7,FALSE)</f>
        <v>Mexico</v>
      </c>
      <c r="L2945" s="30" cm="1">
        <f t="array" ref="L29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45" s="12" t="str" cm="1">
        <f t="array" ref="M29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45" s="32" cm="1">
        <f t="array" ref="N2945">_xlfn.IFS(
   FACT_ORDERS[[#This Row],[TypeOfClient]]="VIP", 0.2,
   FACT_ORDERS[[#This Row],[TypeOfClient]]="Premium", 0.1,
   TRUE, 0
)</f>
        <v>0.1</v>
      </c>
      <c r="O2945" s="31" cm="1">
        <f t="array" ref="O2945">_xlfn.IFS(
   FACT_ORDERS[[#This Row],[TotalAmount]]&gt;1500, 0.15,
   FACT_ORDERS[[#This Row],[TotalAmount]]&gt;1000, 0.1,
   FACT_ORDERS[[#This Row],[TotalAmount]]&gt;500, 0.05,
   TRUE, 0
)</f>
        <v>0</v>
      </c>
      <c r="P2945" s="28">
        <f xml:space="preserve"> FACT_ORDERS[[#This Row],[TotalAmount]] * (1 - (FACT_ORDERS[[#This Row],[ClientDiscount]] + FACT_ORDERS[[#This Row],[OrderDiscount]]) )</f>
        <v>108</v>
      </c>
      <c r="Q2945" s="28">
        <f>FACT_ORDERS[[#This Row],[TotalAmountWithDiscount]]+FACT_ORDERS[[#This Row],[DeliveryCost]]</f>
        <v>143</v>
      </c>
      <c r="R2945" s="35">
        <v>44347</v>
      </c>
      <c r="S2945" s="35" t="str">
        <f>IF(NETWORKDAYS(FACT_ORDERS[[#This Row],[Order-Date]], FACT_ORDERS[[#This Row],[ArrivalDate ]]) &gt; 10, "Late", "On Time")</f>
        <v>On Time</v>
      </c>
    </row>
    <row r="2946" spans="1:19" x14ac:dyDescent="0.3">
      <c r="A2946" s="12">
        <v>7944</v>
      </c>
      <c r="B2946" s="12">
        <v>271</v>
      </c>
      <c r="C2946" s="12">
        <v>10341</v>
      </c>
      <c r="D2946" s="12">
        <v>2945</v>
      </c>
      <c r="E2946" s="12" t="s">
        <v>243</v>
      </c>
      <c r="F2946" s="13">
        <v>44340</v>
      </c>
      <c r="G2946" s="26" t="s">
        <v>13347</v>
      </c>
      <c r="H2946" s="12">
        <v>20</v>
      </c>
      <c r="I2946" s="28">
        <f>VLOOKUP(B:B,DIM_PRODUCTS!A:F,5,FALSE)</f>
        <v>16</v>
      </c>
      <c r="J2946" s="28">
        <f>FACT_ORDERS[[#This Row],[ProductPrice]]*FACT_ORDERS[[#This Row],[Quantity]]</f>
        <v>320</v>
      </c>
      <c r="K2946" s="12" t="str">
        <f>VLOOKUP(C:C,DIM_CUSTOMERS!A:G,7,FALSE)</f>
        <v>Mexico</v>
      </c>
      <c r="L2946" s="30" cm="1">
        <f t="array" ref="L29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46" s="12" t="str" cm="1">
        <f t="array" ref="M29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46" s="32" cm="1">
        <f t="array" ref="N2946">_xlfn.IFS(
   FACT_ORDERS[[#This Row],[TypeOfClient]]="VIP", 0.2,
   FACT_ORDERS[[#This Row],[TypeOfClient]]="Premium", 0.1,
   TRUE, 0
)</f>
        <v>0.1</v>
      </c>
      <c r="O2946" s="31" cm="1">
        <f t="array" ref="O2946">_xlfn.IFS(
   FACT_ORDERS[[#This Row],[TotalAmount]]&gt;1500, 0.15,
   FACT_ORDERS[[#This Row],[TotalAmount]]&gt;1000, 0.1,
   FACT_ORDERS[[#This Row],[TotalAmount]]&gt;500, 0.05,
   TRUE, 0
)</f>
        <v>0</v>
      </c>
      <c r="P2946" s="28">
        <f xml:space="preserve"> FACT_ORDERS[[#This Row],[TotalAmount]] * (1 - (FACT_ORDERS[[#This Row],[ClientDiscount]] + FACT_ORDERS[[#This Row],[OrderDiscount]]) )</f>
        <v>288</v>
      </c>
      <c r="Q2946" s="28">
        <f>FACT_ORDERS[[#This Row],[TotalAmountWithDiscount]]+FACT_ORDERS[[#This Row],[DeliveryCost]]</f>
        <v>303</v>
      </c>
      <c r="R2946" s="35">
        <v>44357</v>
      </c>
      <c r="S2946" s="35" t="str">
        <f>IF(NETWORKDAYS(FACT_ORDERS[[#This Row],[Order-Date]], FACT_ORDERS[[#This Row],[ArrivalDate ]]) &gt; 10, "Late", "On Time")</f>
        <v>Late</v>
      </c>
    </row>
    <row r="2947" spans="1:19" x14ac:dyDescent="0.3">
      <c r="A2947" s="12">
        <v>7945</v>
      </c>
      <c r="B2947" s="12">
        <v>234</v>
      </c>
      <c r="C2947" s="12">
        <v>10341</v>
      </c>
      <c r="D2947" s="12">
        <v>2946</v>
      </c>
      <c r="E2947" s="12" t="s">
        <v>243</v>
      </c>
      <c r="F2947" s="13">
        <v>44340</v>
      </c>
      <c r="G2947" s="26" t="s">
        <v>13348</v>
      </c>
      <c r="H2947" s="12">
        <v>33</v>
      </c>
      <c r="I2947" s="28">
        <f>VLOOKUP(B:B,DIM_PRODUCTS!A:F,5,FALSE)</f>
        <v>13</v>
      </c>
      <c r="J2947" s="28">
        <f>FACT_ORDERS[[#This Row],[ProductPrice]]*FACT_ORDERS[[#This Row],[Quantity]]</f>
        <v>429</v>
      </c>
      <c r="K2947" s="12" t="str">
        <f>VLOOKUP(C:C,DIM_CUSTOMERS!A:G,7,FALSE)</f>
        <v>Mexico</v>
      </c>
      <c r="L2947" s="30" cm="1">
        <f t="array" ref="L29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47" s="12" t="str" cm="1">
        <f t="array" ref="M29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47" s="32" cm="1">
        <f t="array" ref="N2947">_xlfn.IFS(
   FACT_ORDERS[[#This Row],[TypeOfClient]]="VIP", 0.2,
   FACT_ORDERS[[#This Row],[TypeOfClient]]="Premium", 0.1,
   TRUE, 0
)</f>
        <v>0.1</v>
      </c>
      <c r="O2947" s="31" cm="1">
        <f t="array" ref="O2947">_xlfn.IFS(
   FACT_ORDERS[[#This Row],[TotalAmount]]&gt;1500, 0.15,
   FACT_ORDERS[[#This Row],[TotalAmount]]&gt;1000, 0.1,
   FACT_ORDERS[[#This Row],[TotalAmount]]&gt;500, 0.05,
   TRUE, 0
)</f>
        <v>0</v>
      </c>
      <c r="P2947" s="28">
        <f xml:space="preserve"> FACT_ORDERS[[#This Row],[TotalAmount]] * (1 - (FACT_ORDERS[[#This Row],[ClientDiscount]] + FACT_ORDERS[[#This Row],[OrderDiscount]]) )</f>
        <v>386.1</v>
      </c>
      <c r="Q2947" s="28">
        <f>FACT_ORDERS[[#This Row],[TotalAmountWithDiscount]]+FACT_ORDERS[[#This Row],[DeliveryCost]]</f>
        <v>401.1</v>
      </c>
      <c r="R2947" s="35">
        <v>44350</v>
      </c>
      <c r="S2947" s="35" t="str">
        <f>IF(NETWORKDAYS(FACT_ORDERS[[#This Row],[Order-Date]], FACT_ORDERS[[#This Row],[ArrivalDate ]]) &gt; 10, "Late", "On Time")</f>
        <v>On Time</v>
      </c>
    </row>
    <row r="2948" spans="1:19" x14ac:dyDescent="0.3">
      <c r="A2948" s="12">
        <v>7946</v>
      </c>
      <c r="B2948" s="12">
        <v>292</v>
      </c>
      <c r="C2948" s="12">
        <v>10341</v>
      </c>
      <c r="D2948" s="12">
        <v>2947</v>
      </c>
      <c r="E2948" s="12" t="s">
        <v>243</v>
      </c>
      <c r="F2948" s="13">
        <v>44340</v>
      </c>
      <c r="G2948" s="26" t="s">
        <v>13349</v>
      </c>
      <c r="H2948" s="12">
        <v>21</v>
      </c>
      <c r="I2948" s="28">
        <f>VLOOKUP(B:B,DIM_PRODUCTS!A:F,5,FALSE)</f>
        <v>6</v>
      </c>
      <c r="J2948" s="28">
        <f>FACT_ORDERS[[#This Row],[ProductPrice]]*FACT_ORDERS[[#This Row],[Quantity]]</f>
        <v>126</v>
      </c>
      <c r="K2948" s="12" t="str">
        <f>VLOOKUP(C:C,DIM_CUSTOMERS!A:G,7,FALSE)</f>
        <v>Mexico</v>
      </c>
      <c r="L2948" s="30" cm="1">
        <f t="array" ref="L29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48" s="12" t="str" cm="1">
        <f t="array" ref="M29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48" s="32" cm="1">
        <f t="array" ref="N2948">_xlfn.IFS(
   FACT_ORDERS[[#This Row],[TypeOfClient]]="VIP", 0.2,
   FACT_ORDERS[[#This Row],[TypeOfClient]]="Premium", 0.1,
   TRUE, 0
)</f>
        <v>0.1</v>
      </c>
      <c r="O2948" s="31" cm="1">
        <f t="array" ref="O2948">_xlfn.IFS(
   FACT_ORDERS[[#This Row],[TotalAmount]]&gt;1500, 0.15,
   FACT_ORDERS[[#This Row],[TotalAmount]]&gt;1000, 0.1,
   FACT_ORDERS[[#This Row],[TotalAmount]]&gt;500, 0.05,
   TRUE, 0
)</f>
        <v>0</v>
      </c>
      <c r="P2948" s="28">
        <f xml:space="preserve"> FACT_ORDERS[[#This Row],[TotalAmount]] * (1 - (FACT_ORDERS[[#This Row],[ClientDiscount]] + FACT_ORDERS[[#This Row],[OrderDiscount]]) )</f>
        <v>113.4</v>
      </c>
      <c r="Q2948" s="28">
        <f>FACT_ORDERS[[#This Row],[TotalAmountWithDiscount]]+FACT_ORDERS[[#This Row],[DeliveryCost]]</f>
        <v>128.4</v>
      </c>
      <c r="R2948" s="35">
        <v>44351</v>
      </c>
      <c r="S2948" s="35" t="str">
        <f>IF(NETWORKDAYS(FACT_ORDERS[[#This Row],[Order-Date]], FACT_ORDERS[[#This Row],[ArrivalDate ]]) &gt; 10, "Late", "On Time")</f>
        <v>On Time</v>
      </c>
    </row>
    <row r="2949" spans="1:19" x14ac:dyDescent="0.3">
      <c r="A2949" s="12">
        <v>7947</v>
      </c>
      <c r="B2949" s="12">
        <v>281</v>
      </c>
      <c r="C2949" s="12">
        <v>10341</v>
      </c>
      <c r="D2949" s="12">
        <v>2948</v>
      </c>
      <c r="E2949" s="12" t="s">
        <v>244</v>
      </c>
      <c r="F2949" s="13">
        <v>45540</v>
      </c>
      <c r="G2949" s="26" t="s">
        <v>13350</v>
      </c>
      <c r="H2949" s="12">
        <v>19</v>
      </c>
      <c r="I2949" s="28">
        <f>VLOOKUP(B:B,DIM_PRODUCTS!A:F,5,FALSE)</f>
        <v>25</v>
      </c>
      <c r="J2949" s="28">
        <f>FACT_ORDERS[[#This Row],[ProductPrice]]*FACT_ORDERS[[#This Row],[Quantity]]</f>
        <v>475</v>
      </c>
      <c r="K2949" s="12" t="str">
        <f>VLOOKUP(C:C,DIM_CUSTOMERS!A:G,7,FALSE)</f>
        <v>Mexico</v>
      </c>
      <c r="L2949" s="30" cm="1">
        <f t="array" ref="L29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49" s="12" t="str" cm="1">
        <f t="array" ref="M29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49" s="32" cm="1">
        <f t="array" ref="N2949">_xlfn.IFS(
   FACT_ORDERS[[#This Row],[TypeOfClient]]="VIP", 0.2,
   FACT_ORDERS[[#This Row],[TypeOfClient]]="Premium", 0.1,
   TRUE, 0
)</f>
        <v>0.1</v>
      </c>
      <c r="O2949" s="31" cm="1">
        <f t="array" ref="O2949">_xlfn.IFS(
   FACT_ORDERS[[#This Row],[TotalAmount]]&gt;1500, 0.15,
   FACT_ORDERS[[#This Row],[TotalAmount]]&gt;1000, 0.1,
   FACT_ORDERS[[#This Row],[TotalAmount]]&gt;500, 0.05,
   TRUE, 0
)</f>
        <v>0</v>
      </c>
      <c r="P2949" s="28">
        <f xml:space="preserve"> FACT_ORDERS[[#This Row],[TotalAmount]] * (1 - (FACT_ORDERS[[#This Row],[ClientDiscount]] + FACT_ORDERS[[#This Row],[OrderDiscount]]) )</f>
        <v>427.5</v>
      </c>
      <c r="Q2949" s="28">
        <f>FACT_ORDERS[[#This Row],[TotalAmountWithDiscount]]+FACT_ORDERS[[#This Row],[DeliveryCost]]</f>
        <v>427.5</v>
      </c>
      <c r="R2949" s="35">
        <v>45551</v>
      </c>
      <c r="S2949" s="35" t="str">
        <f>IF(NETWORKDAYS(FACT_ORDERS[[#This Row],[Order-Date]], FACT_ORDERS[[#This Row],[ArrivalDate ]]) &gt; 10, "Late", "On Time")</f>
        <v>On Time</v>
      </c>
    </row>
    <row r="2950" spans="1:19" x14ac:dyDescent="0.3">
      <c r="A2950" s="12">
        <v>7948</v>
      </c>
      <c r="B2950" s="12">
        <v>204</v>
      </c>
      <c r="C2950" s="12">
        <v>10341</v>
      </c>
      <c r="D2950" s="12">
        <v>2949</v>
      </c>
      <c r="E2950" s="12" t="s">
        <v>243</v>
      </c>
      <c r="F2950" s="13">
        <v>45540</v>
      </c>
      <c r="G2950" s="26" t="s">
        <v>13351</v>
      </c>
      <c r="H2950" s="12">
        <v>19</v>
      </c>
      <c r="I2950" s="28">
        <f>VLOOKUP(B:B,DIM_PRODUCTS!A:F,5,FALSE)</f>
        <v>6</v>
      </c>
      <c r="J2950" s="28">
        <f>FACT_ORDERS[[#This Row],[ProductPrice]]*FACT_ORDERS[[#This Row],[Quantity]]</f>
        <v>114</v>
      </c>
      <c r="K2950" s="12" t="str">
        <f>VLOOKUP(C:C,DIM_CUSTOMERS!A:G,7,FALSE)</f>
        <v>Mexico</v>
      </c>
      <c r="L2950" s="30" cm="1">
        <f t="array" ref="L29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50" s="12" t="str" cm="1">
        <f t="array" ref="M29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50" s="32" cm="1">
        <f t="array" ref="N2950">_xlfn.IFS(
   FACT_ORDERS[[#This Row],[TypeOfClient]]="VIP", 0.2,
   FACT_ORDERS[[#This Row],[TypeOfClient]]="Premium", 0.1,
   TRUE, 0
)</f>
        <v>0.1</v>
      </c>
      <c r="O2950" s="31" cm="1">
        <f t="array" ref="O2950">_xlfn.IFS(
   FACT_ORDERS[[#This Row],[TotalAmount]]&gt;1500, 0.15,
   FACT_ORDERS[[#This Row],[TotalAmount]]&gt;1000, 0.1,
   FACT_ORDERS[[#This Row],[TotalAmount]]&gt;500, 0.05,
   TRUE, 0
)</f>
        <v>0</v>
      </c>
      <c r="P2950" s="28">
        <f xml:space="preserve"> FACT_ORDERS[[#This Row],[TotalAmount]] * (1 - (FACT_ORDERS[[#This Row],[ClientDiscount]] + FACT_ORDERS[[#This Row],[OrderDiscount]]) )</f>
        <v>102.60000000000001</v>
      </c>
      <c r="Q2950" s="28">
        <f>FACT_ORDERS[[#This Row],[TotalAmountWithDiscount]]+FACT_ORDERS[[#This Row],[DeliveryCost]]</f>
        <v>117.60000000000001</v>
      </c>
      <c r="R2950" s="35">
        <v>45547</v>
      </c>
      <c r="S2950" s="35" t="str">
        <f>IF(NETWORKDAYS(FACT_ORDERS[[#This Row],[Order-Date]], FACT_ORDERS[[#This Row],[ArrivalDate ]]) &gt; 10, "Late", "On Time")</f>
        <v>On Time</v>
      </c>
    </row>
    <row r="2951" spans="1:19" x14ac:dyDescent="0.3">
      <c r="A2951" s="12">
        <v>7949</v>
      </c>
      <c r="B2951" s="12">
        <v>292</v>
      </c>
      <c r="C2951" s="12">
        <v>10341</v>
      </c>
      <c r="D2951" s="12">
        <v>2950</v>
      </c>
      <c r="E2951" s="12" t="s">
        <v>243</v>
      </c>
      <c r="F2951" s="13">
        <v>45540</v>
      </c>
      <c r="G2951" s="26" t="s">
        <v>13352</v>
      </c>
      <c r="H2951" s="12">
        <v>13</v>
      </c>
      <c r="I2951" s="28">
        <f>VLOOKUP(B:B,DIM_PRODUCTS!A:F,5,FALSE)</f>
        <v>6</v>
      </c>
      <c r="J2951" s="28">
        <f>FACT_ORDERS[[#This Row],[ProductPrice]]*FACT_ORDERS[[#This Row],[Quantity]]</f>
        <v>78</v>
      </c>
      <c r="K2951" s="12" t="str">
        <f>VLOOKUP(C:C,DIM_CUSTOMERS!A:G,7,FALSE)</f>
        <v>Mexico</v>
      </c>
      <c r="L2951" s="30" cm="1">
        <f t="array" ref="L29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51" s="12" t="str" cm="1">
        <f t="array" ref="M29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51" s="32" cm="1">
        <f t="array" ref="N2951">_xlfn.IFS(
   FACT_ORDERS[[#This Row],[TypeOfClient]]="VIP", 0.2,
   FACT_ORDERS[[#This Row],[TypeOfClient]]="Premium", 0.1,
   TRUE, 0
)</f>
        <v>0.1</v>
      </c>
      <c r="O2951" s="31" cm="1">
        <f t="array" ref="O2951">_xlfn.IFS(
   FACT_ORDERS[[#This Row],[TotalAmount]]&gt;1500, 0.15,
   FACT_ORDERS[[#This Row],[TotalAmount]]&gt;1000, 0.1,
   FACT_ORDERS[[#This Row],[TotalAmount]]&gt;500, 0.05,
   TRUE, 0
)</f>
        <v>0</v>
      </c>
      <c r="P2951" s="28">
        <f xml:space="preserve"> FACT_ORDERS[[#This Row],[TotalAmount]] * (1 - (FACT_ORDERS[[#This Row],[ClientDiscount]] + FACT_ORDERS[[#This Row],[OrderDiscount]]) )</f>
        <v>70.2</v>
      </c>
      <c r="Q2951" s="28">
        <f>FACT_ORDERS[[#This Row],[TotalAmountWithDiscount]]+FACT_ORDERS[[#This Row],[DeliveryCost]]</f>
        <v>85.2</v>
      </c>
      <c r="R2951" s="35">
        <v>45548</v>
      </c>
      <c r="S2951" s="35" t="str">
        <f>IF(NETWORKDAYS(FACT_ORDERS[[#This Row],[Order-Date]], FACT_ORDERS[[#This Row],[ArrivalDate ]]) &gt; 10, "Late", "On Time")</f>
        <v>On Time</v>
      </c>
    </row>
    <row r="2952" spans="1:19" x14ac:dyDescent="0.3">
      <c r="A2952" s="12">
        <v>7950</v>
      </c>
      <c r="B2952" s="12">
        <v>238</v>
      </c>
      <c r="C2952" s="12">
        <v>10627</v>
      </c>
      <c r="D2952" s="12">
        <v>2951</v>
      </c>
      <c r="E2952" s="12" t="s">
        <v>243</v>
      </c>
      <c r="F2952" s="13">
        <v>45500</v>
      </c>
      <c r="G2952" s="26" t="s">
        <v>13353</v>
      </c>
      <c r="H2952" s="12">
        <v>32</v>
      </c>
      <c r="I2952" s="28">
        <f>VLOOKUP(B:B,DIM_PRODUCTS!A:F,5,FALSE)</f>
        <v>16</v>
      </c>
      <c r="J2952" s="28">
        <f>FACT_ORDERS[[#This Row],[ProductPrice]]*FACT_ORDERS[[#This Row],[Quantity]]</f>
        <v>512</v>
      </c>
      <c r="K2952" s="12" t="str">
        <f>VLOOKUP(C:C,DIM_CUSTOMERS!A:G,7,FALSE)</f>
        <v>France</v>
      </c>
      <c r="L2952" s="30" cm="1">
        <f t="array" ref="L29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52" s="12" t="str" cm="1">
        <f t="array" ref="M29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52" s="32" cm="1">
        <f t="array" ref="N2952">_xlfn.IFS(
   FACT_ORDERS[[#This Row],[TypeOfClient]]="VIP", 0.2,
   FACT_ORDERS[[#This Row],[TypeOfClient]]="Premium", 0.1,
   TRUE, 0
)</f>
        <v>0</v>
      </c>
      <c r="O2952" s="31" cm="1">
        <f t="array" ref="O2952">_xlfn.IFS(
   FACT_ORDERS[[#This Row],[TotalAmount]]&gt;1500, 0.15,
   FACT_ORDERS[[#This Row],[TotalAmount]]&gt;1000, 0.1,
   FACT_ORDERS[[#This Row],[TotalAmount]]&gt;500, 0.05,
   TRUE, 0
)</f>
        <v>0.05</v>
      </c>
      <c r="P2952" s="28">
        <f xml:space="preserve"> FACT_ORDERS[[#This Row],[TotalAmount]] * (1 - (FACT_ORDERS[[#This Row],[ClientDiscount]] + FACT_ORDERS[[#This Row],[OrderDiscount]]) )</f>
        <v>486.4</v>
      </c>
      <c r="Q2952" s="28">
        <f>FACT_ORDERS[[#This Row],[TotalAmountWithDiscount]]+FACT_ORDERS[[#This Row],[DeliveryCost]]</f>
        <v>501.4</v>
      </c>
      <c r="R2952" s="35">
        <v>45508</v>
      </c>
      <c r="S2952" s="35" t="str">
        <f>IF(NETWORKDAYS(FACT_ORDERS[[#This Row],[Order-Date]], FACT_ORDERS[[#This Row],[ArrivalDate ]]) &gt; 10, "Late", "On Time")</f>
        <v>On Time</v>
      </c>
    </row>
    <row r="2953" spans="1:19" x14ac:dyDescent="0.3">
      <c r="A2953" s="12">
        <v>7951</v>
      </c>
      <c r="B2953" s="12">
        <v>238</v>
      </c>
      <c r="C2953" s="12">
        <v>10627</v>
      </c>
      <c r="D2953" s="12">
        <v>2952</v>
      </c>
      <c r="E2953" s="12" t="s">
        <v>244</v>
      </c>
      <c r="F2953" s="13">
        <v>45359</v>
      </c>
      <c r="G2953" s="26" t="s">
        <v>13354</v>
      </c>
      <c r="H2953" s="12">
        <v>25</v>
      </c>
      <c r="I2953" s="28">
        <f>VLOOKUP(B:B,DIM_PRODUCTS!A:F,5,FALSE)</f>
        <v>16</v>
      </c>
      <c r="J2953" s="28">
        <f>FACT_ORDERS[[#This Row],[ProductPrice]]*FACT_ORDERS[[#This Row],[Quantity]]</f>
        <v>400</v>
      </c>
      <c r="K2953" s="12" t="str">
        <f>VLOOKUP(C:C,DIM_CUSTOMERS!A:G,7,FALSE)</f>
        <v>France</v>
      </c>
      <c r="L2953" s="30" cm="1">
        <f t="array" ref="L29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53" s="12" t="str" cm="1">
        <f t="array" ref="M29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53" s="32" cm="1">
        <f t="array" ref="N2953">_xlfn.IFS(
   FACT_ORDERS[[#This Row],[TypeOfClient]]="VIP", 0.2,
   FACT_ORDERS[[#This Row],[TypeOfClient]]="Premium", 0.1,
   TRUE, 0
)</f>
        <v>0</v>
      </c>
      <c r="O2953" s="31" cm="1">
        <f t="array" ref="O2953">_xlfn.IFS(
   FACT_ORDERS[[#This Row],[TotalAmount]]&gt;1500, 0.15,
   FACT_ORDERS[[#This Row],[TotalAmount]]&gt;1000, 0.1,
   FACT_ORDERS[[#This Row],[TotalAmount]]&gt;500, 0.05,
   TRUE, 0
)</f>
        <v>0</v>
      </c>
      <c r="P2953" s="28">
        <f xml:space="preserve"> FACT_ORDERS[[#This Row],[TotalAmount]] * (1 - (FACT_ORDERS[[#This Row],[ClientDiscount]] + FACT_ORDERS[[#This Row],[OrderDiscount]]) )</f>
        <v>400</v>
      </c>
      <c r="Q2953" s="28">
        <f>FACT_ORDERS[[#This Row],[TotalAmountWithDiscount]]+FACT_ORDERS[[#This Row],[DeliveryCost]]</f>
        <v>400</v>
      </c>
      <c r="R2953" s="35">
        <v>45368</v>
      </c>
      <c r="S2953" s="35" t="str">
        <f>IF(NETWORKDAYS(FACT_ORDERS[[#This Row],[Order-Date]], FACT_ORDERS[[#This Row],[ArrivalDate ]]) &gt; 10, "Late", "On Time")</f>
        <v>On Time</v>
      </c>
    </row>
    <row r="2954" spans="1:19" x14ac:dyDescent="0.3">
      <c r="A2954" s="12">
        <v>7952</v>
      </c>
      <c r="B2954" s="12">
        <v>224</v>
      </c>
      <c r="C2954" s="12">
        <v>10627</v>
      </c>
      <c r="D2954" s="12">
        <v>2953</v>
      </c>
      <c r="E2954" s="12" t="s">
        <v>244</v>
      </c>
      <c r="F2954" s="13">
        <v>45359</v>
      </c>
      <c r="G2954" s="26" t="s">
        <v>13355</v>
      </c>
      <c r="H2954" s="12">
        <v>30</v>
      </c>
      <c r="I2954" s="28">
        <f>VLOOKUP(B:B,DIM_PRODUCTS!A:F,5,FALSE)</f>
        <v>14</v>
      </c>
      <c r="J2954" s="28">
        <f>FACT_ORDERS[[#This Row],[ProductPrice]]*FACT_ORDERS[[#This Row],[Quantity]]</f>
        <v>420</v>
      </c>
      <c r="K2954" s="12" t="str">
        <f>VLOOKUP(C:C,DIM_CUSTOMERS!A:G,7,FALSE)</f>
        <v>France</v>
      </c>
      <c r="L2954" s="30" cm="1">
        <f t="array" ref="L29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54" s="12" t="str" cm="1">
        <f t="array" ref="M29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54" s="32" cm="1">
        <f t="array" ref="N2954">_xlfn.IFS(
   FACT_ORDERS[[#This Row],[TypeOfClient]]="VIP", 0.2,
   FACT_ORDERS[[#This Row],[TypeOfClient]]="Premium", 0.1,
   TRUE, 0
)</f>
        <v>0</v>
      </c>
      <c r="O2954" s="31" cm="1">
        <f t="array" ref="O2954">_xlfn.IFS(
   FACT_ORDERS[[#This Row],[TotalAmount]]&gt;1500, 0.15,
   FACT_ORDERS[[#This Row],[TotalAmount]]&gt;1000, 0.1,
   FACT_ORDERS[[#This Row],[TotalAmount]]&gt;500, 0.05,
   TRUE, 0
)</f>
        <v>0</v>
      </c>
      <c r="P2954" s="28">
        <f xml:space="preserve"> FACT_ORDERS[[#This Row],[TotalAmount]] * (1 - (FACT_ORDERS[[#This Row],[ClientDiscount]] + FACT_ORDERS[[#This Row],[OrderDiscount]]) )</f>
        <v>420</v>
      </c>
      <c r="Q2954" s="28">
        <f>FACT_ORDERS[[#This Row],[TotalAmountWithDiscount]]+FACT_ORDERS[[#This Row],[DeliveryCost]]</f>
        <v>420</v>
      </c>
      <c r="R2954" s="35">
        <v>45370</v>
      </c>
      <c r="S2954" s="35" t="str">
        <f>IF(NETWORKDAYS(FACT_ORDERS[[#This Row],[Order-Date]], FACT_ORDERS[[#This Row],[ArrivalDate ]]) &gt; 10, "Late", "On Time")</f>
        <v>On Time</v>
      </c>
    </row>
    <row r="2955" spans="1:19" x14ac:dyDescent="0.3">
      <c r="A2955" s="12">
        <v>7953</v>
      </c>
      <c r="B2955" s="12">
        <v>289</v>
      </c>
      <c r="C2955" s="12">
        <v>10794</v>
      </c>
      <c r="D2955" s="12">
        <v>2954</v>
      </c>
      <c r="E2955" s="12" t="s">
        <v>244</v>
      </c>
      <c r="F2955" s="13">
        <v>45361</v>
      </c>
      <c r="G2955" s="26" t="s">
        <v>3392</v>
      </c>
      <c r="H2955" s="12">
        <v>16</v>
      </c>
      <c r="I2955" s="28">
        <f>VLOOKUP(B:B,DIM_PRODUCTS!A:F,5,FALSE)</f>
        <v>9</v>
      </c>
      <c r="J2955" s="28">
        <f>FACT_ORDERS[[#This Row],[ProductPrice]]*FACT_ORDERS[[#This Row],[Quantity]]</f>
        <v>144</v>
      </c>
      <c r="K2955" s="12" t="str">
        <f>VLOOKUP(C:C,DIM_CUSTOMERS!A:G,7,FALSE)</f>
        <v>Spain</v>
      </c>
      <c r="L2955" s="30" cm="1">
        <f t="array" ref="L29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55" s="12" t="str" cm="1">
        <f t="array" ref="M29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55" s="32" cm="1">
        <f t="array" ref="N2955">_xlfn.IFS(
   FACT_ORDERS[[#This Row],[TypeOfClient]]="VIP", 0.2,
   FACT_ORDERS[[#This Row],[TypeOfClient]]="Premium", 0.1,
   TRUE, 0
)</f>
        <v>0</v>
      </c>
      <c r="O2955" s="31" cm="1">
        <f t="array" ref="O2955">_xlfn.IFS(
   FACT_ORDERS[[#This Row],[TotalAmount]]&gt;1500, 0.15,
   FACT_ORDERS[[#This Row],[TotalAmount]]&gt;1000, 0.1,
   FACT_ORDERS[[#This Row],[TotalAmount]]&gt;500, 0.05,
   TRUE, 0
)</f>
        <v>0</v>
      </c>
      <c r="P2955" s="28">
        <f xml:space="preserve"> FACT_ORDERS[[#This Row],[TotalAmount]] * (1 - (FACT_ORDERS[[#This Row],[ClientDiscount]] + FACT_ORDERS[[#This Row],[OrderDiscount]]) )</f>
        <v>144</v>
      </c>
      <c r="Q2955" s="28">
        <f>FACT_ORDERS[[#This Row],[TotalAmountWithDiscount]]+FACT_ORDERS[[#This Row],[DeliveryCost]]</f>
        <v>179</v>
      </c>
      <c r="R2955" s="35">
        <v>45369</v>
      </c>
      <c r="S2955" s="35" t="str">
        <f>IF(NETWORKDAYS(FACT_ORDERS[[#This Row],[Order-Date]], FACT_ORDERS[[#This Row],[ArrivalDate ]]) &gt; 10, "Late", "On Time")</f>
        <v>On Time</v>
      </c>
    </row>
    <row r="2956" spans="1:19" x14ac:dyDescent="0.3">
      <c r="A2956" s="12">
        <v>7954</v>
      </c>
      <c r="B2956" s="12">
        <v>289</v>
      </c>
      <c r="C2956" s="12">
        <v>10794</v>
      </c>
      <c r="D2956" s="12">
        <v>2955</v>
      </c>
      <c r="E2956" s="12" t="s">
        <v>244</v>
      </c>
      <c r="F2956" s="13">
        <v>45363</v>
      </c>
      <c r="G2956" s="26" t="s">
        <v>13356</v>
      </c>
      <c r="H2956" s="12">
        <v>23</v>
      </c>
      <c r="I2956" s="28">
        <f>VLOOKUP(B:B,DIM_PRODUCTS!A:F,5,FALSE)</f>
        <v>9</v>
      </c>
      <c r="J2956" s="28">
        <f>FACT_ORDERS[[#This Row],[ProductPrice]]*FACT_ORDERS[[#This Row],[Quantity]]</f>
        <v>207</v>
      </c>
      <c r="K2956" s="12" t="str">
        <f>VLOOKUP(C:C,DIM_CUSTOMERS!A:G,7,FALSE)</f>
        <v>Spain</v>
      </c>
      <c r="L2956" s="30" cm="1">
        <f t="array" ref="L29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56" s="12" t="str" cm="1">
        <f t="array" ref="M29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56" s="32" cm="1">
        <f t="array" ref="N2956">_xlfn.IFS(
   FACT_ORDERS[[#This Row],[TypeOfClient]]="VIP", 0.2,
   FACT_ORDERS[[#This Row],[TypeOfClient]]="Premium", 0.1,
   TRUE, 0
)</f>
        <v>0</v>
      </c>
      <c r="O2956" s="31" cm="1">
        <f t="array" ref="O2956">_xlfn.IFS(
   FACT_ORDERS[[#This Row],[TotalAmount]]&gt;1500, 0.15,
   FACT_ORDERS[[#This Row],[TotalAmount]]&gt;1000, 0.1,
   FACT_ORDERS[[#This Row],[TotalAmount]]&gt;500, 0.05,
   TRUE, 0
)</f>
        <v>0</v>
      </c>
      <c r="P2956" s="28">
        <f xml:space="preserve"> FACT_ORDERS[[#This Row],[TotalAmount]] * (1 - (FACT_ORDERS[[#This Row],[ClientDiscount]] + FACT_ORDERS[[#This Row],[OrderDiscount]]) )</f>
        <v>207</v>
      </c>
      <c r="Q2956" s="28">
        <f>FACT_ORDERS[[#This Row],[TotalAmountWithDiscount]]+FACT_ORDERS[[#This Row],[DeliveryCost]]</f>
        <v>207</v>
      </c>
      <c r="R2956" s="35">
        <v>45370</v>
      </c>
      <c r="S2956" s="35" t="str">
        <f>IF(NETWORKDAYS(FACT_ORDERS[[#This Row],[Order-Date]], FACT_ORDERS[[#This Row],[ArrivalDate ]]) &gt; 10, "Late", "On Time")</f>
        <v>On Time</v>
      </c>
    </row>
    <row r="2957" spans="1:19" x14ac:dyDescent="0.3">
      <c r="A2957" s="12">
        <v>7955</v>
      </c>
      <c r="B2957" s="12">
        <v>242</v>
      </c>
      <c r="C2957" s="12">
        <v>10794</v>
      </c>
      <c r="D2957" s="12">
        <v>2956</v>
      </c>
      <c r="E2957" s="12" t="s">
        <v>244</v>
      </c>
      <c r="F2957" s="13">
        <v>45363</v>
      </c>
      <c r="G2957" s="26" t="s">
        <v>13357</v>
      </c>
      <c r="H2957" s="12">
        <v>41</v>
      </c>
      <c r="I2957" s="28">
        <f>VLOOKUP(B:B,DIM_PRODUCTS!A:F,5,FALSE)</f>
        <v>11</v>
      </c>
      <c r="J2957" s="28">
        <f>FACT_ORDERS[[#This Row],[ProductPrice]]*FACT_ORDERS[[#This Row],[Quantity]]</f>
        <v>451</v>
      </c>
      <c r="K2957" s="12" t="str">
        <f>VLOOKUP(C:C,DIM_CUSTOMERS!A:G,7,FALSE)</f>
        <v>Spain</v>
      </c>
      <c r="L2957" s="30" cm="1">
        <f t="array" ref="L29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57" s="12" t="str" cm="1">
        <f t="array" ref="M29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57" s="32" cm="1">
        <f t="array" ref="N2957">_xlfn.IFS(
   FACT_ORDERS[[#This Row],[TypeOfClient]]="VIP", 0.2,
   FACT_ORDERS[[#This Row],[TypeOfClient]]="Premium", 0.1,
   TRUE, 0
)</f>
        <v>0</v>
      </c>
      <c r="O2957" s="31" cm="1">
        <f t="array" ref="O2957">_xlfn.IFS(
   FACT_ORDERS[[#This Row],[TotalAmount]]&gt;1500, 0.15,
   FACT_ORDERS[[#This Row],[TotalAmount]]&gt;1000, 0.1,
   FACT_ORDERS[[#This Row],[TotalAmount]]&gt;500, 0.05,
   TRUE, 0
)</f>
        <v>0</v>
      </c>
      <c r="P2957" s="28">
        <f xml:space="preserve"> FACT_ORDERS[[#This Row],[TotalAmount]] * (1 - (FACT_ORDERS[[#This Row],[ClientDiscount]] + FACT_ORDERS[[#This Row],[OrderDiscount]]) )</f>
        <v>451</v>
      </c>
      <c r="Q2957" s="28">
        <f>FACT_ORDERS[[#This Row],[TotalAmountWithDiscount]]+FACT_ORDERS[[#This Row],[DeliveryCost]]</f>
        <v>451</v>
      </c>
      <c r="R2957" s="35">
        <v>45374</v>
      </c>
      <c r="S2957" s="35" t="str">
        <f>IF(NETWORKDAYS(FACT_ORDERS[[#This Row],[Order-Date]], FACT_ORDERS[[#This Row],[ArrivalDate ]]) &gt; 10, "Late", "On Time")</f>
        <v>On Time</v>
      </c>
    </row>
    <row r="2958" spans="1:19" x14ac:dyDescent="0.3">
      <c r="A2958" s="12">
        <v>7956</v>
      </c>
      <c r="B2958" s="12">
        <v>263</v>
      </c>
      <c r="C2958" s="12">
        <v>10109</v>
      </c>
      <c r="D2958" s="12">
        <v>2957</v>
      </c>
      <c r="E2958" s="12" t="s">
        <v>243</v>
      </c>
      <c r="F2958" s="13">
        <v>45560</v>
      </c>
      <c r="G2958" s="26" t="s">
        <v>13358</v>
      </c>
      <c r="H2958" s="12">
        <v>50</v>
      </c>
      <c r="I2958" s="28">
        <f>VLOOKUP(B:B,DIM_PRODUCTS!A:F,5,FALSE)</f>
        <v>27</v>
      </c>
      <c r="J2958" s="28">
        <f>FACT_ORDERS[[#This Row],[ProductPrice]]*FACT_ORDERS[[#This Row],[Quantity]]</f>
        <v>1350</v>
      </c>
      <c r="K2958" s="12" t="str">
        <f>VLOOKUP(C:C,DIM_CUSTOMERS!A:G,7,FALSE)</f>
        <v>USA</v>
      </c>
      <c r="L2958" s="30" cm="1">
        <f t="array" ref="L29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58" s="12" t="str" cm="1">
        <f t="array" ref="M29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58" s="32" cm="1">
        <f t="array" ref="N2958">_xlfn.IFS(
   FACT_ORDERS[[#This Row],[TypeOfClient]]="VIP", 0.2,
   FACT_ORDERS[[#This Row],[TypeOfClient]]="Premium", 0.1,
   TRUE, 0
)</f>
        <v>0</v>
      </c>
      <c r="O2958" s="31" cm="1">
        <f t="array" ref="O2958">_xlfn.IFS(
   FACT_ORDERS[[#This Row],[TotalAmount]]&gt;1500, 0.15,
   FACT_ORDERS[[#This Row],[TotalAmount]]&gt;1000, 0.1,
   FACT_ORDERS[[#This Row],[TotalAmount]]&gt;500, 0.05,
   TRUE, 0
)</f>
        <v>0.1</v>
      </c>
      <c r="P2958" s="28">
        <f xml:space="preserve"> FACT_ORDERS[[#This Row],[TotalAmount]] * (1 - (FACT_ORDERS[[#This Row],[ClientDiscount]] + FACT_ORDERS[[#This Row],[OrderDiscount]]) )</f>
        <v>1215</v>
      </c>
      <c r="Q2958" s="28">
        <f>FACT_ORDERS[[#This Row],[TotalAmountWithDiscount]]+FACT_ORDERS[[#This Row],[DeliveryCost]]</f>
        <v>1230</v>
      </c>
      <c r="R2958" s="35">
        <v>45568</v>
      </c>
      <c r="S2958" s="35" t="str">
        <f>IF(NETWORKDAYS(FACT_ORDERS[[#This Row],[Order-Date]], FACT_ORDERS[[#This Row],[ArrivalDate ]]) &gt; 10, "Late", "On Time")</f>
        <v>On Time</v>
      </c>
    </row>
    <row r="2959" spans="1:19" x14ac:dyDescent="0.3">
      <c r="A2959" s="12">
        <v>7957</v>
      </c>
      <c r="B2959" s="12">
        <v>266</v>
      </c>
      <c r="C2959" s="12">
        <v>10633</v>
      </c>
      <c r="D2959" s="12">
        <v>2958</v>
      </c>
      <c r="E2959" s="12" t="s">
        <v>243</v>
      </c>
      <c r="F2959" s="13">
        <v>45168</v>
      </c>
      <c r="G2959" s="26" t="s">
        <v>3767</v>
      </c>
      <c r="H2959" s="12">
        <v>35</v>
      </c>
      <c r="I2959" s="28">
        <f>VLOOKUP(B:B,DIM_PRODUCTS!A:F,5,FALSE)</f>
        <v>12</v>
      </c>
      <c r="J2959" s="28">
        <f>FACT_ORDERS[[#This Row],[ProductPrice]]*FACT_ORDERS[[#This Row],[Quantity]]</f>
        <v>420</v>
      </c>
      <c r="K2959" s="12" t="str">
        <f>VLOOKUP(C:C,DIM_CUSTOMERS!A:G,7,FALSE)</f>
        <v>Spain</v>
      </c>
      <c r="L2959" s="30" cm="1">
        <f t="array" ref="L29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59" s="12" t="str" cm="1">
        <f t="array" ref="M29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59" s="32" cm="1">
        <f t="array" ref="N2959">_xlfn.IFS(
   FACT_ORDERS[[#This Row],[TypeOfClient]]="VIP", 0.2,
   FACT_ORDERS[[#This Row],[TypeOfClient]]="Premium", 0.1,
   TRUE, 0
)</f>
        <v>0.1</v>
      </c>
      <c r="O2959" s="31" cm="1">
        <f t="array" ref="O2959">_xlfn.IFS(
   FACT_ORDERS[[#This Row],[TotalAmount]]&gt;1500, 0.15,
   FACT_ORDERS[[#This Row],[TotalAmount]]&gt;1000, 0.1,
   FACT_ORDERS[[#This Row],[TotalAmount]]&gt;500, 0.05,
   TRUE, 0
)</f>
        <v>0</v>
      </c>
      <c r="P2959" s="28">
        <f xml:space="preserve"> FACT_ORDERS[[#This Row],[TotalAmount]] * (1 - (FACT_ORDERS[[#This Row],[ClientDiscount]] + FACT_ORDERS[[#This Row],[OrderDiscount]]) )</f>
        <v>378</v>
      </c>
      <c r="Q2959" s="28">
        <f>FACT_ORDERS[[#This Row],[TotalAmountWithDiscount]]+FACT_ORDERS[[#This Row],[DeliveryCost]]</f>
        <v>393</v>
      </c>
      <c r="R2959" s="35">
        <v>45177</v>
      </c>
      <c r="S2959" s="35" t="str">
        <f>IF(NETWORKDAYS(FACT_ORDERS[[#This Row],[Order-Date]], FACT_ORDERS[[#This Row],[ArrivalDate ]]) &gt; 10, "Late", "On Time")</f>
        <v>On Time</v>
      </c>
    </row>
    <row r="2960" spans="1:19" x14ac:dyDescent="0.3">
      <c r="A2960" s="12">
        <v>7958</v>
      </c>
      <c r="B2960" s="12">
        <v>222</v>
      </c>
      <c r="C2960" s="12">
        <v>10633</v>
      </c>
      <c r="D2960" s="12">
        <v>2959</v>
      </c>
      <c r="E2960" s="12" t="s">
        <v>244</v>
      </c>
      <c r="F2960" s="13">
        <v>45168</v>
      </c>
      <c r="G2960" s="26" t="s">
        <v>13359</v>
      </c>
      <c r="H2960" s="12">
        <v>24</v>
      </c>
      <c r="I2960" s="28">
        <f>VLOOKUP(B:B,DIM_PRODUCTS!A:F,5,FALSE)</f>
        <v>24</v>
      </c>
      <c r="J2960" s="28">
        <f>FACT_ORDERS[[#This Row],[ProductPrice]]*FACT_ORDERS[[#This Row],[Quantity]]</f>
        <v>576</v>
      </c>
      <c r="K2960" s="12" t="str">
        <f>VLOOKUP(C:C,DIM_CUSTOMERS!A:G,7,FALSE)</f>
        <v>Spain</v>
      </c>
      <c r="L2960" s="30" cm="1">
        <f t="array" ref="L29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60" s="12" t="str" cm="1">
        <f t="array" ref="M29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60" s="32" cm="1">
        <f t="array" ref="N2960">_xlfn.IFS(
   FACT_ORDERS[[#This Row],[TypeOfClient]]="VIP", 0.2,
   FACT_ORDERS[[#This Row],[TypeOfClient]]="Premium", 0.1,
   TRUE, 0
)</f>
        <v>0.1</v>
      </c>
      <c r="O2960" s="31" cm="1">
        <f t="array" ref="O2960">_xlfn.IFS(
   FACT_ORDERS[[#This Row],[TotalAmount]]&gt;1500, 0.15,
   FACT_ORDERS[[#This Row],[TotalAmount]]&gt;1000, 0.1,
   FACT_ORDERS[[#This Row],[TotalAmount]]&gt;500, 0.05,
   TRUE, 0
)</f>
        <v>0.05</v>
      </c>
      <c r="P2960" s="28">
        <f xml:space="preserve"> FACT_ORDERS[[#This Row],[TotalAmount]] * (1 - (FACT_ORDERS[[#This Row],[ClientDiscount]] + FACT_ORDERS[[#This Row],[OrderDiscount]]) )</f>
        <v>489.59999999999997</v>
      </c>
      <c r="Q2960" s="28">
        <f>FACT_ORDERS[[#This Row],[TotalAmountWithDiscount]]+FACT_ORDERS[[#This Row],[DeliveryCost]]</f>
        <v>489.59999999999997</v>
      </c>
      <c r="R2960" s="35">
        <v>45175</v>
      </c>
      <c r="S2960" s="35" t="str">
        <f>IF(NETWORKDAYS(FACT_ORDERS[[#This Row],[Order-Date]], FACT_ORDERS[[#This Row],[ArrivalDate ]]) &gt; 10, "Late", "On Time")</f>
        <v>On Time</v>
      </c>
    </row>
    <row r="2961" spans="1:19" x14ac:dyDescent="0.3">
      <c r="A2961" s="12">
        <v>7959</v>
      </c>
      <c r="B2961" s="12">
        <v>277</v>
      </c>
      <c r="C2961" s="12">
        <v>10633</v>
      </c>
      <c r="D2961" s="12">
        <v>2960</v>
      </c>
      <c r="E2961" s="12" t="s">
        <v>243</v>
      </c>
      <c r="F2961" s="13">
        <v>45168</v>
      </c>
      <c r="G2961" s="26" t="s">
        <v>4505</v>
      </c>
      <c r="H2961" s="12">
        <v>41</v>
      </c>
      <c r="I2961" s="28">
        <f>VLOOKUP(B:B,DIM_PRODUCTS!A:F,5,FALSE)</f>
        <v>19</v>
      </c>
      <c r="J2961" s="28">
        <f>FACT_ORDERS[[#This Row],[ProductPrice]]*FACT_ORDERS[[#This Row],[Quantity]]</f>
        <v>779</v>
      </c>
      <c r="K2961" s="12" t="str">
        <f>VLOOKUP(C:C,DIM_CUSTOMERS!A:G,7,FALSE)</f>
        <v>Spain</v>
      </c>
      <c r="L2961" s="30" cm="1">
        <f t="array" ref="L29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61" s="12" t="str" cm="1">
        <f t="array" ref="M29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61" s="32" cm="1">
        <f t="array" ref="N2961">_xlfn.IFS(
   FACT_ORDERS[[#This Row],[TypeOfClient]]="VIP", 0.2,
   FACT_ORDERS[[#This Row],[TypeOfClient]]="Premium", 0.1,
   TRUE, 0
)</f>
        <v>0.1</v>
      </c>
      <c r="O2961" s="31" cm="1">
        <f t="array" ref="O2961">_xlfn.IFS(
   FACT_ORDERS[[#This Row],[TotalAmount]]&gt;1500, 0.15,
   FACT_ORDERS[[#This Row],[TotalAmount]]&gt;1000, 0.1,
   FACT_ORDERS[[#This Row],[TotalAmount]]&gt;500, 0.05,
   TRUE, 0
)</f>
        <v>0.05</v>
      </c>
      <c r="P2961" s="28">
        <f xml:space="preserve"> FACT_ORDERS[[#This Row],[TotalAmount]] * (1 - (FACT_ORDERS[[#This Row],[ClientDiscount]] + FACT_ORDERS[[#This Row],[OrderDiscount]]) )</f>
        <v>662.15</v>
      </c>
      <c r="Q2961" s="28">
        <f>FACT_ORDERS[[#This Row],[TotalAmountWithDiscount]]+FACT_ORDERS[[#This Row],[DeliveryCost]]</f>
        <v>677.15</v>
      </c>
      <c r="R2961" s="35">
        <v>45176</v>
      </c>
      <c r="S2961" s="35" t="str">
        <f>IF(NETWORKDAYS(FACT_ORDERS[[#This Row],[Order-Date]], FACT_ORDERS[[#This Row],[ArrivalDate ]]) &gt; 10, "Late", "On Time")</f>
        <v>On Time</v>
      </c>
    </row>
    <row r="2962" spans="1:19" x14ac:dyDescent="0.3">
      <c r="A2962" s="12">
        <v>7960</v>
      </c>
      <c r="B2962" s="12">
        <v>208</v>
      </c>
      <c r="C2962" s="12">
        <v>10633</v>
      </c>
      <c r="D2962" s="12">
        <v>2961</v>
      </c>
      <c r="E2962" s="12" t="s">
        <v>243</v>
      </c>
      <c r="F2962" s="13">
        <v>45168</v>
      </c>
      <c r="G2962" s="26" t="s">
        <v>13360</v>
      </c>
      <c r="H2962" s="12">
        <v>9</v>
      </c>
      <c r="I2962" s="28">
        <f>VLOOKUP(B:B,DIM_PRODUCTS!A:F,5,FALSE)</f>
        <v>10</v>
      </c>
      <c r="J2962" s="28">
        <f>FACT_ORDERS[[#This Row],[ProductPrice]]*FACT_ORDERS[[#This Row],[Quantity]]</f>
        <v>90</v>
      </c>
      <c r="K2962" s="12" t="str">
        <f>VLOOKUP(C:C,DIM_CUSTOMERS!A:G,7,FALSE)</f>
        <v>Spain</v>
      </c>
      <c r="L2962" s="30" cm="1">
        <f t="array" ref="L29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62" s="12" t="str" cm="1">
        <f t="array" ref="M29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62" s="32" cm="1">
        <f t="array" ref="N2962">_xlfn.IFS(
   FACT_ORDERS[[#This Row],[TypeOfClient]]="VIP", 0.2,
   FACT_ORDERS[[#This Row],[TypeOfClient]]="Premium", 0.1,
   TRUE, 0
)</f>
        <v>0.1</v>
      </c>
      <c r="O2962" s="31" cm="1">
        <f t="array" ref="O2962">_xlfn.IFS(
   FACT_ORDERS[[#This Row],[TotalAmount]]&gt;1500, 0.15,
   FACT_ORDERS[[#This Row],[TotalAmount]]&gt;1000, 0.1,
   FACT_ORDERS[[#This Row],[TotalAmount]]&gt;500, 0.05,
   TRUE, 0
)</f>
        <v>0</v>
      </c>
      <c r="P2962" s="28">
        <f xml:space="preserve"> FACT_ORDERS[[#This Row],[TotalAmount]] * (1 - (FACT_ORDERS[[#This Row],[ClientDiscount]] + FACT_ORDERS[[#This Row],[OrderDiscount]]) )</f>
        <v>81</v>
      </c>
      <c r="Q2962" s="28">
        <f>FACT_ORDERS[[#This Row],[TotalAmountWithDiscount]]+FACT_ORDERS[[#This Row],[DeliveryCost]]</f>
        <v>96</v>
      </c>
      <c r="R2962" s="35">
        <v>45176</v>
      </c>
      <c r="S2962" s="35" t="str">
        <f>IF(NETWORKDAYS(FACT_ORDERS[[#This Row],[Order-Date]], FACT_ORDERS[[#This Row],[ArrivalDate ]]) &gt; 10, "Late", "On Time")</f>
        <v>On Time</v>
      </c>
    </row>
    <row r="2963" spans="1:19" x14ac:dyDescent="0.3">
      <c r="A2963" s="12">
        <v>7961</v>
      </c>
      <c r="B2963" s="12">
        <v>266</v>
      </c>
      <c r="C2963" s="12">
        <v>10633</v>
      </c>
      <c r="D2963" s="12">
        <v>2962</v>
      </c>
      <c r="E2963" s="12" t="s">
        <v>243</v>
      </c>
      <c r="F2963" s="13">
        <v>45306</v>
      </c>
      <c r="G2963" s="26" t="s">
        <v>13361</v>
      </c>
      <c r="H2963" s="12">
        <v>50</v>
      </c>
      <c r="I2963" s="28">
        <f>VLOOKUP(B:B,DIM_PRODUCTS!A:F,5,FALSE)</f>
        <v>12</v>
      </c>
      <c r="J2963" s="28">
        <f>FACT_ORDERS[[#This Row],[ProductPrice]]*FACT_ORDERS[[#This Row],[Quantity]]</f>
        <v>600</v>
      </c>
      <c r="K2963" s="12" t="str">
        <f>VLOOKUP(C:C,DIM_CUSTOMERS!A:G,7,FALSE)</f>
        <v>Spain</v>
      </c>
      <c r="L2963" s="30" cm="1">
        <f t="array" ref="L29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63" s="12" t="str" cm="1">
        <f t="array" ref="M29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63" s="32" cm="1">
        <f t="array" ref="N2963">_xlfn.IFS(
   FACT_ORDERS[[#This Row],[TypeOfClient]]="VIP", 0.2,
   FACT_ORDERS[[#This Row],[TypeOfClient]]="Premium", 0.1,
   TRUE, 0
)</f>
        <v>0.1</v>
      </c>
      <c r="O2963" s="31" cm="1">
        <f t="array" ref="O2963">_xlfn.IFS(
   FACT_ORDERS[[#This Row],[TotalAmount]]&gt;1500, 0.15,
   FACT_ORDERS[[#This Row],[TotalAmount]]&gt;1000, 0.1,
   FACT_ORDERS[[#This Row],[TotalAmount]]&gt;500, 0.05,
   TRUE, 0
)</f>
        <v>0.05</v>
      </c>
      <c r="P2963" s="28">
        <f xml:space="preserve"> FACT_ORDERS[[#This Row],[TotalAmount]] * (1 - (FACT_ORDERS[[#This Row],[ClientDiscount]] + FACT_ORDERS[[#This Row],[OrderDiscount]]) )</f>
        <v>510</v>
      </c>
      <c r="Q2963" s="28">
        <f>FACT_ORDERS[[#This Row],[TotalAmountWithDiscount]]+FACT_ORDERS[[#This Row],[DeliveryCost]]</f>
        <v>525</v>
      </c>
      <c r="R2963" s="35">
        <v>45317</v>
      </c>
      <c r="S2963" s="35" t="str">
        <f>IF(NETWORKDAYS(FACT_ORDERS[[#This Row],[Order-Date]], FACT_ORDERS[[#This Row],[ArrivalDate ]]) &gt; 10, "Late", "On Time")</f>
        <v>On Time</v>
      </c>
    </row>
    <row r="2964" spans="1:19" x14ac:dyDescent="0.3">
      <c r="A2964" s="12">
        <v>7962</v>
      </c>
      <c r="B2964" s="12">
        <v>222</v>
      </c>
      <c r="C2964" s="12">
        <v>10633</v>
      </c>
      <c r="D2964" s="12">
        <v>2963</v>
      </c>
      <c r="E2964" s="12" t="s">
        <v>244</v>
      </c>
      <c r="F2964" s="13">
        <v>45306</v>
      </c>
      <c r="G2964" s="26" t="s">
        <v>13362</v>
      </c>
      <c r="H2964" s="12">
        <v>32</v>
      </c>
      <c r="I2964" s="28">
        <f>VLOOKUP(B:B,DIM_PRODUCTS!A:F,5,FALSE)</f>
        <v>24</v>
      </c>
      <c r="J2964" s="28">
        <f>FACT_ORDERS[[#This Row],[ProductPrice]]*FACT_ORDERS[[#This Row],[Quantity]]</f>
        <v>768</v>
      </c>
      <c r="K2964" s="12" t="str">
        <f>VLOOKUP(C:C,DIM_CUSTOMERS!A:G,7,FALSE)</f>
        <v>Spain</v>
      </c>
      <c r="L2964" s="30" cm="1">
        <f t="array" ref="L29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64" s="12" t="str" cm="1">
        <f t="array" ref="M29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64" s="32" cm="1">
        <f t="array" ref="N2964">_xlfn.IFS(
   FACT_ORDERS[[#This Row],[TypeOfClient]]="VIP", 0.2,
   FACT_ORDERS[[#This Row],[TypeOfClient]]="Premium", 0.1,
   TRUE, 0
)</f>
        <v>0.1</v>
      </c>
      <c r="O2964" s="31" cm="1">
        <f t="array" ref="O2964">_xlfn.IFS(
   FACT_ORDERS[[#This Row],[TotalAmount]]&gt;1500, 0.15,
   FACT_ORDERS[[#This Row],[TotalAmount]]&gt;1000, 0.1,
   FACT_ORDERS[[#This Row],[TotalAmount]]&gt;500, 0.05,
   TRUE, 0
)</f>
        <v>0.05</v>
      </c>
      <c r="P2964" s="28">
        <f xml:space="preserve"> FACT_ORDERS[[#This Row],[TotalAmount]] * (1 - (FACT_ORDERS[[#This Row],[ClientDiscount]] + FACT_ORDERS[[#This Row],[OrderDiscount]]) )</f>
        <v>652.79999999999995</v>
      </c>
      <c r="Q2964" s="28">
        <f>FACT_ORDERS[[#This Row],[TotalAmountWithDiscount]]+FACT_ORDERS[[#This Row],[DeliveryCost]]</f>
        <v>652.79999999999995</v>
      </c>
      <c r="R2964" s="35">
        <v>45319</v>
      </c>
      <c r="S2964" s="35" t="str">
        <f>IF(NETWORKDAYS(FACT_ORDERS[[#This Row],[Order-Date]], FACT_ORDERS[[#This Row],[ArrivalDate ]]) &gt; 10, "Late", "On Time")</f>
        <v>On Time</v>
      </c>
    </row>
    <row r="2965" spans="1:19" x14ac:dyDescent="0.3">
      <c r="A2965" s="12">
        <v>7963</v>
      </c>
      <c r="B2965" s="12">
        <v>277</v>
      </c>
      <c r="C2965" s="12">
        <v>10633</v>
      </c>
      <c r="D2965" s="12">
        <v>2964</v>
      </c>
      <c r="E2965" s="12" t="s">
        <v>243</v>
      </c>
      <c r="F2965" s="13">
        <v>45306</v>
      </c>
      <c r="G2965" s="26" t="s">
        <v>13363</v>
      </c>
      <c r="H2965" s="12">
        <v>26</v>
      </c>
      <c r="I2965" s="28">
        <f>VLOOKUP(B:B,DIM_PRODUCTS!A:F,5,FALSE)</f>
        <v>19</v>
      </c>
      <c r="J2965" s="28">
        <f>FACT_ORDERS[[#This Row],[ProductPrice]]*FACT_ORDERS[[#This Row],[Quantity]]</f>
        <v>494</v>
      </c>
      <c r="K2965" s="12" t="str">
        <f>VLOOKUP(C:C,DIM_CUSTOMERS!A:G,7,FALSE)</f>
        <v>Spain</v>
      </c>
      <c r="L2965" s="30" cm="1">
        <f t="array" ref="L29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65" s="12" t="str" cm="1">
        <f t="array" ref="M29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65" s="32" cm="1">
        <f t="array" ref="N2965">_xlfn.IFS(
   FACT_ORDERS[[#This Row],[TypeOfClient]]="VIP", 0.2,
   FACT_ORDERS[[#This Row],[TypeOfClient]]="Premium", 0.1,
   TRUE, 0
)</f>
        <v>0.1</v>
      </c>
      <c r="O2965" s="31" cm="1">
        <f t="array" ref="O2965">_xlfn.IFS(
   FACT_ORDERS[[#This Row],[TotalAmount]]&gt;1500, 0.15,
   FACT_ORDERS[[#This Row],[TotalAmount]]&gt;1000, 0.1,
   FACT_ORDERS[[#This Row],[TotalAmount]]&gt;500, 0.05,
   TRUE, 0
)</f>
        <v>0</v>
      </c>
      <c r="P2965" s="28">
        <f xml:space="preserve"> FACT_ORDERS[[#This Row],[TotalAmount]] * (1 - (FACT_ORDERS[[#This Row],[ClientDiscount]] + FACT_ORDERS[[#This Row],[OrderDiscount]]) )</f>
        <v>444.6</v>
      </c>
      <c r="Q2965" s="28">
        <f>FACT_ORDERS[[#This Row],[TotalAmountWithDiscount]]+FACT_ORDERS[[#This Row],[DeliveryCost]]</f>
        <v>459.6</v>
      </c>
      <c r="R2965" s="35">
        <v>45315</v>
      </c>
      <c r="S2965" s="35" t="str">
        <f>IF(NETWORKDAYS(FACT_ORDERS[[#This Row],[Order-Date]], FACT_ORDERS[[#This Row],[ArrivalDate ]]) &gt; 10, "Late", "On Time")</f>
        <v>On Time</v>
      </c>
    </row>
    <row r="2966" spans="1:19" x14ac:dyDescent="0.3">
      <c r="A2966" s="12">
        <v>7964</v>
      </c>
      <c r="B2966" s="12">
        <v>208</v>
      </c>
      <c r="C2966" s="12">
        <v>10633</v>
      </c>
      <c r="D2966" s="12">
        <v>2965</v>
      </c>
      <c r="E2966" s="12" t="s">
        <v>244</v>
      </c>
      <c r="F2966" s="13">
        <v>45306</v>
      </c>
      <c r="G2966" s="26" t="s">
        <v>13364</v>
      </c>
      <c r="H2966" s="12">
        <v>13</v>
      </c>
      <c r="I2966" s="28">
        <f>VLOOKUP(B:B,DIM_PRODUCTS!A:F,5,FALSE)</f>
        <v>10</v>
      </c>
      <c r="J2966" s="28">
        <f>FACT_ORDERS[[#This Row],[ProductPrice]]*FACT_ORDERS[[#This Row],[Quantity]]</f>
        <v>130</v>
      </c>
      <c r="K2966" s="12" t="str">
        <f>VLOOKUP(C:C,DIM_CUSTOMERS!A:G,7,FALSE)</f>
        <v>Spain</v>
      </c>
      <c r="L2966" s="30" cm="1">
        <f t="array" ref="L29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66" s="12" t="str" cm="1">
        <f t="array" ref="M29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66" s="32" cm="1">
        <f t="array" ref="N2966">_xlfn.IFS(
   FACT_ORDERS[[#This Row],[TypeOfClient]]="VIP", 0.2,
   FACT_ORDERS[[#This Row],[TypeOfClient]]="Premium", 0.1,
   TRUE, 0
)</f>
        <v>0.1</v>
      </c>
      <c r="O2966" s="31" cm="1">
        <f t="array" ref="O2966">_xlfn.IFS(
   FACT_ORDERS[[#This Row],[TotalAmount]]&gt;1500, 0.15,
   FACT_ORDERS[[#This Row],[TotalAmount]]&gt;1000, 0.1,
   FACT_ORDERS[[#This Row],[TotalAmount]]&gt;500, 0.05,
   TRUE, 0
)</f>
        <v>0</v>
      </c>
      <c r="P2966" s="28">
        <f xml:space="preserve"> FACT_ORDERS[[#This Row],[TotalAmount]] * (1 - (FACT_ORDERS[[#This Row],[ClientDiscount]] + FACT_ORDERS[[#This Row],[OrderDiscount]]) )</f>
        <v>117</v>
      </c>
      <c r="Q2966" s="28">
        <f>FACT_ORDERS[[#This Row],[TotalAmountWithDiscount]]+FACT_ORDERS[[#This Row],[DeliveryCost]]</f>
        <v>152</v>
      </c>
      <c r="R2966" s="35">
        <v>45314</v>
      </c>
      <c r="S2966" s="35" t="str">
        <f>IF(NETWORKDAYS(FACT_ORDERS[[#This Row],[Order-Date]], FACT_ORDERS[[#This Row],[ArrivalDate ]]) &gt; 10, "Late", "On Time")</f>
        <v>On Time</v>
      </c>
    </row>
    <row r="2967" spans="1:19" x14ac:dyDescent="0.3">
      <c r="A2967" s="12">
        <v>7965</v>
      </c>
      <c r="B2967" s="12">
        <v>204</v>
      </c>
      <c r="C2967" s="12">
        <v>10633</v>
      </c>
      <c r="D2967" s="12">
        <v>2966</v>
      </c>
      <c r="E2967" s="12" t="s">
        <v>244</v>
      </c>
      <c r="F2967" s="13">
        <v>45306</v>
      </c>
      <c r="G2967" s="26" t="s">
        <v>13365</v>
      </c>
      <c r="H2967" s="12">
        <v>21</v>
      </c>
      <c r="I2967" s="28">
        <f>VLOOKUP(B:B,DIM_PRODUCTS!A:F,5,FALSE)</f>
        <v>6</v>
      </c>
      <c r="J2967" s="28">
        <f>FACT_ORDERS[[#This Row],[ProductPrice]]*FACT_ORDERS[[#This Row],[Quantity]]</f>
        <v>126</v>
      </c>
      <c r="K2967" s="12" t="str">
        <f>VLOOKUP(C:C,DIM_CUSTOMERS!A:G,7,FALSE)</f>
        <v>Spain</v>
      </c>
      <c r="L2967" s="30" cm="1">
        <f t="array" ref="L29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67" s="12" t="str" cm="1">
        <f t="array" ref="M29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67" s="32" cm="1">
        <f t="array" ref="N2967">_xlfn.IFS(
   FACT_ORDERS[[#This Row],[TypeOfClient]]="VIP", 0.2,
   FACT_ORDERS[[#This Row],[TypeOfClient]]="Premium", 0.1,
   TRUE, 0
)</f>
        <v>0.1</v>
      </c>
      <c r="O2967" s="31" cm="1">
        <f t="array" ref="O2967">_xlfn.IFS(
   FACT_ORDERS[[#This Row],[TotalAmount]]&gt;1500, 0.15,
   FACT_ORDERS[[#This Row],[TotalAmount]]&gt;1000, 0.1,
   FACT_ORDERS[[#This Row],[TotalAmount]]&gt;500, 0.05,
   TRUE, 0
)</f>
        <v>0</v>
      </c>
      <c r="P2967" s="28">
        <f xml:space="preserve"> FACT_ORDERS[[#This Row],[TotalAmount]] * (1 - (FACT_ORDERS[[#This Row],[ClientDiscount]] + FACT_ORDERS[[#This Row],[OrderDiscount]]) )</f>
        <v>113.4</v>
      </c>
      <c r="Q2967" s="28">
        <f>FACT_ORDERS[[#This Row],[TotalAmountWithDiscount]]+FACT_ORDERS[[#This Row],[DeliveryCost]]</f>
        <v>148.4</v>
      </c>
      <c r="R2967" s="35">
        <v>45314</v>
      </c>
      <c r="S2967" s="35" t="str">
        <f>IF(NETWORKDAYS(FACT_ORDERS[[#This Row],[Order-Date]], FACT_ORDERS[[#This Row],[ArrivalDate ]]) &gt; 10, "Late", "On Time")</f>
        <v>On Time</v>
      </c>
    </row>
    <row r="2968" spans="1:19" x14ac:dyDescent="0.3">
      <c r="A2968" s="12">
        <v>7966</v>
      </c>
      <c r="B2968" s="12">
        <v>266</v>
      </c>
      <c r="C2968" s="12">
        <v>10633</v>
      </c>
      <c r="D2968" s="12">
        <v>2967</v>
      </c>
      <c r="E2968" s="12" t="s">
        <v>243</v>
      </c>
      <c r="F2968" s="13">
        <v>45422</v>
      </c>
      <c r="G2968" s="26" t="s">
        <v>13366</v>
      </c>
      <c r="H2968" s="12">
        <v>46</v>
      </c>
      <c r="I2968" s="28">
        <f>VLOOKUP(B:B,DIM_PRODUCTS!A:F,5,FALSE)</f>
        <v>12</v>
      </c>
      <c r="J2968" s="28">
        <f>FACT_ORDERS[[#This Row],[ProductPrice]]*FACT_ORDERS[[#This Row],[Quantity]]</f>
        <v>552</v>
      </c>
      <c r="K2968" s="12" t="str">
        <f>VLOOKUP(C:C,DIM_CUSTOMERS!A:G,7,FALSE)</f>
        <v>Spain</v>
      </c>
      <c r="L2968" s="30" cm="1">
        <f t="array" ref="L29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68" s="12" t="str" cm="1">
        <f t="array" ref="M29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68" s="32" cm="1">
        <f t="array" ref="N2968">_xlfn.IFS(
   FACT_ORDERS[[#This Row],[TypeOfClient]]="VIP", 0.2,
   FACT_ORDERS[[#This Row],[TypeOfClient]]="Premium", 0.1,
   TRUE, 0
)</f>
        <v>0.1</v>
      </c>
      <c r="O2968" s="31" cm="1">
        <f t="array" ref="O2968">_xlfn.IFS(
   FACT_ORDERS[[#This Row],[TotalAmount]]&gt;1500, 0.15,
   FACT_ORDERS[[#This Row],[TotalAmount]]&gt;1000, 0.1,
   FACT_ORDERS[[#This Row],[TotalAmount]]&gt;500, 0.05,
   TRUE, 0
)</f>
        <v>0.05</v>
      </c>
      <c r="P2968" s="28">
        <f xml:space="preserve"> FACT_ORDERS[[#This Row],[TotalAmount]] * (1 - (FACT_ORDERS[[#This Row],[ClientDiscount]] + FACT_ORDERS[[#This Row],[OrderDiscount]]) )</f>
        <v>469.2</v>
      </c>
      <c r="Q2968" s="28">
        <f>FACT_ORDERS[[#This Row],[TotalAmountWithDiscount]]+FACT_ORDERS[[#This Row],[DeliveryCost]]</f>
        <v>484.2</v>
      </c>
      <c r="R2968" s="35">
        <v>45432</v>
      </c>
      <c r="S2968" s="35" t="str">
        <f>IF(NETWORKDAYS(FACT_ORDERS[[#This Row],[Order-Date]], FACT_ORDERS[[#This Row],[ArrivalDate ]]) &gt; 10, "Late", "On Time")</f>
        <v>On Time</v>
      </c>
    </row>
    <row r="2969" spans="1:19" x14ac:dyDescent="0.3">
      <c r="A2969" s="12">
        <v>7967</v>
      </c>
      <c r="B2969" s="12">
        <v>277</v>
      </c>
      <c r="C2969" s="12">
        <v>10633</v>
      </c>
      <c r="D2969" s="12">
        <v>2968</v>
      </c>
      <c r="E2969" s="12" t="s">
        <v>244</v>
      </c>
      <c r="F2969" s="13">
        <v>45422</v>
      </c>
      <c r="G2969" s="26" t="s">
        <v>13367</v>
      </c>
      <c r="H2969" s="12">
        <v>29</v>
      </c>
      <c r="I2969" s="28">
        <f>VLOOKUP(B:B,DIM_PRODUCTS!A:F,5,FALSE)</f>
        <v>19</v>
      </c>
      <c r="J2969" s="28">
        <f>FACT_ORDERS[[#This Row],[ProductPrice]]*FACT_ORDERS[[#This Row],[Quantity]]</f>
        <v>551</v>
      </c>
      <c r="K2969" s="12" t="str">
        <f>VLOOKUP(C:C,DIM_CUSTOMERS!A:G,7,FALSE)</f>
        <v>Spain</v>
      </c>
      <c r="L2969" s="30" cm="1">
        <f t="array" ref="L29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69" s="12" t="str" cm="1">
        <f t="array" ref="M29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69" s="32" cm="1">
        <f t="array" ref="N2969">_xlfn.IFS(
   FACT_ORDERS[[#This Row],[TypeOfClient]]="VIP", 0.2,
   FACT_ORDERS[[#This Row],[TypeOfClient]]="Premium", 0.1,
   TRUE, 0
)</f>
        <v>0.1</v>
      </c>
      <c r="O2969" s="31" cm="1">
        <f t="array" ref="O2969">_xlfn.IFS(
   FACT_ORDERS[[#This Row],[TotalAmount]]&gt;1500, 0.15,
   FACT_ORDERS[[#This Row],[TotalAmount]]&gt;1000, 0.1,
   FACT_ORDERS[[#This Row],[TotalAmount]]&gt;500, 0.05,
   TRUE, 0
)</f>
        <v>0.05</v>
      </c>
      <c r="P2969" s="28">
        <f xml:space="preserve"> FACT_ORDERS[[#This Row],[TotalAmount]] * (1 - (FACT_ORDERS[[#This Row],[ClientDiscount]] + FACT_ORDERS[[#This Row],[OrderDiscount]]) )</f>
        <v>468.34999999999997</v>
      </c>
      <c r="Q2969" s="28">
        <f>FACT_ORDERS[[#This Row],[TotalAmountWithDiscount]]+FACT_ORDERS[[#This Row],[DeliveryCost]]</f>
        <v>468.34999999999997</v>
      </c>
      <c r="R2969" s="35">
        <v>45429</v>
      </c>
      <c r="S2969" s="35" t="str">
        <f>IF(NETWORKDAYS(FACT_ORDERS[[#This Row],[Order-Date]], FACT_ORDERS[[#This Row],[ArrivalDate ]]) &gt; 10, "Late", "On Time")</f>
        <v>On Time</v>
      </c>
    </row>
    <row r="2970" spans="1:19" x14ac:dyDescent="0.3">
      <c r="A2970" s="12">
        <v>7968</v>
      </c>
      <c r="B2970" s="12">
        <v>208</v>
      </c>
      <c r="C2970" s="12">
        <v>10633</v>
      </c>
      <c r="D2970" s="12">
        <v>2969</v>
      </c>
      <c r="E2970" s="12" t="s">
        <v>244</v>
      </c>
      <c r="F2970" s="13">
        <v>45422</v>
      </c>
      <c r="G2970" s="26" t="s">
        <v>13368</v>
      </c>
      <c r="H2970" s="12">
        <v>15</v>
      </c>
      <c r="I2970" s="28">
        <f>VLOOKUP(B:B,DIM_PRODUCTS!A:F,5,FALSE)</f>
        <v>10</v>
      </c>
      <c r="J2970" s="28">
        <f>FACT_ORDERS[[#This Row],[ProductPrice]]*FACT_ORDERS[[#This Row],[Quantity]]</f>
        <v>150</v>
      </c>
      <c r="K2970" s="12" t="str">
        <f>VLOOKUP(C:C,DIM_CUSTOMERS!A:G,7,FALSE)</f>
        <v>Spain</v>
      </c>
      <c r="L2970" s="30" cm="1">
        <f t="array" ref="L29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70" s="12" t="str" cm="1">
        <f t="array" ref="M29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70" s="32" cm="1">
        <f t="array" ref="N2970">_xlfn.IFS(
   FACT_ORDERS[[#This Row],[TypeOfClient]]="VIP", 0.2,
   FACT_ORDERS[[#This Row],[TypeOfClient]]="Premium", 0.1,
   TRUE, 0
)</f>
        <v>0.1</v>
      </c>
      <c r="O2970" s="31" cm="1">
        <f t="array" ref="O2970">_xlfn.IFS(
   FACT_ORDERS[[#This Row],[TotalAmount]]&gt;1500, 0.15,
   FACT_ORDERS[[#This Row],[TotalAmount]]&gt;1000, 0.1,
   FACT_ORDERS[[#This Row],[TotalAmount]]&gt;500, 0.05,
   TRUE, 0
)</f>
        <v>0</v>
      </c>
      <c r="P2970" s="28">
        <f xml:space="preserve"> FACT_ORDERS[[#This Row],[TotalAmount]] * (1 - (FACT_ORDERS[[#This Row],[ClientDiscount]] + FACT_ORDERS[[#This Row],[OrderDiscount]]) )</f>
        <v>135</v>
      </c>
      <c r="Q2970" s="28">
        <f>FACT_ORDERS[[#This Row],[TotalAmountWithDiscount]]+FACT_ORDERS[[#This Row],[DeliveryCost]]</f>
        <v>170</v>
      </c>
      <c r="R2970" s="35">
        <v>45429</v>
      </c>
      <c r="S2970" s="35" t="str">
        <f>IF(NETWORKDAYS(FACT_ORDERS[[#This Row],[Order-Date]], FACT_ORDERS[[#This Row],[ArrivalDate ]]) &gt; 10, "Late", "On Time")</f>
        <v>On Time</v>
      </c>
    </row>
    <row r="2971" spans="1:19" x14ac:dyDescent="0.3">
      <c r="A2971" s="12">
        <v>7969</v>
      </c>
      <c r="B2971" s="12">
        <v>266</v>
      </c>
      <c r="C2971" s="12">
        <v>10633</v>
      </c>
      <c r="D2971" s="12">
        <v>2970</v>
      </c>
      <c r="E2971" s="12" t="s">
        <v>244</v>
      </c>
      <c r="F2971" s="13">
        <v>45287</v>
      </c>
      <c r="G2971" s="26" t="s">
        <v>13369</v>
      </c>
      <c r="H2971" s="12">
        <v>34</v>
      </c>
      <c r="I2971" s="28">
        <f>VLOOKUP(B:B,DIM_PRODUCTS!A:F,5,FALSE)</f>
        <v>12</v>
      </c>
      <c r="J2971" s="28">
        <f>FACT_ORDERS[[#This Row],[ProductPrice]]*FACT_ORDERS[[#This Row],[Quantity]]</f>
        <v>408</v>
      </c>
      <c r="K2971" s="12" t="str">
        <f>VLOOKUP(C:C,DIM_CUSTOMERS!A:G,7,FALSE)</f>
        <v>Spain</v>
      </c>
      <c r="L2971" s="30" cm="1">
        <f t="array" ref="L29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71" s="12" t="str" cm="1">
        <f t="array" ref="M29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71" s="32" cm="1">
        <f t="array" ref="N2971">_xlfn.IFS(
   FACT_ORDERS[[#This Row],[TypeOfClient]]="VIP", 0.2,
   FACT_ORDERS[[#This Row],[TypeOfClient]]="Premium", 0.1,
   TRUE, 0
)</f>
        <v>0.1</v>
      </c>
      <c r="O2971" s="31" cm="1">
        <f t="array" ref="O2971">_xlfn.IFS(
   FACT_ORDERS[[#This Row],[TotalAmount]]&gt;1500, 0.15,
   FACT_ORDERS[[#This Row],[TotalAmount]]&gt;1000, 0.1,
   FACT_ORDERS[[#This Row],[TotalAmount]]&gt;500, 0.05,
   TRUE, 0
)</f>
        <v>0</v>
      </c>
      <c r="P2971" s="28">
        <f xml:space="preserve"> FACT_ORDERS[[#This Row],[TotalAmount]] * (1 - (FACT_ORDERS[[#This Row],[ClientDiscount]] + FACT_ORDERS[[#This Row],[OrderDiscount]]) )</f>
        <v>367.2</v>
      </c>
      <c r="Q2971" s="28">
        <f>FACT_ORDERS[[#This Row],[TotalAmountWithDiscount]]+FACT_ORDERS[[#This Row],[DeliveryCost]]</f>
        <v>367.2</v>
      </c>
      <c r="R2971" s="35">
        <v>45298</v>
      </c>
      <c r="S2971" s="35" t="str">
        <f>IF(NETWORKDAYS(FACT_ORDERS[[#This Row],[Order-Date]], FACT_ORDERS[[#This Row],[ArrivalDate ]]) &gt; 10, "Late", "On Time")</f>
        <v>On Time</v>
      </c>
    </row>
    <row r="2972" spans="1:19" x14ac:dyDescent="0.3">
      <c r="A2972" s="12">
        <v>7970</v>
      </c>
      <c r="B2972" s="12">
        <v>222</v>
      </c>
      <c r="C2972" s="12">
        <v>10633</v>
      </c>
      <c r="D2972" s="12">
        <v>2971</v>
      </c>
      <c r="E2972" s="12" t="s">
        <v>243</v>
      </c>
      <c r="F2972" s="13">
        <v>45287</v>
      </c>
      <c r="G2972" s="26" t="s">
        <v>13370</v>
      </c>
      <c r="H2972" s="12">
        <v>31</v>
      </c>
      <c r="I2972" s="28">
        <f>VLOOKUP(B:B,DIM_PRODUCTS!A:F,5,FALSE)</f>
        <v>24</v>
      </c>
      <c r="J2972" s="28">
        <f>FACT_ORDERS[[#This Row],[ProductPrice]]*FACT_ORDERS[[#This Row],[Quantity]]</f>
        <v>744</v>
      </c>
      <c r="K2972" s="12" t="str">
        <f>VLOOKUP(C:C,DIM_CUSTOMERS!A:G,7,FALSE)</f>
        <v>Spain</v>
      </c>
      <c r="L2972" s="30" cm="1">
        <f t="array" ref="L29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72" s="12" t="str" cm="1">
        <f t="array" ref="M29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72" s="32" cm="1">
        <f t="array" ref="N2972">_xlfn.IFS(
   FACT_ORDERS[[#This Row],[TypeOfClient]]="VIP", 0.2,
   FACT_ORDERS[[#This Row],[TypeOfClient]]="Premium", 0.1,
   TRUE, 0
)</f>
        <v>0.1</v>
      </c>
      <c r="O2972" s="31" cm="1">
        <f t="array" ref="O2972">_xlfn.IFS(
   FACT_ORDERS[[#This Row],[TotalAmount]]&gt;1500, 0.15,
   FACT_ORDERS[[#This Row],[TotalAmount]]&gt;1000, 0.1,
   FACT_ORDERS[[#This Row],[TotalAmount]]&gt;500, 0.05,
   TRUE, 0
)</f>
        <v>0.05</v>
      </c>
      <c r="P2972" s="28">
        <f xml:space="preserve"> FACT_ORDERS[[#This Row],[TotalAmount]] * (1 - (FACT_ORDERS[[#This Row],[ClientDiscount]] + FACT_ORDERS[[#This Row],[OrderDiscount]]) )</f>
        <v>632.4</v>
      </c>
      <c r="Q2972" s="28">
        <f>FACT_ORDERS[[#This Row],[TotalAmountWithDiscount]]+FACT_ORDERS[[#This Row],[DeliveryCost]]</f>
        <v>647.4</v>
      </c>
      <c r="R2972" s="35">
        <v>45298</v>
      </c>
      <c r="S2972" s="35" t="str">
        <f>IF(NETWORKDAYS(FACT_ORDERS[[#This Row],[Order-Date]], FACT_ORDERS[[#This Row],[ArrivalDate ]]) &gt; 10, "Late", "On Time")</f>
        <v>On Time</v>
      </c>
    </row>
    <row r="2973" spans="1:19" x14ac:dyDescent="0.3">
      <c r="A2973" s="12">
        <v>7971</v>
      </c>
      <c r="B2973" s="12">
        <v>277</v>
      </c>
      <c r="C2973" s="12">
        <v>10633</v>
      </c>
      <c r="D2973" s="12">
        <v>2972</v>
      </c>
      <c r="E2973" s="12" t="s">
        <v>244</v>
      </c>
      <c r="F2973" s="13">
        <v>45287</v>
      </c>
      <c r="G2973" s="26" t="s">
        <v>13371</v>
      </c>
      <c r="H2973" s="12">
        <v>31</v>
      </c>
      <c r="I2973" s="28">
        <f>VLOOKUP(B:B,DIM_PRODUCTS!A:F,5,FALSE)</f>
        <v>19</v>
      </c>
      <c r="J2973" s="28">
        <f>FACT_ORDERS[[#This Row],[ProductPrice]]*FACT_ORDERS[[#This Row],[Quantity]]</f>
        <v>589</v>
      </c>
      <c r="K2973" s="12" t="str">
        <f>VLOOKUP(C:C,DIM_CUSTOMERS!A:G,7,FALSE)</f>
        <v>Spain</v>
      </c>
      <c r="L2973" s="30" cm="1">
        <f t="array" ref="L29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73" s="12" t="str" cm="1">
        <f t="array" ref="M29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73" s="32" cm="1">
        <f t="array" ref="N2973">_xlfn.IFS(
   FACT_ORDERS[[#This Row],[TypeOfClient]]="VIP", 0.2,
   FACT_ORDERS[[#This Row],[TypeOfClient]]="Premium", 0.1,
   TRUE, 0
)</f>
        <v>0.1</v>
      </c>
      <c r="O2973" s="31" cm="1">
        <f t="array" ref="O2973">_xlfn.IFS(
   FACT_ORDERS[[#This Row],[TotalAmount]]&gt;1500, 0.15,
   FACT_ORDERS[[#This Row],[TotalAmount]]&gt;1000, 0.1,
   FACT_ORDERS[[#This Row],[TotalAmount]]&gt;500, 0.05,
   TRUE, 0
)</f>
        <v>0.05</v>
      </c>
      <c r="P2973" s="28">
        <f xml:space="preserve"> FACT_ORDERS[[#This Row],[TotalAmount]] * (1 - (FACT_ORDERS[[#This Row],[ClientDiscount]] + FACT_ORDERS[[#This Row],[OrderDiscount]]) )</f>
        <v>500.65</v>
      </c>
      <c r="Q2973" s="28">
        <f>FACT_ORDERS[[#This Row],[TotalAmountWithDiscount]]+FACT_ORDERS[[#This Row],[DeliveryCost]]</f>
        <v>500.65</v>
      </c>
      <c r="R2973" s="35">
        <v>45296</v>
      </c>
      <c r="S2973" s="35" t="str">
        <f>IF(NETWORKDAYS(FACT_ORDERS[[#This Row],[Order-Date]], FACT_ORDERS[[#This Row],[ArrivalDate ]]) &gt; 10, "Late", "On Time")</f>
        <v>On Time</v>
      </c>
    </row>
    <row r="2974" spans="1:19" x14ac:dyDescent="0.3">
      <c r="A2974" s="12">
        <v>7972</v>
      </c>
      <c r="B2974" s="12">
        <v>208</v>
      </c>
      <c r="C2974" s="12">
        <v>10633</v>
      </c>
      <c r="D2974" s="12">
        <v>2973</v>
      </c>
      <c r="E2974" s="12" t="s">
        <v>244</v>
      </c>
      <c r="F2974" s="13">
        <v>45287</v>
      </c>
      <c r="G2974" s="26" t="s">
        <v>13372</v>
      </c>
      <c r="H2974" s="12">
        <v>15</v>
      </c>
      <c r="I2974" s="28">
        <f>VLOOKUP(B:B,DIM_PRODUCTS!A:F,5,FALSE)</f>
        <v>10</v>
      </c>
      <c r="J2974" s="28">
        <f>FACT_ORDERS[[#This Row],[ProductPrice]]*FACT_ORDERS[[#This Row],[Quantity]]</f>
        <v>150</v>
      </c>
      <c r="K2974" s="12" t="str">
        <f>VLOOKUP(C:C,DIM_CUSTOMERS!A:G,7,FALSE)</f>
        <v>Spain</v>
      </c>
      <c r="L2974" s="30" cm="1">
        <f t="array" ref="L29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74" s="12" t="str" cm="1">
        <f t="array" ref="M29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74" s="32" cm="1">
        <f t="array" ref="N2974">_xlfn.IFS(
   FACT_ORDERS[[#This Row],[TypeOfClient]]="VIP", 0.2,
   FACT_ORDERS[[#This Row],[TypeOfClient]]="Premium", 0.1,
   TRUE, 0
)</f>
        <v>0.1</v>
      </c>
      <c r="O2974" s="31" cm="1">
        <f t="array" ref="O2974">_xlfn.IFS(
   FACT_ORDERS[[#This Row],[TotalAmount]]&gt;1500, 0.15,
   FACT_ORDERS[[#This Row],[TotalAmount]]&gt;1000, 0.1,
   FACT_ORDERS[[#This Row],[TotalAmount]]&gt;500, 0.05,
   TRUE, 0
)</f>
        <v>0</v>
      </c>
      <c r="P2974" s="28">
        <f xml:space="preserve"> FACT_ORDERS[[#This Row],[TotalAmount]] * (1 - (FACT_ORDERS[[#This Row],[ClientDiscount]] + FACT_ORDERS[[#This Row],[OrderDiscount]]) )</f>
        <v>135</v>
      </c>
      <c r="Q2974" s="28">
        <f>FACT_ORDERS[[#This Row],[TotalAmountWithDiscount]]+FACT_ORDERS[[#This Row],[DeliveryCost]]</f>
        <v>170</v>
      </c>
      <c r="R2974" s="35">
        <v>45295</v>
      </c>
      <c r="S2974" s="35" t="str">
        <f>IF(NETWORKDAYS(FACT_ORDERS[[#This Row],[Order-Date]], FACT_ORDERS[[#This Row],[ArrivalDate ]]) &gt; 10, "Late", "On Time")</f>
        <v>On Time</v>
      </c>
    </row>
    <row r="2975" spans="1:19" x14ac:dyDescent="0.3">
      <c r="A2975" s="12">
        <v>7973</v>
      </c>
      <c r="B2975" s="12">
        <v>204</v>
      </c>
      <c r="C2975" s="12">
        <v>10633</v>
      </c>
      <c r="D2975" s="12">
        <v>2974</v>
      </c>
      <c r="E2975" s="12" t="s">
        <v>243</v>
      </c>
      <c r="F2975" s="13">
        <v>45287</v>
      </c>
      <c r="G2975" s="26" t="s">
        <v>3471</v>
      </c>
      <c r="H2975" s="12">
        <v>19</v>
      </c>
      <c r="I2975" s="28">
        <f>VLOOKUP(B:B,DIM_PRODUCTS!A:F,5,FALSE)</f>
        <v>6</v>
      </c>
      <c r="J2975" s="28">
        <f>FACT_ORDERS[[#This Row],[ProductPrice]]*FACT_ORDERS[[#This Row],[Quantity]]</f>
        <v>114</v>
      </c>
      <c r="K2975" s="12" t="str">
        <f>VLOOKUP(C:C,DIM_CUSTOMERS!A:G,7,FALSE)</f>
        <v>Spain</v>
      </c>
      <c r="L2975" s="30" cm="1">
        <f t="array" ref="L29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75" s="12" t="str" cm="1">
        <f t="array" ref="M29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75" s="32" cm="1">
        <f t="array" ref="N2975">_xlfn.IFS(
   FACT_ORDERS[[#This Row],[TypeOfClient]]="VIP", 0.2,
   FACT_ORDERS[[#This Row],[TypeOfClient]]="Premium", 0.1,
   TRUE, 0
)</f>
        <v>0.1</v>
      </c>
      <c r="O2975" s="31" cm="1">
        <f t="array" ref="O2975">_xlfn.IFS(
   FACT_ORDERS[[#This Row],[TotalAmount]]&gt;1500, 0.15,
   FACT_ORDERS[[#This Row],[TotalAmount]]&gt;1000, 0.1,
   FACT_ORDERS[[#This Row],[TotalAmount]]&gt;500, 0.05,
   TRUE, 0
)</f>
        <v>0</v>
      </c>
      <c r="P2975" s="28">
        <f xml:space="preserve"> FACT_ORDERS[[#This Row],[TotalAmount]] * (1 - (FACT_ORDERS[[#This Row],[ClientDiscount]] + FACT_ORDERS[[#This Row],[OrderDiscount]]) )</f>
        <v>102.60000000000001</v>
      </c>
      <c r="Q2975" s="28">
        <f>FACT_ORDERS[[#This Row],[TotalAmountWithDiscount]]+FACT_ORDERS[[#This Row],[DeliveryCost]]</f>
        <v>117.60000000000001</v>
      </c>
      <c r="R2975" s="35">
        <v>45300</v>
      </c>
      <c r="S2975" s="35" t="str">
        <f>IF(NETWORKDAYS(FACT_ORDERS[[#This Row],[Order-Date]], FACT_ORDERS[[#This Row],[ArrivalDate ]]) &gt; 10, "Late", "On Time")</f>
        <v>On Time</v>
      </c>
    </row>
    <row r="2976" spans="1:19" x14ac:dyDescent="0.3">
      <c r="A2976" s="12">
        <v>7974</v>
      </c>
      <c r="B2976" s="12">
        <v>266</v>
      </c>
      <c r="C2976" s="12">
        <v>10633</v>
      </c>
      <c r="D2976" s="12">
        <v>2975</v>
      </c>
      <c r="E2976" s="12" t="s">
        <v>243</v>
      </c>
      <c r="F2976" s="13">
        <v>45324</v>
      </c>
      <c r="G2976" s="26" t="s">
        <v>13373</v>
      </c>
      <c r="H2976" s="12">
        <v>47</v>
      </c>
      <c r="I2976" s="28">
        <f>VLOOKUP(B:B,DIM_PRODUCTS!A:F,5,FALSE)</f>
        <v>12</v>
      </c>
      <c r="J2976" s="28">
        <f>FACT_ORDERS[[#This Row],[ProductPrice]]*FACT_ORDERS[[#This Row],[Quantity]]</f>
        <v>564</v>
      </c>
      <c r="K2976" s="12" t="str">
        <f>VLOOKUP(C:C,DIM_CUSTOMERS!A:G,7,FALSE)</f>
        <v>Spain</v>
      </c>
      <c r="L2976" s="30" cm="1">
        <f t="array" ref="L29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76" s="12" t="str" cm="1">
        <f t="array" ref="M29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76" s="32" cm="1">
        <f t="array" ref="N2976">_xlfn.IFS(
   FACT_ORDERS[[#This Row],[TypeOfClient]]="VIP", 0.2,
   FACT_ORDERS[[#This Row],[TypeOfClient]]="Premium", 0.1,
   TRUE, 0
)</f>
        <v>0.1</v>
      </c>
      <c r="O2976" s="31" cm="1">
        <f t="array" ref="O2976">_xlfn.IFS(
   FACT_ORDERS[[#This Row],[TotalAmount]]&gt;1500, 0.15,
   FACT_ORDERS[[#This Row],[TotalAmount]]&gt;1000, 0.1,
   FACT_ORDERS[[#This Row],[TotalAmount]]&gt;500, 0.05,
   TRUE, 0
)</f>
        <v>0.05</v>
      </c>
      <c r="P2976" s="28">
        <f xml:space="preserve"> FACT_ORDERS[[#This Row],[TotalAmount]] * (1 - (FACT_ORDERS[[#This Row],[ClientDiscount]] + FACT_ORDERS[[#This Row],[OrderDiscount]]) )</f>
        <v>479.4</v>
      </c>
      <c r="Q2976" s="28">
        <f>FACT_ORDERS[[#This Row],[TotalAmountWithDiscount]]+FACT_ORDERS[[#This Row],[DeliveryCost]]</f>
        <v>494.4</v>
      </c>
      <c r="R2976" s="35">
        <v>45331</v>
      </c>
      <c r="S2976" s="35" t="str">
        <f>IF(NETWORKDAYS(FACT_ORDERS[[#This Row],[Order-Date]], FACT_ORDERS[[#This Row],[ArrivalDate ]]) &gt; 10, "Late", "On Time")</f>
        <v>On Time</v>
      </c>
    </row>
    <row r="2977" spans="1:19" x14ac:dyDescent="0.3">
      <c r="A2977" s="12">
        <v>7975</v>
      </c>
      <c r="B2977" s="12">
        <v>222</v>
      </c>
      <c r="C2977" s="12">
        <v>10633</v>
      </c>
      <c r="D2977" s="12">
        <v>2976</v>
      </c>
      <c r="E2977" s="12" t="s">
        <v>244</v>
      </c>
      <c r="F2977" s="13">
        <v>45324</v>
      </c>
      <c r="G2977" s="26" t="s">
        <v>13374</v>
      </c>
      <c r="H2977" s="12">
        <v>24</v>
      </c>
      <c r="I2977" s="28">
        <f>VLOOKUP(B:B,DIM_PRODUCTS!A:F,5,FALSE)</f>
        <v>24</v>
      </c>
      <c r="J2977" s="28">
        <f>FACT_ORDERS[[#This Row],[ProductPrice]]*FACT_ORDERS[[#This Row],[Quantity]]</f>
        <v>576</v>
      </c>
      <c r="K2977" s="12" t="str">
        <f>VLOOKUP(C:C,DIM_CUSTOMERS!A:G,7,FALSE)</f>
        <v>Spain</v>
      </c>
      <c r="L2977" s="30" cm="1">
        <f t="array" ref="L29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77" s="12" t="str" cm="1">
        <f t="array" ref="M29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77" s="32" cm="1">
        <f t="array" ref="N2977">_xlfn.IFS(
   FACT_ORDERS[[#This Row],[TypeOfClient]]="VIP", 0.2,
   FACT_ORDERS[[#This Row],[TypeOfClient]]="Premium", 0.1,
   TRUE, 0
)</f>
        <v>0.1</v>
      </c>
      <c r="O2977" s="31" cm="1">
        <f t="array" ref="O2977">_xlfn.IFS(
   FACT_ORDERS[[#This Row],[TotalAmount]]&gt;1500, 0.15,
   FACT_ORDERS[[#This Row],[TotalAmount]]&gt;1000, 0.1,
   FACT_ORDERS[[#This Row],[TotalAmount]]&gt;500, 0.05,
   TRUE, 0
)</f>
        <v>0.05</v>
      </c>
      <c r="P2977" s="28">
        <f xml:space="preserve"> FACT_ORDERS[[#This Row],[TotalAmount]] * (1 - (FACT_ORDERS[[#This Row],[ClientDiscount]] + FACT_ORDERS[[#This Row],[OrderDiscount]]) )</f>
        <v>489.59999999999997</v>
      </c>
      <c r="Q2977" s="28">
        <f>FACT_ORDERS[[#This Row],[TotalAmountWithDiscount]]+FACT_ORDERS[[#This Row],[DeliveryCost]]</f>
        <v>489.59999999999997</v>
      </c>
      <c r="R2977" s="35">
        <v>45334</v>
      </c>
      <c r="S2977" s="35" t="str">
        <f>IF(NETWORKDAYS(FACT_ORDERS[[#This Row],[Order-Date]], FACT_ORDERS[[#This Row],[ArrivalDate ]]) &gt; 10, "Late", "On Time")</f>
        <v>On Time</v>
      </c>
    </row>
    <row r="2978" spans="1:19" x14ac:dyDescent="0.3">
      <c r="A2978" s="12">
        <v>7976</v>
      </c>
      <c r="B2978" s="12">
        <v>277</v>
      </c>
      <c r="C2978" s="12">
        <v>10633</v>
      </c>
      <c r="D2978" s="12">
        <v>2977</v>
      </c>
      <c r="E2978" s="12" t="s">
        <v>244</v>
      </c>
      <c r="F2978" s="13">
        <v>45324</v>
      </c>
      <c r="G2978" s="26" t="s">
        <v>13375</v>
      </c>
      <c r="H2978" s="12">
        <v>39</v>
      </c>
      <c r="I2978" s="28">
        <f>VLOOKUP(B:B,DIM_PRODUCTS!A:F,5,FALSE)</f>
        <v>19</v>
      </c>
      <c r="J2978" s="28">
        <f>FACT_ORDERS[[#This Row],[ProductPrice]]*FACT_ORDERS[[#This Row],[Quantity]]</f>
        <v>741</v>
      </c>
      <c r="K2978" s="12" t="str">
        <f>VLOOKUP(C:C,DIM_CUSTOMERS!A:G,7,FALSE)</f>
        <v>Spain</v>
      </c>
      <c r="L2978" s="30" cm="1">
        <f t="array" ref="L29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78" s="12" t="str" cm="1">
        <f t="array" ref="M29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78" s="32" cm="1">
        <f t="array" ref="N2978">_xlfn.IFS(
   FACT_ORDERS[[#This Row],[TypeOfClient]]="VIP", 0.2,
   FACT_ORDERS[[#This Row],[TypeOfClient]]="Premium", 0.1,
   TRUE, 0
)</f>
        <v>0.1</v>
      </c>
      <c r="O2978" s="31" cm="1">
        <f t="array" ref="O2978">_xlfn.IFS(
   FACT_ORDERS[[#This Row],[TotalAmount]]&gt;1500, 0.15,
   FACT_ORDERS[[#This Row],[TotalAmount]]&gt;1000, 0.1,
   FACT_ORDERS[[#This Row],[TotalAmount]]&gt;500, 0.05,
   TRUE, 0
)</f>
        <v>0.05</v>
      </c>
      <c r="P2978" s="28">
        <f xml:space="preserve"> FACT_ORDERS[[#This Row],[TotalAmount]] * (1 - (FACT_ORDERS[[#This Row],[ClientDiscount]] + FACT_ORDERS[[#This Row],[OrderDiscount]]) )</f>
        <v>629.85</v>
      </c>
      <c r="Q2978" s="28">
        <f>FACT_ORDERS[[#This Row],[TotalAmountWithDiscount]]+FACT_ORDERS[[#This Row],[DeliveryCost]]</f>
        <v>629.85</v>
      </c>
      <c r="R2978" s="35">
        <v>45334</v>
      </c>
      <c r="S2978" s="35" t="str">
        <f>IF(NETWORKDAYS(FACT_ORDERS[[#This Row],[Order-Date]], FACT_ORDERS[[#This Row],[ArrivalDate ]]) &gt; 10, "Late", "On Time")</f>
        <v>On Time</v>
      </c>
    </row>
    <row r="2979" spans="1:19" x14ac:dyDescent="0.3">
      <c r="A2979" s="12">
        <v>7977</v>
      </c>
      <c r="B2979" s="12">
        <v>208</v>
      </c>
      <c r="C2979" s="12">
        <v>10633</v>
      </c>
      <c r="D2979" s="12">
        <v>2978</v>
      </c>
      <c r="E2979" s="12" t="s">
        <v>244</v>
      </c>
      <c r="F2979" s="13">
        <v>45324</v>
      </c>
      <c r="G2979" s="26" t="s">
        <v>13376</v>
      </c>
      <c r="H2979" s="12">
        <v>12</v>
      </c>
      <c r="I2979" s="28">
        <f>VLOOKUP(B:B,DIM_PRODUCTS!A:F,5,FALSE)</f>
        <v>10</v>
      </c>
      <c r="J2979" s="28">
        <f>FACT_ORDERS[[#This Row],[ProductPrice]]*FACT_ORDERS[[#This Row],[Quantity]]</f>
        <v>120</v>
      </c>
      <c r="K2979" s="12" t="str">
        <f>VLOOKUP(C:C,DIM_CUSTOMERS!A:G,7,FALSE)</f>
        <v>Spain</v>
      </c>
      <c r="L2979" s="30" cm="1">
        <f t="array" ref="L29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2979" s="12" t="str" cm="1">
        <f t="array" ref="M29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79" s="32" cm="1">
        <f t="array" ref="N2979">_xlfn.IFS(
   FACT_ORDERS[[#This Row],[TypeOfClient]]="VIP", 0.2,
   FACT_ORDERS[[#This Row],[TypeOfClient]]="Premium", 0.1,
   TRUE, 0
)</f>
        <v>0.1</v>
      </c>
      <c r="O2979" s="31" cm="1">
        <f t="array" ref="O2979">_xlfn.IFS(
   FACT_ORDERS[[#This Row],[TotalAmount]]&gt;1500, 0.15,
   FACT_ORDERS[[#This Row],[TotalAmount]]&gt;1000, 0.1,
   FACT_ORDERS[[#This Row],[TotalAmount]]&gt;500, 0.05,
   TRUE, 0
)</f>
        <v>0</v>
      </c>
      <c r="P2979" s="28">
        <f xml:space="preserve"> FACT_ORDERS[[#This Row],[TotalAmount]] * (1 - (FACT_ORDERS[[#This Row],[ClientDiscount]] + FACT_ORDERS[[#This Row],[OrderDiscount]]) )</f>
        <v>108</v>
      </c>
      <c r="Q2979" s="28">
        <f>FACT_ORDERS[[#This Row],[TotalAmountWithDiscount]]+FACT_ORDERS[[#This Row],[DeliveryCost]]</f>
        <v>143</v>
      </c>
      <c r="R2979" s="35">
        <v>45331</v>
      </c>
      <c r="S2979" s="35" t="str">
        <f>IF(NETWORKDAYS(FACT_ORDERS[[#This Row],[Order-Date]], FACT_ORDERS[[#This Row],[ArrivalDate ]]) &gt; 10, "Late", "On Time")</f>
        <v>On Time</v>
      </c>
    </row>
    <row r="2980" spans="1:19" x14ac:dyDescent="0.3">
      <c r="A2980" s="12">
        <v>7978</v>
      </c>
      <c r="B2980" s="12">
        <v>204</v>
      </c>
      <c r="C2980" s="12">
        <v>10633</v>
      </c>
      <c r="D2980" s="12">
        <v>2979</v>
      </c>
      <c r="E2980" s="12" t="s">
        <v>243</v>
      </c>
      <c r="F2980" s="13">
        <v>45324</v>
      </c>
      <c r="G2980" s="26" t="s">
        <v>13377</v>
      </c>
      <c r="H2980" s="12">
        <v>20</v>
      </c>
      <c r="I2980" s="28">
        <f>VLOOKUP(B:B,DIM_PRODUCTS!A:F,5,FALSE)</f>
        <v>6</v>
      </c>
      <c r="J2980" s="28">
        <f>FACT_ORDERS[[#This Row],[ProductPrice]]*FACT_ORDERS[[#This Row],[Quantity]]</f>
        <v>120</v>
      </c>
      <c r="K2980" s="12" t="str">
        <f>VLOOKUP(C:C,DIM_CUSTOMERS!A:G,7,FALSE)</f>
        <v>Spain</v>
      </c>
      <c r="L2980" s="30" cm="1">
        <f t="array" ref="L29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80" s="12" t="str" cm="1">
        <f t="array" ref="M29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80" s="32" cm="1">
        <f t="array" ref="N2980">_xlfn.IFS(
   FACT_ORDERS[[#This Row],[TypeOfClient]]="VIP", 0.2,
   FACT_ORDERS[[#This Row],[TypeOfClient]]="Premium", 0.1,
   TRUE, 0
)</f>
        <v>0.1</v>
      </c>
      <c r="O2980" s="31" cm="1">
        <f t="array" ref="O2980">_xlfn.IFS(
   FACT_ORDERS[[#This Row],[TotalAmount]]&gt;1500, 0.15,
   FACT_ORDERS[[#This Row],[TotalAmount]]&gt;1000, 0.1,
   FACT_ORDERS[[#This Row],[TotalAmount]]&gt;500, 0.05,
   TRUE, 0
)</f>
        <v>0</v>
      </c>
      <c r="P2980" s="28">
        <f xml:space="preserve"> FACT_ORDERS[[#This Row],[TotalAmount]] * (1 - (FACT_ORDERS[[#This Row],[ClientDiscount]] + FACT_ORDERS[[#This Row],[OrderDiscount]]) )</f>
        <v>108</v>
      </c>
      <c r="Q2980" s="28">
        <f>FACT_ORDERS[[#This Row],[TotalAmountWithDiscount]]+FACT_ORDERS[[#This Row],[DeliveryCost]]</f>
        <v>123</v>
      </c>
      <c r="R2980" s="35">
        <v>45335</v>
      </c>
      <c r="S2980" s="35" t="str">
        <f>IF(NETWORKDAYS(FACT_ORDERS[[#This Row],[Order-Date]], FACT_ORDERS[[#This Row],[ArrivalDate ]]) &gt; 10, "Late", "On Time")</f>
        <v>On Time</v>
      </c>
    </row>
    <row r="2981" spans="1:19" x14ac:dyDescent="0.3">
      <c r="A2981" s="12">
        <v>7979</v>
      </c>
      <c r="B2981" s="12">
        <v>266</v>
      </c>
      <c r="C2981" s="12">
        <v>10633</v>
      </c>
      <c r="D2981" s="12">
        <v>2980</v>
      </c>
      <c r="E2981" s="12" t="s">
        <v>243</v>
      </c>
      <c r="F2981" s="13">
        <v>45027</v>
      </c>
      <c r="G2981" s="26" t="s">
        <v>13378</v>
      </c>
      <c r="H2981" s="12">
        <v>36</v>
      </c>
      <c r="I2981" s="28">
        <f>VLOOKUP(B:B,DIM_PRODUCTS!A:F,5,FALSE)</f>
        <v>12</v>
      </c>
      <c r="J2981" s="28">
        <f>FACT_ORDERS[[#This Row],[ProductPrice]]*FACT_ORDERS[[#This Row],[Quantity]]</f>
        <v>432</v>
      </c>
      <c r="K2981" s="12" t="str">
        <f>VLOOKUP(C:C,DIM_CUSTOMERS!A:G,7,FALSE)</f>
        <v>Spain</v>
      </c>
      <c r="L2981" s="30" cm="1">
        <f t="array" ref="L29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81" s="12" t="str" cm="1">
        <f t="array" ref="M29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81" s="32" cm="1">
        <f t="array" ref="N2981">_xlfn.IFS(
   FACT_ORDERS[[#This Row],[TypeOfClient]]="VIP", 0.2,
   FACT_ORDERS[[#This Row],[TypeOfClient]]="Premium", 0.1,
   TRUE, 0
)</f>
        <v>0.1</v>
      </c>
      <c r="O2981" s="31" cm="1">
        <f t="array" ref="O2981">_xlfn.IFS(
   FACT_ORDERS[[#This Row],[TotalAmount]]&gt;1500, 0.15,
   FACT_ORDERS[[#This Row],[TotalAmount]]&gt;1000, 0.1,
   FACT_ORDERS[[#This Row],[TotalAmount]]&gt;500, 0.05,
   TRUE, 0
)</f>
        <v>0</v>
      </c>
      <c r="P2981" s="28">
        <f xml:space="preserve"> FACT_ORDERS[[#This Row],[TotalAmount]] * (1 - (FACT_ORDERS[[#This Row],[ClientDiscount]] + FACT_ORDERS[[#This Row],[OrderDiscount]]) )</f>
        <v>388.8</v>
      </c>
      <c r="Q2981" s="28">
        <f>FACT_ORDERS[[#This Row],[TotalAmountWithDiscount]]+FACT_ORDERS[[#This Row],[DeliveryCost]]</f>
        <v>403.8</v>
      </c>
      <c r="R2981" s="35">
        <v>45034</v>
      </c>
      <c r="S2981" s="35" t="str">
        <f>IF(NETWORKDAYS(FACT_ORDERS[[#This Row],[Order-Date]], FACT_ORDERS[[#This Row],[ArrivalDate ]]) &gt; 10, "Late", "On Time")</f>
        <v>On Time</v>
      </c>
    </row>
    <row r="2982" spans="1:19" x14ac:dyDescent="0.3">
      <c r="A2982" s="12">
        <v>7980</v>
      </c>
      <c r="B2982" s="12">
        <v>222</v>
      </c>
      <c r="C2982" s="12">
        <v>10633</v>
      </c>
      <c r="D2982" s="12">
        <v>2981</v>
      </c>
      <c r="E2982" s="12" t="s">
        <v>243</v>
      </c>
      <c r="F2982" s="13">
        <v>45027</v>
      </c>
      <c r="G2982" s="26" t="s">
        <v>13379</v>
      </c>
      <c r="H2982" s="12">
        <v>35</v>
      </c>
      <c r="I2982" s="28">
        <f>VLOOKUP(B:B,DIM_PRODUCTS!A:F,5,FALSE)</f>
        <v>24</v>
      </c>
      <c r="J2982" s="28">
        <f>FACT_ORDERS[[#This Row],[ProductPrice]]*FACT_ORDERS[[#This Row],[Quantity]]</f>
        <v>840</v>
      </c>
      <c r="K2982" s="12" t="str">
        <f>VLOOKUP(C:C,DIM_CUSTOMERS!A:G,7,FALSE)</f>
        <v>Spain</v>
      </c>
      <c r="L2982" s="30" cm="1">
        <f t="array" ref="L29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82" s="12" t="str" cm="1">
        <f t="array" ref="M29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82" s="32" cm="1">
        <f t="array" ref="N2982">_xlfn.IFS(
   FACT_ORDERS[[#This Row],[TypeOfClient]]="VIP", 0.2,
   FACT_ORDERS[[#This Row],[TypeOfClient]]="Premium", 0.1,
   TRUE, 0
)</f>
        <v>0.1</v>
      </c>
      <c r="O2982" s="31" cm="1">
        <f t="array" ref="O2982">_xlfn.IFS(
   FACT_ORDERS[[#This Row],[TotalAmount]]&gt;1500, 0.15,
   FACT_ORDERS[[#This Row],[TotalAmount]]&gt;1000, 0.1,
   FACT_ORDERS[[#This Row],[TotalAmount]]&gt;500, 0.05,
   TRUE, 0
)</f>
        <v>0.05</v>
      </c>
      <c r="P2982" s="28">
        <f xml:space="preserve"> FACT_ORDERS[[#This Row],[TotalAmount]] * (1 - (FACT_ORDERS[[#This Row],[ClientDiscount]] + FACT_ORDERS[[#This Row],[OrderDiscount]]) )</f>
        <v>714</v>
      </c>
      <c r="Q2982" s="28">
        <f>FACT_ORDERS[[#This Row],[TotalAmountWithDiscount]]+FACT_ORDERS[[#This Row],[DeliveryCost]]</f>
        <v>729</v>
      </c>
      <c r="R2982" s="35">
        <v>45034</v>
      </c>
      <c r="S2982" s="35" t="str">
        <f>IF(NETWORKDAYS(FACT_ORDERS[[#This Row],[Order-Date]], FACT_ORDERS[[#This Row],[ArrivalDate ]]) &gt; 10, "Late", "On Time")</f>
        <v>On Time</v>
      </c>
    </row>
    <row r="2983" spans="1:19" x14ac:dyDescent="0.3">
      <c r="A2983" s="12">
        <v>7981</v>
      </c>
      <c r="B2983" s="12">
        <v>277</v>
      </c>
      <c r="C2983" s="12">
        <v>10633</v>
      </c>
      <c r="D2983" s="12">
        <v>2982</v>
      </c>
      <c r="E2983" s="12" t="s">
        <v>243</v>
      </c>
      <c r="F2983" s="13">
        <v>45027</v>
      </c>
      <c r="G2983" s="26" t="s">
        <v>13380</v>
      </c>
      <c r="H2983" s="12">
        <v>48</v>
      </c>
      <c r="I2983" s="28">
        <f>VLOOKUP(B:B,DIM_PRODUCTS!A:F,5,FALSE)</f>
        <v>19</v>
      </c>
      <c r="J2983" s="28">
        <f>FACT_ORDERS[[#This Row],[ProductPrice]]*FACT_ORDERS[[#This Row],[Quantity]]</f>
        <v>912</v>
      </c>
      <c r="K2983" s="12" t="str">
        <f>VLOOKUP(C:C,DIM_CUSTOMERS!A:G,7,FALSE)</f>
        <v>Spain</v>
      </c>
      <c r="L2983" s="30" cm="1">
        <f t="array" ref="L29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83" s="12" t="str" cm="1">
        <f t="array" ref="M29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83" s="32" cm="1">
        <f t="array" ref="N2983">_xlfn.IFS(
   FACT_ORDERS[[#This Row],[TypeOfClient]]="VIP", 0.2,
   FACT_ORDERS[[#This Row],[TypeOfClient]]="Premium", 0.1,
   TRUE, 0
)</f>
        <v>0.1</v>
      </c>
      <c r="O2983" s="31" cm="1">
        <f t="array" ref="O2983">_xlfn.IFS(
   FACT_ORDERS[[#This Row],[TotalAmount]]&gt;1500, 0.15,
   FACT_ORDERS[[#This Row],[TotalAmount]]&gt;1000, 0.1,
   FACT_ORDERS[[#This Row],[TotalAmount]]&gt;500, 0.05,
   TRUE, 0
)</f>
        <v>0.05</v>
      </c>
      <c r="P2983" s="28">
        <f xml:space="preserve"> FACT_ORDERS[[#This Row],[TotalAmount]] * (1 - (FACT_ORDERS[[#This Row],[ClientDiscount]] + FACT_ORDERS[[#This Row],[OrderDiscount]]) )</f>
        <v>775.19999999999993</v>
      </c>
      <c r="Q2983" s="28">
        <f>FACT_ORDERS[[#This Row],[TotalAmountWithDiscount]]+FACT_ORDERS[[#This Row],[DeliveryCost]]</f>
        <v>790.19999999999993</v>
      </c>
      <c r="R2983" s="35">
        <v>45035</v>
      </c>
      <c r="S2983" s="35" t="str">
        <f>IF(NETWORKDAYS(FACT_ORDERS[[#This Row],[Order-Date]], FACT_ORDERS[[#This Row],[ArrivalDate ]]) &gt; 10, "Late", "On Time")</f>
        <v>On Time</v>
      </c>
    </row>
    <row r="2984" spans="1:19" x14ac:dyDescent="0.3">
      <c r="A2984" s="12">
        <v>7982</v>
      </c>
      <c r="B2984" s="12">
        <v>208</v>
      </c>
      <c r="C2984" s="12">
        <v>10633</v>
      </c>
      <c r="D2984" s="12">
        <v>2983</v>
      </c>
      <c r="E2984" s="12" t="s">
        <v>243</v>
      </c>
      <c r="F2984" s="13">
        <v>45027</v>
      </c>
      <c r="G2984" s="26" t="s">
        <v>13381</v>
      </c>
      <c r="H2984" s="12">
        <v>11</v>
      </c>
      <c r="I2984" s="28">
        <f>VLOOKUP(B:B,DIM_PRODUCTS!A:F,5,FALSE)</f>
        <v>10</v>
      </c>
      <c r="J2984" s="28">
        <f>FACT_ORDERS[[#This Row],[ProductPrice]]*FACT_ORDERS[[#This Row],[Quantity]]</f>
        <v>110</v>
      </c>
      <c r="K2984" s="12" t="str">
        <f>VLOOKUP(C:C,DIM_CUSTOMERS!A:G,7,FALSE)</f>
        <v>Spain</v>
      </c>
      <c r="L2984" s="30" cm="1">
        <f t="array" ref="L29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84" s="12" t="str" cm="1">
        <f t="array" ref="M29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84" s="32" cm="1">
        <f t="array" ref="N2984">_xlfn.IFS(
   FACT_ORDERS[[#This Row],[TypeOfClient]]="VIP", 0.2,
   FACT_ORDERS[[#This Row],[TypeOfClient]]="Premium", 0.1,
   TRUE, 0
)</f>
        <v>0.1</v>
      </c>
      <c r="O2984" s="31" cm="1">
        <f t="array" ref="O2984">_xlfn.IFS(
   FACT_ORDERS[[#This Row],[TotalAmount]]&gt;1500, 0.15,
   FACT_ORDERS[[#This Row],[TotalAmount]]&gt;1000, 0.1,
   FACT_ORDERS[[#This Row],[TotalAmount]]&gt;500, 0.05,
   TRUE, 0
)</f>
        <v>0</v>
      </c>
      <c r="P2984" s="28">
        <f xml:space="preserve"> FACT_ORDERS[[#This Row],[TotalAmount]] * (1 - (FACT_ORDERS[[#This Row],[ClientDiscount]] + FACT_ORDERS[[#This Row],[OrderDiscount]]) )</f>
        <v>99</v>
      </c>
      <c r="Q2984" s="28">
        <f>FACT_ORDERS[[#This Row],[TotalAmountWithDiscount]]+FACT_ORDERS[[#This Row],[DeliveryCost]]</f>
        <v>114</v>
      </c>
      <c r="R2984" s="35">
        <v>45037</v>
      </c>
      <c r="S2984" s="35" t="str">
        <f>IF(NETWORKDAYS(FACT_ORDERS[[#This Row],[Order-Date]], FACT_ORDERS[[#This Row],[ArrivalDate ]]) &gt; 10, "Late", "On Time")</f>
        <v>On Time</v>
      </c>
    </row>
    <row r="2985" spans="1:19" x14ac:dyDescent="0.3">
      <c r="A2985" s="12">
        <v>7983</v>
      </c>
      <c r="B2985" s="12">
        <v>204</v>
      </c>
      <c r="C2985" s="12">
        <v>10633</v>
      </c>
      <c r="D2985" s="12">
        <v>2984</v>
      </c>
      <c r="E2985" s="12" t="s">
        <v>243</v>
      </c>
      <c r="F2985" s="13">
        <v>45027</v>
      </c>
      <c r="G2985" s="26" t="s">
        <v>13382</v>
      </c>
      <c r="H2985" s="12">
        <v>16</v>
      </c>
      <c r="I2985" s="28">
        <f>VLOOKUP(B:B,DIM_PRODUCTS!A:F,5,FALSE)</f>
        <v>6</v>
      </c>
      <c r="J2985" s="28">
        <f>FACT_ORDERS[[#This Row],[ProductPrice]]*FACT_ORDERS[[#This Row],[Quantity]]</f>
        <v>96</v>
      </c>
      <c r="K2985" s="12" t="str">
        <f>VLOOKUP(C:C,DIM_CUSTOMERS!A:G,7,FALSE)</f>
        <v>Spain</v>
      </c>
      <c r="L2985" s="30" cm="1">
        <f t="array" ref="L29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85" s="12" t="str" cm="1">
        <f t="array" ref="M29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85" s="32" cm="1">
        <f t="array" ref="N2985">_xlfn.IFS(
   FACT_ORDERS[[#This Row],[TypeOfClient]]="VIP", 0.2,
   FACT_ORDERS[[#This Row],[TypeOfClient]]="Premium", 0.1,
   TRUE, 0
)</f>
        <v>0.1</v>
      </c>
      <c r="O2985" s="31" cm="1">
        <f t="array" ref="O2985">_xlfn.IFS(
   FACT_ORDERS[[#This Row],[TotalAmount]]&gt;1500, 0.15,
   FACT_ORDERS[[#This Row],[TotalAmount]]&gt;1000, 0.1,
   FACT_ORDERS[[#This Row],[TotalAmount]]&gt;500, 0.05,
   TRUE, 0
)</f>
        <v>0</v>
      </c>
      <c r="P2985" s="28">
        <f xml:space="preserve"> FACT_ORDERS[[#This Row],[TotalAmount]] * (1 - (FACT_ORDERS[[#This Row],[ClientDiscount]] + FACT_ORDERS[[#This Row],[OrderDiscount]]) )</f>
        <v>86.4</v>
      </c>
      <c r="Q2985" s="28">
        <f>FACT_ORDERS[[#This Row],[TotalAmountWithDiscount]]+FACT_ORDERS[[#This Row],[DeliveryCost]]</f>
        <v>101.4</v>
      </c>
      <c r="R2985" s="35">
        <v>45036</v>
      </c>
      <c r="S2985" s="35" t="str">
        <f>IF(NETWORKDAYS(FACT_ORDERS[[#This Row],[Order-Date]], FACT_ORDERS[[#This Row],[ArrivalDate ]]) &gt; 10, "Late", "On Time")</f>
        <v>On Time</v>
      </c>
    </row>
    <row r="2986" spans="1:19" x14ac:dyDescent="0.3">
      <c r="A2986" s="12">
        <v>7984</v>
      </c>
      <c r="B2986" s="12">
        <v>208</v>
      </c>
      <c r="C2986" s="12">
        <v>10633</v>
      </c>
      <c r="D2986" s="12">
        <v>2985</v>
      </c>
      <c r="E2986" s="12" t="s">
        <v>243</v>
      </c>
      <c r="F2986" s="13">
        <v>45536</v>
      </c>
      <c r="G2986" s="26" t="s">
        <v>13383</v>
      </c>
      <c r="H2986" s="12">
        <v>14</v>
      </c>
      <c r="I2986" s="28">
        <f>VLOOKUP(B:B,DIM_PRODUCTS!A:F,5,FALSE)</f>
        <v>10</v>
      </c>
      <c r="J2986" s="28">
        <f>FACT_ORDERS[[#This Row],[ProductPrice]]*FACT_ORDERS[[#This Row],[Quantity]]</f>
        <v>140</v>
      </c>
      <c r="K2986" s="12" t="str">
        <f>VLOOKUP(C:C,DIM_CUSTOMERS!A:G,7,FALSE)</f>
        <v>Spain</v>
      </c>
      <c r="L2986" s="30" cm="1">
        <f t="array" ref="L29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86" s="12" t="str" cm="1">
        <f t="array" ref="M29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2986" s="32" cm="1">
        <f t="array" ref="N2986">_xlfn.IFS(
   FACT_ORDERS[[#This Row],[TypeOfClient]]="VIP", 0.2,
   FACT_ORDERS[[#This Row],[TypeOfClient]]="Premium", 0.1,
   TRUE, 0
)</f>
        <v>0.1</v>
      </c>
      <c r="O2986" s="31" cm="1">
        <f t="array" ref="O2986">_xlfn.IFS(
   FACT_ORDERS[[#This Row],[TotalAmount]]&gt;1500, 0.15,
   FACT_ORDERS[[#This Row],[TotalAmount]]&gt;1000, 0.1,
   FACT_ORDERS[[#This Row],[TotalAmount]]&gt;500, 0.05,
   TRUE, 0
)</f>
        <v>0</v>
      </c>
      <c r="P2986" s="28">
        <f xml:space="preserve"> FACT_ORDERS[[#This Row],[TotalAmount]] * (1 - (FACT_ORDERS[[#This Row],[ClientDiscount]] + FACT_ORDERS[[#This Row],[OrderDiscount]]) )</f>
        <v>126</v>
      </c>
      <c r="Q2986" s="28">
        <f>FACT_ORDERS[[#This Row],[TotalAmountWithDiscount]]+FACT_ORDERS[[#This Row],[DeliveryCost]]</f>
        <v>141</v>
      </c>
      <c r="R2986" s="35">
        <v>45543</v>
      </c>
      <c r="S2986" s="35" t="str">
        <f>IF(NETWORKDAYS(FACT_ORDERS[[#This Row],[Order-Date]], FACT_ORDERS[[#This Row],[ArrivalDate ]]) &gt; 10, "Late", "On Time")</f>
        <v>On Time</v>
      </c>
    </row>
    <row r="2987" spans="1:19" x14ac:dyDescent="0.3">
      <c r="A2987" s="12">
        <v>7985</v>
      </c>
      <c r="B2987" s="12">
        <v>223</v>
      </c>
      <c r="C2987" s="12">
        <v>10462</v>
      </c>
      <c r="D2987" s="12">
        <v>2986</v>
      </c>
      <c r="E2987" s="12" t="s">
        <v>243</v>
      </c>
      <c r="F2987" s="13">
        <v>45151</v>
      </c>
      <c r="G2987" s="26" t="s">
        <v>13384</v>
      </c>
      <c r="H2987" s="12">
        <v>23</v>
      </c>
      <c r="I2987" s="28">
        <f>VLOOKUP(B:B,DIM_PRODUCTS!A:F,5,FALSE)</f>
        <v>20</v>
      </c>
      <c r="J2987" s="28">
        <f>FACT_ORDERS[[#This Row],[ProductPrice]]*FACT_ORDERS[[#This Row],[Quantity]]</f>
        <v>460</v>
      </c>
      <c r="K2987" s="12" t="str">
        <f>VLOOKUP(C:C,DIM_CUSTOMERS!A:G,7,FALSE)</f>
        <v>China</v>
      </c>
      <c r="L2987" s="30" cm="1">
        <f t="array" ref="L29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87" s="12" t="str" cm="1">
        <f t="array" ref="M29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87" s="32" cm="1">
        <f t="array" ref="N2987">_xlfn.IFS(
   FACT_ORDERS[[#This Row],[TypeOfClient]]="VIP", 0.2,
   FACT_ORDERS[[#This Row],[TypeOfClient]]="Premium", 0.1,
   TRUE, 0
)</f>
        <v>0</v>
      </c>
      <c r="O2987" s="31" cm="1">
        <f t="array" ref="O2987">_xlfn.IFS(
   FACT_ORDERS[[#This Row],[TotalAmount]]&gt;1500, 0.15,
   FACT_ORDERS[[#This Row],[TotalAmount]]&gt;1000, 0.1,
   FACT_ORDERS[[#This Row],[TotalAmount]]&gt;500, 0.05,
   TRUE, 0
)</f>
        <v>0</v>
      </c>
      <c r="P2987" s="28">
        <f xml:space="preserve"> FACT_ORDERS[[#This Row],[TotalAmount]] * (1 - (FACT_ORDERS[[#This Row],[ClientDiscount]] + FACT_ORDERS[[#This Row],[OrderDiscount]]) )</f>
        <v>460</v>
      </c>
      <c r="Q2987" s="28">
        <f>FACT_ORDERS[[#This Row],[TotalAmountWithDiscount]]+FACT_ORDERS[[#This Row],[DeliveryCost]]</f>
        <v>475</v>
      </c>
      <c r="R2987" s="35">
        <v>45159</v>
      </c>
      <c r="S2987" s="35" t="str">
        <f>IF(NETWORKDAYS(FACT_ORDERS[[#This Row],[Order-Date]], FACT_ORDERS[[#This Row],[ArrivalDate ]]) &gt; 10, "Late", "On Time")</f>
        <v>On Time</v>
      </c>
    </row>
    <row r="2988" spans="1:19" x14ac:dyDescent="0.3">
      <c r="A2988" s="12">
        <v>7986</v>
      </c>
      <c r="B2988" s="12">
        <v>223</v>
      </c>
      <c r="C2988" s="12">
        <v>10462</v>
      </c>
      <c r="D2988" s="12">
        <v>2987</v>
      </c>
      <c r="E2988" s="12" t="s">
        <v>244</v>
      </c>
      <c r="F2988" s="13">
        <v>45276</v>
      </c>
      <c r="G2988" s="26" t="s">
        <v>13385</v>
      </c>
      <c r="H2988" s="12">
        <v>15</v>
      </c>
      <c r="I2988" s="28">
        <f>VLOOKUP(B:B,DIM_PRODUCTS!A:F,5,FALSE)</f>
        <v>20</v>
      </c>
      <c r="J2988" s="28">
        <f>FACT_ORDERS[[#This Row],[ProductPrice]]*FACT_ORDERS[[#This Row],[Quantity]]</f>
        <v>300</v>
      </c>
      <c r="K2988" s="12" t="str">
        <f>VLOOKUP(C:C,DIM_CUSTOMERS!A:G,7,FALSE)</f>
        <v>China</v>
      </c>
      <c r="L2988" s="30" cm="1">
        <f t="array" ref="L29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88" s="12" t="str" cm="1">
        <f t="array" ref="M29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88" s="32" cm="1">
        <f t="array" ref="N2988">_xlfn.IFS(
   FACT_ORDERS[[#This Row],[TypeOfClient]]="VIP", 0.2,
   FACT_ORDERS[[#This Row],[TypeOfClient]]="Premium", 0.1,
   TRUE, 0
)</f>
        <v>0</v>
      </c>
      <c r="O2988" s="31" cm="1">
        <f t="array" ref="O2988">_xlfn.IFS(
   FACT_ORDERS[[#This Row],[TotalAmount]]&gt;1500, 0.15,
   FACT_ORDERS[[#This Row],[TotalAmount]]&gt;1000, 0.1,
   FACT_ORDERS[[#This Row],[TotalAmount]]&gt;500, 0.05,
   TRUE, 0
)</f>
        <v>0</v>
      </c>
      <c r="P2988" s="28">
        <f xml:space="preserve"> FACT_ORDERS[[#This Row],[TotalAmount]] * (1 - (FACT_ORDERS[[#This Row],[ClientDiscount]] + FACT_ORDERS[[#This Row],[OrderDiscount]]) )</f>
        <v>300</v>
      </c>
      <c r="Q2988" s="28">
        <f>FACT_ORDERS[[#This Row],[TotalAmountWithDiscount]]+FACT_ORDERS[[#This Row],[DeliveryCost]]</f>
        <v>300</v>
      </c>
      <c r="R2988" s="35">
        <v>45284</v>
      </c>
      <c r="S2988" s="35" t="str">
        <f>IF(NETWORKDAYS(FACT_ORDERS[[#This Row],[Order-Date]], FACT_ORDERS[[#This Row],[ArrivalDate ]]) &gt; 10, "Late", "On Time")</f>
        <v>On Time</v>
      </c>
    </row>
    <row r="2989" spans="1:19" x14ac:dyDescent="0.3">
      <c r="A2989" s="12">
        <v>7987</v>
      </c>
      <c r="B2989" s="12">
        <v>223</v>
      </c>
      <c r="C2989" s="12">
        <v>10644</v>
      </c>
      <c r="D2989" s="12">
        <v>2988</v>
      </c>
      <c r="E2989" s="12" t="s">
        <v>243</v>
      </c>
      <c r="F2989" s="13">
        <v>45428</v>
      </c>
      <c r="G2989" s="26" t="s">
        <v>13386</v>
      </c>
      <c r="H2989" s="12">
        <v>17</v>
      </c>
      <c r="I2989" s="28">
        <f>VLOOKUP(B:B,DIM_PRODUCTS!A:F,5,FALSE)</f>
        <v>20</v>
      </c>
      <c r="J2989" s="28">
        <f>FACT_ORDERS[[#This Row],[ProductPrice]]*FACT_ORDERS[[#This Row],[Quantity]]</f>
        <v>340</v>
      </c>
      <c r="K2989" s="12" t="str">
        <f>VLOOKUP(C:C,DIM_CUSTOMERS!A:G,7,FALSE)</f>
        <v>Italy</v>
      </c>
      <c r="L2989" s="30" cm="1">
        <f t="array" ref="L29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89" s="12" t="str" cm="1">
        <f t="array" ref="M29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89" s="32" cm="1">
        <f t="array" ref="N2989">_xlfn.IFS(
   FACT_ORDERS[[#This Row],[TypeOfClient]]="VIP", 0.2,
   FACT_ORDERS[[#This Row],[TypeOfClient]]="Premium", 0.1,
   TRUE, 0
)</f>
        <v>0</v>
      </c>
      <c r="O2989" s="31" cm="1">
        <f t="array" ref="O2989">_xlfn.IFS(
   FACT_ORDERS[[#This Row],[TotalAmount]]&gt;1500, 0.15,
   FACT_ORDERS[[#This Row],[TotalAmount]]&gt;1000, 0.1,
   FACT_ORDERS[[#This Row],[TotalAmount]]&gt;500, 0.05,
   TRUE, 0
)</f>
        <v>0</v>
      </c>
      <c r="P2989" s="28">
        <f xml:space="preserve"> FACT_ORDERS[[#This Row],[TotalAmount]] * (1 - (FACT_ORDERS[[#This Row],[ClientDiscount]] + FACT_ORDERS[[#This Row],[OrderDiscount]]) )</f>
        <v>340</v>
      </c>
      <c r="Q2989" s="28">
        <f>FACT_ORDERS[[#This Row],[TotalAmountWithDiscount]]+FACT_ORDERS[[#This Row],[DeliveryCost]]</f>
        <v>355</v>
      </c>
      <c r="R2989" s="35">
        <v>45439</v>
      </c>
      <c r="S2989" s="35" t="str">
        <f>IF(NETWORKDAYS(FACT_ORDERS[[#This Row],[Order-Date]], FACT_ORDERS[[#This Row],[ArrivalDate ]]) &gt; 10, "Late", "On Time")</f>
        <v>On Time</v>
      </c>
    </row>
    <row r="2990" spans="1:19" x14ac:dyDescent="0.3">
      <c r="A2990" s="12">
        <v>7988</v>
      </c>
      <c r="B2990" s="12">
        <v>223</v>
      </c>
      <c r="C2990" s="12">
        <v>10644</v>
      </c>
      <c r="D2990" s="12">
        <v>2989</v>
      </c>
      <c r="E2990" s="12" t="s">
        <v>244</v>
      </c>
      <c r="F2990" s="13">
        <v>45413</v>
      </c>
      <c r="G2990" s="26" t="s">
        <v>4439</v>
      </c>
      <c r="H2990" s="12">
        <v>24</v>
      </c>
      <c r="I2990" s="28">
        <f>VLOOKUP(B:B,DIM_PRODUCTS!A:F,5,FALSE)</f>
        <v>20</v>
      </c>
      <c r="J2990" s="28">
        <f>FACT_ORDERS[[#This Row],[ProductPrice]]*FACT_ORDERS[[#This Row],[Quantity]]</f>
        <v>480</v>
      </c>
      <c r="K2990" s="12" t="str">
        <f>VLOOKUP(C:C,DIM_CUSTOMERS!A:G,7,FALSE)</f>
        <v>Italy</v>
      </c>
      <c r="L2990" s="30" cm="1">
        <f t="array" ref="L29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90" s="12" t="str" cm="1">
        <f t="array" ref="M29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90" s="32" cm="1">
        <f t="array" ref="N2990">_xlfn.IFS(
   FACT_ORDERS[[#This Row],[TypeOfClient]]="VIP", 0.2,
   FACT_ORDERS[[#This Row],[TypeOfClient]]="Premium", 0.1,
   TRUE, 0
)</f>
        <v>0</v>
      </c>
      <c r="O2990" s="31" cm="1">
        <f t="array" ref="O2990">_xlfn.IFS(
   FACT_ORDERS[[#This Row],[TotalAmount]]&gt;1500, 0.15,
   FACT_ORDERS[[#This Row],[TotalAmount]]&gt;1000, 0.1,
   FACT_ORDERS[[#This Row],[TotalAmount]]&gt;500, 0.05,
   TRUE, 0
)</f>
        <v>0</v>
      </c>
      <c r="P2990" s="28">
        <f xml:space="preserve"> FACT_ORDERS[[#This Row],[TotalAmount]] * (1 - (FACT_ORDERS[[#This Row],[ClientDiscount]] + FACT_ORDERS[[#This Row],[OrderDiscount]]) )</f>
        <v>480</v>
      </c>
      <c r="Q2990" s="28">
        <f>FACT_ORDERS[[#This Row],[TotalAmountWithDiscount]]+FACT_ORDERS[[#This Row],[DeliveryCost]]</f>
        <v>480</v>
      </c>
      <c r="R2990" s="35">
        <v>45422</v>
      </c>
      <c r="S2990" s="35" t="str">
        <f>IF(NETWORKDAYS(FACT_ORDERS[[#This Row],[Order-Date]], FACT_ORDERS[[#This Row],[ArrivalDate ]]) &gt; 10, "Late", "On Time")</f>
        <v>On Time</v>
      </c>
    </row>
    <row r="2991" spans="1:19" x14ac:dyDescent="0.3">
      <c r="A2991" s="12">
        <v>7989</v>
      </c>
      <c r="B2991" s="12">
        <v>223</v>
      </c>
      <c r="C2991" s="12">
        <v>10644</v>
      </c>
      <c r="D2991" s="12">
        <v>2990</v>
      </c>
      <c r="E2991" s="12" t="s">
        <v>243</v>
      </c>
      <c r="F2991" s="13">
        <v>45538</v>
      </c>
      <c r="G2991" s="26" t="s">
        <v>13387</v>
      </c>
      <c r="H2991" s="12">
        <v>15</v>
      </c>
      <c r="I2991" s="28">
        <f>VLOOKUP(B:B,DIM_PRODUCTS!A:F,5,FALSE)</f>
        <v>20</v>
      </c>
      <c r="J2991" s="28">
        <f>FACT_ORDERS[[#This Row],[ProductPrice]]*FACT_ORDERS[[#This Row],[Quantity]]</f>
        <v>300</v>
      </c>
      <c r="K2991" s="12" t="str">
        <f>VLOOKUP(C:C,DIM_CUSTOMERS!A:G,7,FALSE)</f>
        <v>Italy</v>
      </c>
      <c r="L2991" s="30" cm="1">
        <f t="array" ref="L29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91" s="12" t="str" cm="1">
        <f t="array" ref="M29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2991" s="32" cm="1">
        <f t="array" ref="N2991">_xlfn.IFS(
   FACT_ORDERS[[#This Row],[TypeOfClient]]="VIP", 0.2,
   FACT_ORDERS[[#This Row],[TypeOfClient]]="Premium", 0.1,
   TRUE, 0
)</f>
        <v>0</v>
      </c>
      <c r="O2991" s="31" cm="1">
        <f t="array" ref="O2991">_xlfn.IFS(
   FACT_ORDERS[[#This Row],[TotalAmount]]&gt;1500, 0.15,
   FACT_ORDERS[[#This Row],[TotalAmount]]&gt;1000, 0.1,
   FACT_ORDERS[[#This Row],[TotalAmount]]&gt;500, 0.05,
   TRUE, 0
)</f>
        <v>0</v>
      </c>
      <c r="P2991" s="28">
        <f xml:space="preserve"> FACT_ORDERS[[#This Row],[TotalAmount]] * (1 - (FACT_ORDERS[[#This Row],[ClientDiscount]] + FACT_ORDERS[[#This Row],[OrderDiscount]]) )</f>
        <v>300</v>
      </c>
      <c r="Q2991" s="28">
        <f>FACT_ORDERS[[#This Row],[TotalAmountWithDiscount]]+FACT_ORDERS[[#This Row],[DeliveryCost]]</f>
        <v>315</v>
      </c>
      <c r="R2991" s="35">
        <v>45554</v>
      </c>
      <c r="S2991" s="35" t="str">
        <f>IF(NETWORKDAYS(FACT_ORDERS[[#This Row],[Order-Date]], FACT_ORDERS[[#This Row],[ArrivalDate ]]) &gt; 10, "Late", "On Time")</f>
        <v>Late</v>
      </c>
    </row>
    <row r="2992" spans="1:19" x14ac:dyDescent="0.3">
      <c r="A2992" s="12">
        <v>7990</v>
      </c>
      <c r="B2992" s="12">
        <v>279</v>
      </c>
      <c r="C2992" s="12">
        <v>10083</v>
      </c>
      <c r="D2992" s="12">
        <v>2991</v>
      </c>
      <c r="E2992" s="12" t="s">
        <v>244</v>
      </c>
      <c r="F2992" s="13">
        <v>45559</v>
      </c>
      <c r="G2992" s="26" t="s">
        <v>13388</v>
      </c>
      <c r="H2992" s="12">
        <v>21</v>
      </c>
      <c r="I2992" s="28">
        <f>VLOOKUP(B:B,DIM_PRODUCTS!A:F,5,FALSE)</f>
        <v>24</v>
      </c>
      <c r="J2992" s="28">
        <f>FACT_ORDERS[[#This Row],[ProductPrice]]*FACT_ORDERS[[#This Row],[Quantity]]</f>
        <v>504</v>
      </c>
      <c r="K2992" s="12" t="str">
        <f>VLOOKUP(C:C,DIM_CUSTOMERS!A:G,7,FALSE)</f>
        <v>Mexico</v>
      </c>
      <c r="L2992" s="30" cm="1">
        <f t="array" ref="L29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92" s="12" t="str" cm="1">
        <f t="array" ref="M29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92" s="32" cm="1">
        <f t="array" ref="N2992">_xlfn.IFS(
   FACT_ORDERS[[#This Row],[TypeOfClient]]="VIP", 0.2,
   FACT_ORDERS[[#This Row],[TypeOfClient]]="Premium", 0.1,
   TRUE, 0
)</f>
        <v>0.2</v>
      </c>
      <c r="O2992" s="31" cm="1">
        <f t="array" ref="O2992">_xlfn.IFS(
   FACT_ORDERS[[#This Row],[TotalAmount]]&gt;1500, 0.15,
   FACT_ORDERS[[#This Row],[TotalAmount]]&gt;1000, 0.1,
   FACT_ORDERS[[#This Row],[TotalAmount]]&gt;500, 0.05,
   TRUE, 0
)</f>
        <v>0.05</v>
      </c>
      <c r="P2992" s="28">
        <f xml:space="preserve"> FACT_ORDERS[[#This Row],[TotalAmount]] * (1 - (FACT_ORDERS[[#This Row],[ClientDiscount]] + FACT_ORDERS[[#This Row],[OrderDiscount]]) )</f>
        <v>378</v>
      </c>
      <c r="Q2992" s="28">
        <f>FACT_ORDERS[[#This Row],[TotalAmountWithDiscount]]+FACT_ORDERS[[#This Row],[DeliveryCost]]</f>
        <v>378</v>
      </c>
      <c r="R2992" s="35">
        <v>45569</v>
      </c>
      <c r="S2992" s="35" t="str">
        <f>IF(NETWORKDAYS(FACT_ORDERS[[#This Row],[Order-Date]], FACT_ORDERS[[#This Row],[ArrivalDate ]]) &gt; 10, "Late", "On Time")</f>
        <v>On Time</v>
      </c>
    </row>
    <row r="2993" spans="1:19" x14ac:dyDescent="0.3">
      <c r="A2993" s="12">
        <v>7991</v>
      </c>
      <c r="B2993" s="12">
        <v>299</v>
      </c>
      <c r="C2993" s="12">
        <v>10083</v>
      </c>
      <c r="D2993" s="12">
        <v>2992</v>
      </c>
      <c r="E2993" s="12" t="s">
        <v>243</v>
      </c>
      <c r="F2993" s="13">
        <v>45559</v>
      </c>
      <c r="G2993" s="26" t="s">
        <v>13389</v>
      </c>
      <c r="H2993" s="12">
        <v>24</v>
      </c>
      <c r="I2993" s="28">
        <f>VLOOKUP(B:B,DIM_PRODUCTS!A:F,5,FALSE)</f>
        <v>19</v>
      </c>
      <c r="J2993" s="28">
        <f>FACT_ORDERS[[#This Row],[ProductPrice]]*FACT_ORDERS[[#This Row],[Quantity]]</f>
        <v>456</v>
      </c>
      <c r="K2993" s="12" t="str">
        <f>VLOOKUP(C:C,DIM_CUSTOMERS!A:G,7,FALSE)</f>
        <v>Mexico</v>
      </c>
      <c r="L2993" s="30" cm="1">
        <f t="array" ref="L29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93" s="12" t="str" cm="1">
        <f t="array" ref="M29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93" s="32" cm="1">
        <f t="array" ref="N2993">_xlfn.IFS(
   FACT_ORDERS[[#This Row],[TypeOfClient]]="VIP", 0.2,
   FACT_ORDERS[[#This Row],[TypeOfClient]]="Premium", 0.1,
   TRUE, 0
)</f>
        <v>0.2</v>
      </c>
      <c r="O2993" s="31" cm="1">
        <f t="array" ref="O2993">_xlfn.IFS(
   FACT_ORDERS[[#This Row],[TotalAmount]]&gt;1500, 0.15,
   FACT_ORDERS[[#This Row],[TotalAmount]]&gt;1000, 0.1,
   FACT_ORDERS[[#This Row],[TotalAmount]]&gt;500, 0.05,
   TRUE, 0
)</f>
        <v>0</v>
      </c>
      <c r="P2993" s="28">
        <f xml:space="preserve"> FACT_ORDERS[[#This Row],[TotalAmount]] * (1 - (FACT_ORDERS[[#This Row],[ClientDiscount]] + FACT_ORDERS[[#This Row],[OrderDiscount]]) )</f>
        <v>364.8</v>
      </c>
      <c r="Q2993" s="28">
        <f>FACT_ORDERS[[#This Row],[TotalAmountWithDiscount]]+FACT_ORDERS[[#This Row],[DeliveryCost]]</f>
        <v>379.8</v>
      </c>
      <c r="R2993" s="35">
        <v>45570</v>
      </c>
      <c r="S2993" s="35" t="str">
        <f>IF(NETWORKDAYS(FACT_ORDERS[[#This Row],[Order-Date]], FACT_ORDERS[[#This Row],[ArrivalDate ]]) &gt; 10, "Late", "On Time")</f>
        <v>On Time</v>
      </c>
    </row>
    <row r="2994" spans="1:19" x14ac:dyDescent="0.3">
      <c r="A2994" s="12">
        <v>7992</v>
      </c>
      <c r="B2994" s="12">
        <v>284</v>
      </c>
      <c r="C2994" s="12">
        <v>10083</v>
      </c>
      <c r="D2994" s="12">
        <v>2993</v>
      </c>
      <c r="E2994" s="12" t="s">
        <v>244</v>
      </c>
      <c r="F2994" s="13">
        <v>45559</v>
      </c>
      <c r="G2994" s="26" t="s">
        <v>13390</v>
      </c>
      <c r="H2994" s="12">
        <v>29</v>
      </c>
      <c r="I2994" s="28">
        <f>VLOOKUP(B:B,DIM_PRODUCTS!A:F,5,FALSE)</f>
        <v>32</v>
      </c>
      <c r="J2994" s="28">
        <f>FACT_ORDERS[[#This Row],[ProductPrice]]*FACT_ORDERS[[#This Row],[Quantity]]</f>
        <v>928</v>
      </c>
      <c r="K2994" s="12" t="str">
        <f>VLOOKUP(C:C,DIM_CUSTOMERS!A:G,7,FALSE)</f>
        <v>Mexico</v>
      </c>
      <c r="L2994" s="30" cm="1">
        <f t="array" ref="L29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94" s="12" t="str" cm="1">
        <f t="array" ref="M29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94" s="32" cm="1">
        <f t="array" ref="N2994">_xlfn.IFS(
   FACT_ORDERS[[#This Row],[TypeOfClient]]="VIP", 0.2,
   FACT_ORDERS[[#This Row],[TypeOfClient]]="Premium", 0.1,
   TRUE, 0
)</f>
        <v>0.2</v>
      </c>
      <c r="O2994" s="31" cm="1">
        <f t="array" ref="O2994">_xlfn.IFS(
   FACT_ORDERS[[#This Row],[TotalAmount]]&gt;1500, 0.15,
   FACT_ORDERS[[#This Row],[TotalAmount]]&gt;1000, 0.1,
   FACT_ORDERS[[#This Row],[TotalAmount]]&gt;500, 0.05,
   TRUE, 0
)</f>
        <v>0.05</v>
      </c>
      <c r="P2994" s="28">
        <f xml:space="preserve"> FACT_ORDERS[[#This Row],[TotalAmount]] * (1 - (FACT_ORDERS[[#This Row],[ClientDiscount]] + FACT_ORDERS[[#This Row],[OrderDiscount]]) )</f>
        <v>696</v>
      </c>
      <c r="Q2994" s="28">
        <f>FACT_ORDERS[[#This Row],[TotalAmountWithDiscount]]+FACT_ORDERS[[#This Row],[DeliveryCost]]</f>
        <v>696</v>
      </c>
      <c r="R2994" s="35">
        <v>45569</v>
      </c>
      <c r="S2994" s="35" t="str">
        <f>IF(NETWORKDAYS(FACT_ORDERS[[#This Row],[Order-Date]], FACT_ORDERS[[#This Row],[ArrivalDate ]]) &gt; 10, "Late", "On Time")</f>
        <v>On Time</v>
      </c>
    </row>
    <row r="2995" spans="1:19" x14ac:dyDescent="0.3">
      <c r="A2995" s="12">
        <v>7993</v>
      </c>
      <c r="B2995" s="12">
        <v>279</v>
      </c>
      <c r="C2995" s="12">
        <v>10083</v>
      </c>
      <c r="D2995" s="12">
        <v>2994</v>
      </c>
      <c r="E2995" s="12" t="s">
        <v>244</v>
      </c>
      <c r="F2995" s="13">
        <v>45558</v>
      </c>
      <c r="G2995" s="26" t="s">
        <v>13391</v>
      </c>
      <c r="H2995" s="12">
        <v>19</v>
      </c>
      <c r="I2995" s="28">
        <f>VLOOKUP(B:B,DIM_PRODUCTS!A:F,5,FALSE)</f>
        <v>24</v>
      </c>
      <c r="J2995" s="28">
        <f>FACT_ORDERS[[#This Row],[ProductPrice]]*FACT_ORDERS[[#This Row],[Quantity]]</f>
        <v>456</v>
      </c>
      <c r="K2995" s="12" t="str">
        <f>VLOOKUP(C:C,DIM_CUSTOMERS!A:G,7,FALSE)</f>
        <v>Mexico</v>
      </c>
      <c r="L2995" s="30" cm="1">
        <f t="array" ref="L29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95" s="12" t="str" cm="1">
        <f t="array" ref="M29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95" s="32" cm="1">
        <f t="array" ref="N2995">_xlfn.IFS(
   FACT_ORDERS[[#This Row],[TypeOfClient]]="VIP", 0.2,
   FACT_ORDERS[[#This Row],[TypeOfClient]]="Premium", 0.1,
   TRUE, 0
)</f>
        <v>0.2</v>
      </c>
      <c r="O2995" s="31" cm="1">
        <f t="array" ref="O2995">_xlfn.IFS(
   FACT_ORDERS[[#This Row],[TotalAmount]]&gt;1500, 0.15,
   FACT_ORDERS[[#This Row],[TotalAmount]]&gt;1000, 0.1,
   FACT_ORDERS[[#This Row],[TotalAmount]]&gt;500, 0.05,
   TRUE, 0
)</f>
        <v>0</v>
      </c>
      <c r="P2995" s="28">
        <f xml:space="preserve"> FACT_ORDERS[[#This Row],[TotalAmount]] * (1 - (FACT_ORDERS[[#This Row],[ClientDiscount]] + FACT_ORDERS[[#This Row],[OrderDiscount]]) )</f>
        <v>364.8</v>
      </c>
      <c r="Q2995" s="28">
        <f>FACT_ORDERS[[#This Row],[TotalAmountWithDiscount]]+FACT_ORDERS[[#This Row],[DeliveryCost]]</f>
        <v>364.8</v>
      </c>
      <c r="R2995" s="35">
        <v>45567</v>
      </c>
      <c r="S2995" s="35" t="str">
        <f>IF(NETWORKDAYS(FACT_ORDERS[[#This Row],[Order-Date]], FACT_ORDERS[[#This Row],[ArrivalDate ]]) &gt; 10, "Late", "On Time")</f>
        <v>On Time</v>
      </c>
    </row>
    <row r="2996" spans="1:19" x14ac:dyDescent="0.3">
      <c r="A2996" s="12">
        <v>7994</v>
      </c>
      <c r="B2996" s="12">
        <v>299</v>
      </c>
      <c r="C2996" s="12">
        <v>10083</v>
      </c>
      <c r="D2996" s="12">
        <v>2995</v>
      </c>
      <c r="E2996" s="12" t="s">
        <v>244</v>
      </c>
      <c r="F2996" s="13">
        <v>45558</v>
      </c>
      <c r="G2996" s="26" t="s">
        <v>13392</v>
      </c>
      <c r="H2996" s="12">
        <v>24</v>
      </c>
      <c r="I2996" s="28">
        <f>VLOOKUP(B:B,DIM_PRODUCTS!A:F,5,FALSE)</f>
        <v>19</v>
      </c>
      <c r="J2996" s="28">
        <f>FACT_ORDERS[[#This Row],[ProductPrice]]*FACT_ORDERS[[#This Row],[Quantity]]</f>
        <v>456</v>
      </c>
      <c r="K2996" s="12" t="str">
        <f>VLOOKUP(C:C,DIM_CUSTOMERS!A:G,7,FALSE)</f>
        <v>Mexico</v>
      </c>
      <c r="L2996" s="30" cm="1">
        <f t="array" ref="L29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96" s="12" t="str" cm="1">
        <f t="array" ref="M29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96" s="32" cm="1">
        <f t="array" ref="N2996">_xlfn.IFS(
   FACT_ORDERS[[#This Row],[TypeOfClient]]="VIP", 0.2,
   FACT_ORDERS[[#This Row],[TypeOfClient]]="Premium", 0.1,
   TRUE, 0
)</f>
        <v>0.2</v>
      </c>
      <c r="O2996" s="31" cm="1">
        <f t="array" ref="O2996">_xlfn.IFS(
   FACT_ORDERS[[#This Row],[TotalAmount]]&gt;1500, 0.15,
   FACT_ORDERS[[#This Row],[TotalAmount]]&gt;1000, 0.1,
   FACT_ORDERS[[#This Row],[TotalAmount]]&gt;500, 0.05,
   TRUE, 0
)</f>
        <v>0</v>
      </c>
      <c r="P2996" s="28">
        <f xml:space="preserve"> FACT_ORDERS[[#This Row],[TotalAmount]] * (1 - (FACT_ORDERS[[#This Row],[ClientDiscount]] + FACT_ORDERS[[#This Row],[OrderDiscount]]) )</f>
        <v>364.8</v>
      </c>
      <c r="Q2996" s="28">
        <f>FACT_ORDERS[[#This Row],[TotalAmountWithDiscount]]+FACT_ORDERS[[#This Row],[DeliveryCost]]</f>
        <v>364.8</v>
      </c>
      <c r="R2996" s="35">
        <v>45566</v>
      </c>
      <c r="S2996" s="35" t="str">
        <f>IF(NETWORKDAYS(FACT_ORDERS[[#This Row],[Order-Date]], FACT_ORDERS[[#This Row],[ArrivalDate ]]) &gt; 10, "Late", "On Time")</f>
        <v>On Time</v>
      </c>
    </row>
    <row r="2997" spans="1:19" x14ac:dyDescent="0.3">
      <c r="A2997" s="12">
        <v>7995</v>
      </c>
      <c r="B2997" s="12">
        <v>284</v>
      </c>
      <c r="C2997" s="12">
        <v>10083</v>
      </c>
      <c r="D2997" s="12">
        <v>2996</v>
      </c>
      <c r="E2997" s="12" t="s">
        <v>244</v>
      </c>
      <c r="F2997" s="13">
        <v>45558</v>
      </c>
      <c r="G2997" s="26" t="s">
        <v>13393</v>
      </c>
      <c r="H2997" s="12">
        <v>27</v>
      </c>
      <c r="I2997" s="28">
        <f>VLOOKUP(B:B,DIM_PRODUCTS!A:F,5,FALSE)</f>
        <v>32</v>
      </c>
      <c r="J2997" s="28">
        <f>FACT_ORDERS[[#This Row],[ProductPrice]]*FACT_ORDERS[[#This Row],[Quantity]]</f>
        <v>864</v>
      </c>
      <c r="K2997" s="12" t="str">
        <f>VLOOKUP(C:C,DIM_CUSTOMERS!A:G,7,FALSE)</f>
        <v>Mexico</v>
      </c>
      <c r="L2997" s="30" cm="1">
        <f t="array" ref="L29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97" s="12" t="str" cm="1">
        <f t="array" ref="M29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97" s="32" cm="1">
        <f t="array" ref="N2997">_xlfn.IFS(
   FACT_ORDERS[[#This Row],[TypeOfClient]]="VIP", 0.2,
   FACT_ORDERS[[#This Row],[TypeOfClient]]="Premium", 0.1,
   TRUE, 0
)</f>
        <v>0.2</v>
      </c>
      <c r="O2997" s="31" cm="1">
        <f t="array" ref="O2997">_xlfn.IFS(
   FACT_ORDERS[[#This Row],[TotalAmount]]&gt;1500, 0.15,
   FACT_ORDERS[[#This Row],[TotalAmount]]&gt;1000, 0.1,
   FACT_ORDERS[[#This Row],[TotalAmount]]&gt;500, 0.05,
   TRUE, 0
)</f>
        <v>0.05</v>
      </c>
      <c r="P2997" s="28">
        <f xml:space="preserve"> FACT_ORDERS[[#This Row],[TotalAmount]] * (1 - (FACT_ORDERS[[#This Row],[ClientDiscount]] + FACT_ORDERS[[#This Row],[OrderDiscount]]) )</f>
        <v>648</v>
      </c>
      <c r="Q2997" s="28">
        <f>FACT_ORDERS[[#This Row],[TotalAmountWithDiscount]]+FACT_ORDERS[[#This Row],[DeliveryCost]]</f>
        <v>648</v>
      </c>
      <c r="R2997" s="35">
        <v>45569</v>
      </c>
      <c r="S2997" s="35" t="str">
        <f>IF(NETWORKDAYS(FACT_ORDERS[[#This Row],[Order-Date]], FACT_ORDERS[[#This Row],[ArrivalDate ]]) &gt; 10, "Late", "On Time")</f>
        <v>On Time</v>
      </c>
    </row>
    <row r="2998" spans="1:19" x14ac:dyDescent="0.3">
      <c r="A2998" s="12">
        <v>7996</v>
      </c>
      <c r="B2998" s="12">
        <v>279</v>
      </c>
      <c r="C2998" s="12">
        <v>10083</v>
      </c>
      <c r="D2998" s="12">
        <v>2997</v>
      </c>
      <c r="E2998" s="12" t="s">
        <v>243</v>
      </c>
      <c r="F2998" s="13">
        <v>45551</v>
      </c>
      <c r="G2998" s="26" t="s">
        <v>13394</v>
      </c>
      <c r="H2998" s="12">
        <v>28</v>
      </c>
      <c r="I2998" s="28">
        <f>VLOOKUP(B:B,DIM_PRODUCTS!A:F,5,FALSE)</f>
        <v>24</v>
      </c>
      <c r="J2998" s="28">
        <f>FACT_ORDERS[[#This Row],[ProductPrice]]*FACT_ORDERS[[#This Row],[Quantity]]</f>
        <v>672</v>
      </c>
      <c r="K2998" s="12" t="str">
        <f>VLOOKUP(C:C,DIM_CUSTOMERS!A:G,7,FALSE)</f>
        <v>Mexico</v>
      </c>
      <c r="L2998" s="30" cm="1">
        <f t="array" ref="L29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2998" s="12" t="str" cm="1">
        <f t="array" ref="M29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98" s="32" cm="1">
        <f t="array" ref="N2998">_xlfn.IFS(
   FACT_ORDERS[[#This Row],[TypeOfClient]]="VIP", 0.2,
   FACT_ORDERS[[#This Row],[TypeOfClient]]="Premium", 0.1,
   TRUE, 0
)</f>
        <v>0.2</v>
      </c>
      <c r="O2998" s="31" cm="1">
        <f t="array" ref="O2998">_xlfn.IFS(
   FACT_ORDERS[[#This Row],[TotalAmount]]&gt;1500, 0.15,
   FACT_ORDERS[[#This Row],[TotalAmount]]&gt;1000, 0.1,
   FACT_ORDERS[[#This Row],[TotalAmount]]&gt;500, 0.05,
   TRUE, 0
)</f>
        <v>0.05</v>
      </c>
      <c r="P2998" s="28">
        <f xml:space="preserve"> FACT_ORDERS[[#This Row],[TotalAmount]] * (1 - (FACT_ORDERS[[#This Row],[ClientDiscount]] + FACT_ORDERS[[#This Row],[OrderDiscount]]) )</f>
        <v>504</v>
      </c>
      <c r="Q2998" s="28">
        <f>FACT_ORDERS[[#This Row],[TotalAmountWithDiscount]]+FACT_ORDERS[[#This Row],[DeliveryCost]]</f>
        <v>519</v>
      </c>
      <c r="R2998" s="35">
        <v>45570</v>
      </c>
      <c r="S2998" s="35" t="str">
        <f>IF(NETWORKDAYS(FACT_ORDERS[[#This Row],[Order-Date]], FACT_ORDERS[[#This Row],[ArrivalDate ]]) &gt; 10, "Late", "On Time")</f>
        <v>Late</v>
      </c>
    </row>
    <row r="2999" spans="1:19" x14ac:dyDescent="0.3">
      <c r="A2999" s="12">
        <v>7997</v>
      </c>
      <c r="B2999" s="12">
        <v>299</v>
      </c>
      <c r="C2999" s="12">
        <v>10083</v>
      </c>
      <c r="D2999" s="12">
        <v>2998</v>
      </c>
      <c r="E2999" s="12" t="s">
        <v>244</v>
      </c>
      <c r="F2999" s="13">
        <v>45551</v>
      </c>
      <c r="G2999" s="26" t="s">
        <v>13395</v>
      </c>
      <c r="H2999" s="12">
        <v>22</v>
      </c>
      <c r="I2999" s="28">
        <f>VLOOKUP(B:B,DIM_PRODUCTS!A:F,5,FALSE)</f>
        <v>19</v>
      </c>
      <c r="J2999" s="28">
        <f>FACT_ORDERS[[#This Row],[ProductPrice]]*FACT_ORDERS[[#This Row],[Quantity]]</f>
        <v>418</v>
      </c>
      <c r="K2999" s="12" t="str">
        <f>VLOOKUP(C:C,DIM_CUSTOMERS!A:G,7,FALSE)</f>
        <v>Mexico</v>
      </c>
      <c r="L2999" s="30" cm="1">
        <f t="array" ref="L29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2999" s="12" t="str" cm="1">
        <f t="array" ref="M29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2999" s="32" cm="1">
        <f t="array" ref="N2999">_xlfn.IFS(
   FACT_ORDERS[[#This Row],[TypeOfClient]]="VIP", 0.2,
   FACT_ORDERS[[#This Row],[TypeOfClient]]="Premium", 0.1,
   TRUE, 0
)</f>
        <v>0.2</v>
      </c>
      <c r="O2999" s="31" cm="1">
        <f t="array" ref="O2999">_xlfn.IFS(
   FACT_ORDERS[[#This Row],[TotalAmount]]&gt;1500, 0.15,
   FACT_ORDERS[[#This Row],[TotalAmount]]&gt;1000, 0.1,
   FACT_ORDERS[[#This Row],[TotalAmount]]&gt;500, 0.05,
   TRUE, 0
)</f>
        <v>0</v>
      </c>
      <c r="P2999" s="28">
        <f xml:space="preserve"> FACT_ORDERS[[#This Row],[TotalAmount]] * (1 - (FACT_ORDERS[[#This Row],[ClientDiscount]] + FACT_ORDERS[[#This Row],[OrderDiscount]]) )</f>
        <v>334.40000000000003</v>
      </c>
      <c r="Q2999" s="28">
        <f>FACT_ORDERS[[#This Row],[TotalAmountWithDiscount]]+FACT_ORDERS[[#This Row],[DeliveryCost]]</f>
        <v>334.40000000000003</v>
      </c>
      <c r="R2999" s="35">
        <v>45558</v>
      </c>
      <c r="S2999" s="35" t="str">
        <f>IF(NETWORKDAYS(FACT_ORDERS[[#This Row],[Order-Date]], FACT_ORDERS[[#This Row],[ArrivalDate ]]) &gt; 10, "Late", "On Time")</f>
        <v>On Time</v>
      </c>
    </row>
    <row r="3000" spans="1:19" x14ac:dyDescent="0.3">
      <c r="A3000" s="12">
        <v>7998</v>
      </c>
      <c r="B3000" s="12">
        <v>284</v>
      </c>
      <c r="C3000" s="12">
        <v>10083</v>
      </c>
      <c r="D3000" s="12">
        <v>2999</v>
      </c>
      <c r="E3000" s="12" t="s">
        <v>244</v>
      </c>
      <c r="F3000" s="13">
        <v>45551</v>
      </c>
      <c r="G3000" s="26" t="s">
        <v>4223</v>
      </c>
      <c r="H3000" s="12">
        <v>30</v>
      </c>
      <c r="I3000" s="28">
        <f>VLOOKUP(B:B,DIM_PRODUCTS!A:F,5,FALSE)</f>
        <v>32</v>
      </c>
      <c r="J3000" s="28">
        <f>FACT_ORDERS[[#This Row],[ProductPrice]]*FACT_ORDERS[[#This Row],[Quantity]]</f>
        <v>960</v>
      </c>
      <c r="K3000" s="12" t="str">
        <f>VLOOKUP(C:C,DIM_CUSTOMERS!A:G,7,FALSE)</f>
        <v>Mexico</v>
      </c>
      <c r="L3000" s="30" cm="1">
        <f t="array" ref="L30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00" s="12" t="str" cm="1">
        <f t="array" ref="M30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00" s="32" cm="1">
        <f t="array" ref="N3000">_xlfn.IFS(
   FACT_ORDERS[[#This Row],[TypeOfClient]]="VIP", 0.2,
   FACT_ORDERS[[#This Row],[TypeOfClient]]="Premium", 0.1,
   TRUE, 0
)</f>
        <v>0.2</v>
      </c>
      <c r="O3000" s="31" cm="1">
        <f t="array" ref="O3000">_xlfn.IFS(
   FACT_ORDERS[[#This Row],[TotalAmount]]&gt;1500, 0.15,
   FACT_ORDERS[[#This Row],[TotalAmount]]&gt;1000, 0.1,
   FACT_ORDERS[[#This Row],[TotalAmount]]&gt;500, 0.05,
   TRUE, 0
)</f>
        <v>0.05</v>
      </c>
      <c r="P3000" s="28">
        <f xml:space="preserve"> FACT_ORDERS[[#This Row],[TotalAmount]] * (1 - (FACT_ORDERS[[#This Row],[ClientDiscount]] + FACT_ORDERS[[#This Row],[OrderDiscount]]) )</f>
        <v>720</v>
      </c>
      <c r="Q3000" s="28">
        <f>FACT_ORDERS[[#This Row],[TotalAmountWithDiscount]]+FACT_ORDERS[[#This Row],[DeliveryCost]]</f>
        <v>720</v>
      </c>
      <c r="R3000" s="35">
        <v>45560</v>
      </c>
      <c r="S3000" s="35" t="str">
        <f>IF(NETWORKDAYS(FACT_ORDERS[[#This Row],[Order-Date]], FACT_ORDERS[[#This Row],[ArrivalDate ]]) &gt; 10, "Late", "On Time")</f>
        <v>On Time</v>
      </c>
    </row>
    <row r="3001" spans="1:19" x14ac:dyDescent="0.3">
      <c r="A3001" s="12">
        <v>7999</v>
      </c>
      <c r="B3001" s="12">
        <v>220</v>
      </c>
      <c r="C3001" s="12">
        <v>10083</v>
      </c>
      <c r="D3001" s="12">
        <v>3000</v>
      </c>
      <c r="E3001" s="12" t="s">
        <v>244</v>
      </c>
      <c r="F3001" s="13">
        <v>45551</v>
      </c>
      <c r="G3001" s="26" t="s">
        <v>3807</v>
      </c>
      <c r="H3001" s="12">
        <v>30</v>
      </c>
      <c r="I3001" s="28">
        <f>VLOOKUP(B:B,DIM_PRODUCTS!A:F,5,FALSE)</f>
        <v>30</v>
      </c>
      <c r="J3001" s="28">
        <f>FACT_ORDERS[[#This Row],[ProductPrice]]*FACT_ORDERS[[#This Row],[Quantity]]</f>
        <v>900</v>
      </c>
      <c r="K3001" s="12" t="str">
        <f>VLOOKUP(C:C,DIM_CUSTOMERS!A:G,7,FALSE)</f>
        <v>Mexico</v>
      </c>
      <c r="L3001" s="30" cm="1">
        <f t="array" ref="L30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01" s="12" t="str" cm="1">
        <f t="array" ref="M30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01" s="32" cm="1">
        <f t="array" ref="N3001">_xlfn.IFS(
   FACT_ORDERS[[#This Row],[TypeOfClient]]="VIP", 0.2,
   FACT_ORDERS[[#This Row],[TypeOfClient]]="Premium", 0.1,
   TRUE, 0
)</f>
        <v>0.2</v>
      </c>
      <c r="O3001" s="31" cm="1">
        <f t="array" ref="O3001">_xlfn.IFS(
   FACT_ORDERS[[#This Row],[TotalAmount]]&gt;1500, 0.15,
   FACT_ORDERS[[#This Row],[TotalAmount]]&gt;1000, 0.1,
   FACT_ORDERS[[#This Row],[TotalAmount]]&gt;500, 0.05,
   TRUE, 0
)</f>
        <v>0.05</v>
      </c>
      <c r="P3001" s="28">
        <f xml:space="preserve"> FACT_ORDERS[[#This Row],[TotalAmount]] * (1 - (FACT_ORDERS[[#This Row],[ClientDiscount]] + FACT_ORDERS[[#This Row],[OrderDiscount]]) )</f>
        <v>675</v>
      </c>
      <c r="Q3001" s="28">
        <f>FACT_ORDERS[[#This Row],[TotalAmountWithDiscount]]+FACT_ORDERS[[#This Row],[DeliveryCost]]</f>
        <v>675</v>
      </c>
      <c r="R3001" s="35">
        <v>45559</v>
      </c>
      <c r="S3001" s="35" t="str">
        <f>IF(NETWORKDAYS(FACT_ORDERS[[#This Row],[Order-Date]], FACT_ORDERS[[#This Row],[ArrivalDate ]]) &gt; 10, "Late", "On Time")</f>
        <v>On Time</v>
      </c>
    </row>
    <row r="3002" spans="1:19" x14ac:dyDescent="0.3">
      <c r="A3002" s="12">
        <v>8000</v>
      </c>
      <c r="B3002" s="12">
        <v>279</v>
      </c>
      <c r="C3002" s="12">
        <v>10083</v>
      </c>
      <c r="D3002" s="12">
        <v>3001</v>
      </c>
      <c r="E3002" s="12" t="s">
        <v>243</v>
      </c>
      <c r="F3002" s="13">
        <v>45553</v>
      </c>
      <c r="G3002" s="26" t="s">
        <v>13396</v>
      </c>
      <c r="H3002" s="12">
        <v>26</v>
      </c>
      <c r="I3002" s="28">
        <f>VLOOKUP(B:B,DIM_PRODUCTS!A:F,5,FALSE)</f>
        <v>24</v>
      </c>
      <c r="J3002" s="28">
        <f>FACT_ORDERS[[#This Row],[ProductPrice]]*FACT_ORDERS[[#This Row],[Quantity]]</f>
        <v>624</v>
      </c>
      <c r="K3002" s="12" t="str">
        <f>VLOOKUP(C:C,DIM_CUSTOMERS!A:G,7,FALSE)</f>
        <v>Mexico</v>
      </c>
      <c r="L3002" s="30" cm="1">
        <f t="array" ref="L30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02" s="12" t="str" cm="1">
        <f t="array" ref="M30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02" s="32" cm="1">
        <f t="array" ref="N3002">_xlfn.IFS(
   FACT_ORDERS[[#This Row],[TypeOfClient]]="VIP", 0.2,
   FACT_ORDERS[[#This Row],[TypeOfClient]]="Premium", 0.1,
   TRUE, 0
)</f>
        <v>0.2</v>
      </c>
      <c r="O3002" s="31" cm="1">
        <f t="array" ref="O3002">_xlfn.IFS(
   FACT_ORDERS[[#This Row],[TotalAmount]]&gt;1500, 0.15,
   FACT_ORDERS[[#This Row],[TotalAmount]]&gt;1000, 0.1,
   FACT_ORDERS[[#This Row],[TotalAmount]]&gt;500, 0.05,
   TRUE, 0
)</f>
        <v>0.05</v>
      </c>
      <c r="P3002" s="28">
        <f xml:space="preserve"> FACT_ORDERS[[#This Row],[TotalAmount]] * (1 - (FACT_ORDERS[[#This Row],[ClientDiscount]] + FACT_ORDERS[[#This Row],[OrderDiscount]]) )</f>
        <v>468</v>
      </c>
      <c r="Q3002" s="28">
        <f>FACT_ORDERS[[#This Row],[TotalAmountWithDiscount]]+FACT_ORDERS[[#This Row],[DeliveryCost]]</f>
        <v>483</v>
      </c>
      <c r="R3002" s="35">
        <v>45561</v>
      </c>
      <c r="S3002" s="35" t="str">
        <f>IF(NETWORKDAYS(FACT_ORDERS[[#This Row],[Order-Date]], FACT_ORDERS[[#This Row],[ArrivalDate ]]) &gt; 10, "Late", "On Time")</f>
        <v>On Time</v>
      </c>
    </row>
    <row r="3003" spans="1:19" x14ac:dyDescent="0.3">
      <c r="A3003" s="12">
        <v>8001</v>
      </c>
      <c r="B3003" s="12">
        <v>299</v>
      </c>
      <c r="C3003" s="12">
        <v>10083</v>
      </c>
      <c r="D3003" s="12">
        <v>3002</v>
      </c>
      <c r="E3003" s="12" t="s">
        <v>243</v>
      </c>
      <c r="F3003" s="13">
        <v>45553</v>
      </c>
      <c r="G3003" s="26" t="s">
        <v>13397</v>
      </c>
      <c r="H3003" s="12">
        <v>24</v>
      </c>
      <c r="I3003" s="28">
        <f>VLOOKUP(B:B,DIM_PRODUCTS!A:F,5,FALSE)</f>
        <v>19</v>
      </c>
      <c r="J3003" s="28">
        <f>FACT_ORDERS[[#This Row],[ProductPrice]]*FACT_ORDERS[[#This Row],[Quantity]]</f>
        <v>456</v>
      </c>
      <c r="K3003" s="12" t="str">
        <f>VLOOKUP(C:C,DIM_CUSTOMERS!A:G,7,FALSE)</f>
        <v>Mexico</v>
      </c>
      <c r="L3003" s="30" cm="1">
        <f t="array" ref="L30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03" s="12" t="str" cm="1">
        <f t="array" ref="M30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03" s="32" cm="1">
        <f t="array" ref="N3003">_xlfn.IFS(
   FACT_ORDERS[[#This Row],[TypeOfClient]]="VIP", 0.2,
   FACT_ORDERS[[#This Row],[TypeOfClient]]="Premium", 0.1,
   TRUE, 0
)</f>
        <v>0.2</v>
      </c>
      <c r="O3003" s="31" cm="1">
        <f t="array" ref="O3003">_xlfn.IFS(
   FACT_ORDERS[[#This Row],[TotalAmount]]&gt;1500, 0.15,
   FACT_ORDERS[[#This Row],[TotalAmount]]&gt;1000, 0.1,
   FACT_ORDERS[[#This Row],[TotalAmount]]&gt;500, 0.05,
   TRUE, 0
)</f>
        <v>0</v>
      </c>
      <c r="P3003" s="28">
        <f xml:space="preserve"> FACT_ORDERS[[#This Row],[TotalAmount]] * (1 - (FACT_ORDERS[[#This Row],[ClientDiscount]] + FACT_ORDERS[[#This Row],[OrderDiscount]]) )</f>
        <v>364.8</v>
      </c>
      <c r="Q3003" s="28">
        <f>FACT_ORDERS[[#This Row],[TotalAmountWithDiscount]]+FACT_ORDERS[[#This Row],[DeliveryCost]]</f>
        <v>379.8</v>
      </c>
      <c r="R3003" s="35">
        <v>45564</v>
      </c>
      <c r="S3003" s="35" t="str">
        <f>IF(NETWORKDAYS(FACT_ORDERS[[#This Row],[Order-Date]], FACT_ORDERS[[#This Row],[ArrivalDate ]]) &gt; 10, "Late", "On Time")</f>
        <v>On Time</v>
      </c>
    </row>
    <row r="3004" spans="1:19" x14ac:dyDescent="0.3">
      <c r="A3004" s="12">
        <v>8002</v>
      </c>
      <c r="B3004" s="12">
        <v>284</v>
      </c>
      <c r="C3004" s="12">
        <v>10083</v>
      </c>
      <c r="D3004" s="12">
        <v>3003</v>
      </c>
      <c r="E3004" s="12" t="s">
        <v>243</v>
      </c>
      <c r="F3004" s="13">
        <v>45553</v>
      </c>
      <c r="G3004" s="26" t="s">
        <v>13398</v>
      </c>
      <c r="H3004" s="12">
        <v>44</v>
      </c>
      <c r="I3004" s="28">
        <f>VLOOKUP(B:B,DIM_PRODUCTS!A:F,5,FALSE)</f>
        <v>32</v>
      </c>
      <c r="J3004" s="28">
        <f>FACT_ORDERS[[#This Row],[ProductPrice]]*FACT_ORDERS[[#This Row],[Quantity]]</f>
        <v>1408</v>
      </c>
      <c r="K3004" s="12" t="str">
        <f>VLOOKUP(C:C,DIM_CUSTOMERS!A:G,7,FALSE)</f>
        <v>Mexico</v>
      </c>
      <c r="L3004" s="30" cm="1">
        <f t="array" ref="L30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04" s="12" t="str" cm="1">
        <f t="array" ref="M30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04" s="32" cm="1">
        <f t="array" ref="N3004">_xlfn.IFS(
   FACT_ORDERS[[#This Row],[TypeOfClient]]="VIP", 0.2,
   FACT_ORDERS[[#This Row],[TypeOfClient]]="Premium", 0.1,
   TRUE, 0
)</f>
        <v>0.2</v>
      </c>
      <c r="O3004" s="31" cm="1">
        <f t="array" ref="O3004">_xlfn.IFS(
   FACT_ORDERS[[#This Row],[TotalAmount]]&gt;1500, 0.15,
   FACT_ORDERS[[#This Row],[TotalAmount]]&gt;1000, 0.1,
   FACT_ORDERS[[#This Row],[TotalAmount]]&gt;500, 0.05,
   TRUE, 0
)</f>
        <v>0.1</v>
      </c>
      <c r="P3004" s="28">
        <f xml:space="preserve"> FACT_ORDERS[[#This Row],[TotalAmount]] * (1 - (FACT_ORDERS[[#This Row],[ClientDiscount]] + FACT_ORDERS[[#This Row],[OrderDiscount]]) )</f>
        <v>985.59999999999991</v>
      </c>
      <c r="Q3004" s="28">
        <f>FACT_ORDERS[[#This Row],[TotalAmountWithDiscount]]+FACT_ORDERS[[#This Row],[DeliveryCost]]</f>
        <v>1000.5999999999999</v>
      </c>
      <c r="R3004" s="35">
        <v>45562</v>
      </c>
      <c r="S3004" s="35" t="str">
        <f>IF(NETWORKDAYS(FACT_ORDERS[[#This Row],[Order-Date]], FACT_ORDERS[[#This Row],[ArrivalDate ]]) &gt; 10, "Late", "On Time")</f>
        <v>On Time</v>
      </c>
    </row>
    <row r="3005" spans="1:19" x14ac:dyDescent="0.3">
      <c r="A3005" s="12">
        <v>8003</v>
      </c>
      <c r="B3005" s="12">
        <v>220</v>
      </c>
      <c r="C3005" s="12">
        <v>10083</v>
      </c>
      <c r="D3005" s="12">
        <v>3004</v>
      </c>
      <c r="E3005" s="12" t="s">
        <v>244</v>
      </c>
      <c r="F3005" s="13">
        <v>45553</v>
      </c>
      <c r="G3005" s="26" t="s">
        <v>13399</v>
      </c>
      <c r="H3005" s="12">
        <v>47</v>
      </c>
      <c r="I3005" s="28">
        <f>VLOOKUP(B:B,DIM_PRODUCTS!A:F,5,FALSE)</f>
        <v>30</v>
      </c>
      <c r="J3005" s="28">
        <f>FACT_ORDERS[[#This Row],[ProductPrice]]*FACT_ORDERS[[#This Row],[Quantity]]</f>
        <v>1410</v>
      </c>
      <c r="K3005" s="12" t="str">
        <f>VLOOKUP(C:C,DIM_CUSTOMERS!A:G,7,FALSE)</f>
        <v>Mexico</v>
      </c>
      <c r="L3005" s="30" cm="1">
        <f t="array" ref="L30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05" s="12" t="str" cm="1">
        <f t="array" ref="M30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05" s="32" cm="1">
        <f t="array" ref="N3005">_xlfn.IFS(
   FACT_ORDERS[[#This Row],[TypeOfClient]]="VIP", 0.2,
   FACT_ORDERS[[#This Row],[TypeOfClient]]="Premium", 0.1,
   TRUE, 0
)</f>
        <v>0.2</v>
      </c>
      <c r="O3005" s="31" cm="1">
        <f t="array" ref="O3005">_xlfn.IFS(
   FACT_ORDERS[[#This Row],[TotalAmount]]&gt;1500, 0.15,
   FACT_ORDERS[[#This Row],[TotalAmount]]&gt;1000, 0.1,
   FACT_ORDERS[[#This Row],[TotalAmount]]&gt;500, 0.05,
   TRUE, 0
)</f>
        <v>0.1</v>
      </c>
      <c r="P3005" s="28">
        <f xml:space="preserve"> FACT_ORDERS[[#This Row],[TotalAmount]] * (1 - (FACT_ORDERS[[#This Row],[ClientDiscount]] + FACT_ORDERS[[#This Row],[OrderDiscount]]) )</f>
        <v>986.99999999999989</v>
      </c>
      <c r="Q3005" s="28">
        <f>FACT_ORDERS[[#This Row],[TotalAmountWithDiscount]]+FACT_ORDERS[[#This Row],[DeliveryCost]]</f>
        <v>986.99999999999989</v>
      </c>
      <c r="R3005" s="35">
        <v>45563</v>
      </c>
      <c r="S3005" s="35" t="str">
        <f>IF(NETWORKDAYS(FACT_ORDERS[[#This Row],[Order-Date]], FACT_ORDERS[[#This Row],[ArrivalDate ]]) &gt; 10, "Late", "On Time")</f>
        <v>On Time</v>
      </c>
    </row>
    <row r="3006" spans="1:19" x14ac:dyDescent="0.3">
      <c r="A3006" s="12">
        <v>8004</v>
      </c>
      <c r="B3006" s="12">
        <v>279</v>
      </c>
      <c r="C3006" s="12">
        <v>10083</v>
      </c>
      <c r="D3006" s="12">
        <v>3005</v>
      </c>
      <c r="E3006" s="12" t="s">
        <v>244</v>
      </c>
      <c r="F3006" s="13">
        <v>45517</v>
      </c>
      <c r="G3006" s="26" t="s">
        <v>13400</v>
      </c>
      <c r="H3006" s="12">
        <v>17</v>
      </c>
      <c r="I3006" s="28">
        <f>VLOOKUP(B:B,DIM_PRODUCTS!A:F,5,FALSE)</f>
        <v>24</v>
      </c>
      <c r="J3006" s="28">
        <f>FACT_ORDERS[[#This Row],[ProductPrice]]*FACT_ORDERS[[#This Row],[Quantity]]</f>
        <v>408</v>
      </c>
      <c r="K3006" s="12" t="str">
        <f>VLOOKUP(C:C,DIM_CUSTOMERS!A:G,7,FALSE)</f>
        <v>Mexico</v>
      </c>
      <c r="L3006" s="30" cm="1">
        <f t="array" ref="L30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06" s="12" t="str" cm="1">
        <f t="array" ref="M30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06" s="32" cm="1">
        <f t="array" ref="N3006">_xlfn.IFS(
   FACT_ORDERS[[#This Row],[TypeOfClient]]="VIP", 0.2,
   FACT_ORDERS[[#This Row],[TypeOfClient]]="Premium", 0.1,
   TRUE, 0
)</f>
        <v>0.2</v>
      </c>
      <c r="O3006" s="31" cm="1">
        <f t="array" ref="O3006">_xlfn.IFS(
   FACT_ORDERS[[#This Row],[TotalAmount]]&gt;1500, 0.15,
   FACT_ORDERS[[#This Row],[TotalAmount]]&gt;1000, 0.1,
   FACT_ORDERS[[#This Row],[TotalAmount]]&gt;500, 0.05,
   TRUE, 0
)</f>
        <v>0</v>
      </c>
      <c r="P3006" s="28">
        <f xml:space="preserve"> FACT_ORDERS[[#This Row],[TotalAmount]] * (1 - (FACT_ORDERS[[#This Row],[ClientDiscount]] + FACT_ORDERS[[#This Row],[OrderDiscount]]) )</f>
        <v>326.40000000000003</v>
      </c>
      <c r="Q3006" s="28">
        <f>FACT_ORDERS[[#This Row],[TotalAmountWithDiscount]]+FACT_ORDERS[[#This Row],[DeliveryCost]]</f>
        <v>326.40000000000003</v>
      </c>
      <c r="R3006" s="35">
        <v>45527</v>
      </c>
      <c r="S3006" s="35" t="str">
        <f>IF(NETWORKDAYS(FACT_ORDERS[[#This Row],[Order-Date]], FACT_ORDERS[[#This Row],[ArrivalDate ]]) &gt; 10, "Late", "On Time")</f>
        <v>On Time</v>
      </c>
    </row>
    <row r="3007" spans="1:19" x14ac:dyDescent="0.3">
      <c r="A3007" s="12">
        <v>8005</v>
      </c>
      <c r="B3007" s="12">
        <v>299</v>
      </c>
      <c r="C3007" s="12">
        <v>10083</v>
      </c>
      <c r="D3007" s="12">
        <v>3006</v>
      </c>
      <c r="E3007" s="12" t="s">
        <v>244</v>
      </c>
      <c r="F3007" s="13">
        <v>45517</v>
      </c>
      <c r="G3007" s="26" t="s">
        <v>13401</v>
      </c>
      <c r="H3007" s="12">
        <v>28</v>
      </c>
      <c r="I3007" s="28">
        <f>VLOOKUP(B:B,DIM_PRODUCTS!A:F,5,FALSE)</f>
        <v>19</v>
      </c>
      <c r="J3007" s="28">
        <f>FACT_ORDERS[[#This Row],[ProductPrice]]*FACT_ORDERS[[#This Row],[Quantity]]</f>
        <v>532</v>
      </c>
      <c r="K3007" s="12" t="str">
        <f>VLOOKUP(C:C,DIM_CUSTOMERS!A:G,7,FALSE)</f>
        <v>Mexico</v>
      </c>
      <c r="L3007" s="30" cm="1">
        <f t="array" ref="L30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07" s="12" t="str" cm="1">
        <f t="array" ref="M30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07" s="32" cm="1">
        <f t="array" ref="N3007">_xlfn.IFS(
   FACT_ORDERS[[#This Row],[TypeOfClient]]="VIP", 0.2,
   FACT_ORDERS[[#This Row],[TypeOfClient]]="Premium", 0.1,
   TRUE, 0
)</f>
        <v>0.2</v>
      </c>
      <c r="O3007" s="31" cm="1">
        <f t="array" ref="O3007">_xlfn.IFS(
   FACT_ORDERS[[#This Row],[TotalAmount]]&gt;1500, 0.15,
   FACT_ORDERS[[#This Row],[TotalAmount]]&gt;1000, 0.1,
   FACT_ORDERS[[#This Row],[TotalAmount]]&gt;500, 0.05,
   TRUE, 0
)</f>
        <v>0.05</v>
      </c>
      <c r="P3007" s="28">
        <f xml:space="preserve"> FACT_ORDERS[[#This Row],[TotalAmount]] * (1 - (FACT_ORDERS[[#This Row],[ClientDiscount]] + FACT_ORDERS[[#This Row],[OrderDiscount]]) )</f>
        <v>399</v>
      </c>
      <c r="Q3007" s="28">
        <f>FACT_ORDERS[[#This Row],[TotalAmountWithDiscount]]+FACT_ORDERS[[#This Row],[DeliveryCost]]</f>
        <v>399</v>
      </c>
      <c r="R3007" s="35">
        <v>45527</v>
      </c>
      <c r="S3007" s="35" t="str">
        <f>IF(NETWORKDAYS(FACT_ORDERS[[#This Row],[Order-Date]], FACT_ORDERS[[#This Row],[ArrivalDate ]]) &gt; 10, "Late", "On Time")</f>
        <v>On Time</v>
      </c>
    </row>
    <row r="3008" spans="1:19" x14ac:dyDescent="0.3">
      <c r="A3008" s="12">
        <v>8006</v>
      </c>
      <c r="B3008" s="12">
        <v>284</v>
      </c>
      <c r="C3008" s="12">
        <v>10083</v>
      </c>
      <c r="D3008" s="12">
        <v>3007</v>
      </c>
      <c r="E3008" s="12" t="s">
        <v>244</v>
      </c>
      <c r="F3008" s="13">
        <v>45517</v>
      </c>
      <c r="G3008" s="26" t="s">
        <v>13402</v>
      </c>
      <c r="H3008" s="12">
        <v>45</v>
      </c>
      <c r="I3008" s="28">
        <f>VLOOKUP(B:B,DIM_PRODUCTS!A:F,5,FALSE)</f>
        <v>32</v>
      </c>
      <c r="J3008" s="28">
        <f>FACT_ORDERS[[#This Row],[ProductPrice]]*FACT_ORDERS[[#This Row],[Quantity]]</f>
        <v>1440</v>
      </c>
      <c r="K3008" s="12" t="str">
        <f>VLOOKUP(C:C,DIM_CUSTOMERS!A:G,7,FALSE)</f>
        <v>Mexico</v>
      </c>
      <c r="L3008" s="30" cm="1">
        <f t="array" ref="L30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08" s="12" t="str" cm="1">
        <f t="array" ref="M30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08" s="32" cm="1">
        <f t="array" ref="N3008">_xlfn.IFS(
   FACT_ORDERS[[#This Row],[TypeOfClient]]="VIP", 0.2,
   FACT_ORDERS[[#This Row],[TypeOfClient]]="Premium", 0.1,
   TRUE, 0
)</f>
        <v>0.2</v>
      </c>
      <c r="O3008" s="31" cm="1">
        <f t="array" ref="O3008">_xlfn.IFS(
   FACT_ORDERS[[#This Row],[TotalAmount]]&gt;1500, 0.15,
   FACT_ORDERS[[#This Row],[TotalAmount]]&gt;1000, 0.1,
   FACT_ORDERS[[#This Row],[TotalAmount]]&gt;500, 0.05,
   TRUE, 0
)</f>
        <v>0.1</v>
      </c>
      <c r="P3008" s="28">
        <f xml:space="preserve"> FACT_ORDERS[[#This Row],[TotalAmount]] * (1 - (FACT_ORDERS[[#This Row],[ClientDiscount]] + FACT_ORDERS[[#This Row],[OrderDiscount]]) )</f>
        <v>1007.9999999999999</v>
      </c>
      <c r="Q3008" s="28">
        <f>FACT_ORDERS[[#This Row],[TotalAmountWithDiscount]]+FACT_ORDERS[[#This Row],[DeliveryCost]]</f>
        <v>1007.9999999999999</v>
      </c>
      <c r="R3008" s="35">
        <v>45527</v>
      </c>
      <c r="S3008" s="35" t="str">
        <f>IF(NETWORKDAYS(FACT_ORDERS[[#This Row],[Order-Date]], FACT_ORDERS[[#This Row],[ArrivalDate ]]) &gt; 10, "Late", "On Time")</f>
        <v>On Time</v>
      </c>
    </row>
    <row r="3009" spans="1:19" x14ac:dyDescent="0.3">
      <c r="A3009" s="12">
        <v>8007</v>
      </c>
      <c r="B3009" s="12">
        <v>220</v>
      </c>
      <c r="C3009" s="12">
        <v>10083</v>
      </c>
      <c r="D3009" s="12">
        <v>3008</v>
      </c>
      <c r="E3009" s="12" t="s">
        <v>243</v>
      </c>
      <c r="F3009" s="13">
        <v>45517</v>
      </c>
      <c r="G3009" s="26" t="s">
        <v>13403</v>
      </c>
      <c r="H3009" s="12">
        <v>44</v>
      </c>
      <c r="I3009" s="28">
        <f>VLOOKUP(B:B,DIM_PRODUCTS!A:F,5,FALSE)</f>
        <v>30</v>
      </c>
      <c r="J3009" s="28">
        <f>FACT_ORDERS[[#This Row],[ProductPrice]]*FACT_ORDERS[[#This Row],[Quantity]]</f>
        <v>1320</v>
      </c>
      <c r="K3009" s="12" t="str">
        <f>VLOOKUP(C:C,DIM_CUSTOMERS!A:G,7,FALSE)</f>
        <v>Mexico</v>
      </c>
      <c r="L3009" s="30" cm="1">
        <f t="array" ref="L30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09" s="12" t="str" cm="1">
        <f t="array" ref="M30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09" s="32" cm="1">
        <f t="array" ref="N3009">_xlfn.IFS(
   FACT_ORDERS[[#This Row],[TypeOfClient]]="VIP", 0.2,
   FACT_ORDERS[[#This Row],[TypeOfClient]]="Premium", 0.1,
   TRUE, 0
)</f>
        <v>0.2</v>
      </c>
      <c r="O3009" s="31" cm="1">
        <f t="array" ref="O3009">_xlfn.IFS(
   FACT_ORDERS[[#This Row],[TotalAmount]]&gt;1500, 0.15,
   FACT_ORDERS[[#This Row],[TotalAmount]]&gt;1000, 0.1,
   FACT_ORDERS[[#This Row],[TotalAmount]]&gt;500, 0.05,
   TRUE, 0
)</f>
        <v>0.1</v>
      </c>
      <c r="P3009" s="28">
        <f xml:space="preserve"> FACT_ORDERS[[#This Row],[TotalAmount]] * (1 - (FACT_ORDERS[[#This Row],[ClientDiscount]] + FACT_ORDERS[[#This Row],[OrderDiscount]]) )</f>
        <v>923.99999999999989</v>
      </c>
      <c r="Q3009" s="28">
        <f>FACT_ORDERS[[#This Row],[TotalAmountWithDiscount]]+FACT_ORDERS[[#This Row],[DeliveryCost]]</f>
        <v>938.99999999999989</v>
      </c>
      <c r="R3009" s="35">
        <v>45527</v>
      </c>
      <c r="S3009" s="35" t="str">
        <f>IF(NETWORKDAYS(FACT_ORDERS[[#This Row],[Order-Date]], FACT_ORDERS[[#This Row],[ArrivalDate ]]) &gt; 10, "Late", "On Time")</f>
        <v>On Time</v>
      </c>
    </row>
    <row r="3010" spans="1:19" x14ac:dyDescent="0.3">
      <c r="A3010" s="12">
        <v>8008</v>
      </c>
      <c r="B3010" s="12">
        <v>279</v>
      </c>
      <c r="C3010" s="12">
        <v>10083</v>
      </c>
      <c r="D3010" s="12">
        <v>3009</v>
      </c>
      <c r="E3010" s="12" t="s">
        <v>243</v>
      </c>
      <c r="F3010" s="13">
        <v>45472</v>
      </c>
      <c r="G3010" s="26" t="s">
        <v>3343</v>
      </c>
      <c r="H3010" s="12">
        <v>19</v>
      </c>
      <c r="I3010" s="28">
        <f>VLOOKUP(B:B,DIM_PRODUCTS!A:F,5,FALSE)</f>
        <v>24</v>
      </c>
      <c r="J3010" s="28">
        <f>FACT_ORDERS[[#This Row],[ProductPrice]]*FACT_ORDERS[[#This Row],[Quantity]]</f>
        <v>456</v>
      </c>
      <c r="K3010" s="12" t="str">
        <f>VLOOKUP(C:C,DIM_CUSTOMERS!A:G,7,FALSE)</f>
        <v>Mexico</v>
      </c>
      <c r="L3010" s="30" cm="1">
        <f t="array" ref="L30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10" s="12" t="str" cm="1">
        <f t="array" ref="M30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10" s="32" cm="1">
        <f t="array" ref="N3010">_xlfn.IFS(
   FACT_ORDERS[[#This Row],[TypeOfClient]]="VIP", 0.2,
   FACT_ORDERS[[#This Row],[TypeOfClient]]="Premium", 0.1,
   TRUE, 0
)</f>
        <v>0.2</v>
      </c>
      <c r="O3010" s="31" cm="1">
        <f t="array" ref="O3010">_xlfn.IFS(
   FACT_ORDERS[[#This Row],[TotalAmount]]&gt;1500, 0.15,
   FACT_ORDERS[[#This Row],[TotalAmount]]&gt;1000, 0.1,
   FACT_ORDERS[[#This Row],[TotalAmount]]&gt;500, 0.05,
   TRUE, 0
)</f>
        <v>0</v>
      </c>
      <c r="P3010" s="28">
        <f xml:space="preserve"> FACT_ORDERS[[#This Row],[TotalAmount]] * (1 - (FACT_ORDERS[[#This Row],[ClientDiscount]] + FACT_ORDERS[[#This Row],[OrderDiscount]]) )</f>
        <v>364.8</v>
      </c>
      <c r="Q3010" s="28">
        <f>FACT_ORDERS[[#This Row],[TotalAmountWithDiscount]]+FACT_ORDERS[[#This Row],[DeliveryCost]]</f>
        <v>379.8</v>
      </c>
      <c r="R3010" s="35">
        <v>45479</v>
      </c>
      <c r="S3010" s="35" t="str">
        <f>IF(NETWORKDAYS(FACT_ORDERS[[#This Row],[Order-Date]], FACT_ORDERS[[#This Row],[ArrivalDate ]]) &gt; 10, "Late", "On Time")</f>
        <v>On Time</v>
      </c>
    </row>
    <row r="3011" spans="1:19" x14ac:dyDescent="0.3">
      <c r="A3011" s="12">
        <v>8009</v>
      </c>
      <c r="B3011" s="12">
        <v>299</v>
      </c>
      <c r="C3011" s="12">
        <v>10083</v>
      </c>
      <c r="D3011" s="12">
        <v>3010</v>
      </c>
      <c r="E3011" s="12" t="s">
        <v>244</v>
      </c>
      <c r="F3011" s="13">
        <v>45472</v>
      </c>
      <c r="G3011" s="26" t="s">
        <v>13404</v>
      </c>
      <c r="H3011" s="12">
        <v>22</v>
      </c>
      <c r="I3011" s="28">
        <f>VLOOKUP(B:B,DIM_PRODUCTS!A:F,5,FALSE)</f>
        <v>19</v>
      </c>
      <c r="J3011" s="28">
        <f>FACT_ORDERS[[#This Row],[ProductPrice]]*FACT_ORDERS[[#This Row],[Quantity]]</f>
        <v>418</v>
      </c>
      <c r="K3011" s="12" t="str">
        <f>VLOOKUP(C:C,DIM_CUSTOMERS!A:G,7,FALSE)</f>
        <v>Mexico</v>
      </c>
      <c r="L3011" s="30" cm="1">
        <f t="array" ref="L30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11" s="12" t="str" cm="1">
        <f t="array" ref="M30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11" s="32" cm="1">
        <f t="array" ref="N3011">_xlfn.IFS(
   FACT_ORDERS[[#This Row],[TypeOfClient]]="VIP", 0.2,
   FACT_ORDERS[[#This Row],[TypeOfClient]]="Premium", 0.1,
   TRUE, 0
)</f>
        <v>0.2</v>
      </c>
      <c r="O3011" s="31" cm="1">
        <f t="array" ref="O3011">_xlfn.IFS(
   FACT_ORDERS[[#This Row],[TotalAmount]]&gt;1500, 0.15,
   FACT_ORDERS[[#This Row],[TotalAmount]]&gt;1000, 0.1,
   FACT_ORDERS[[#This Row],[TotalAmount]]&gt;500, 0.05,
   TRUE, 0
)</f>
        <v>0</v>
      </c>
      <c r="P3011" s="28">
        <f xml:space="preserve"> FACT_ORDERS[[#This Row],[TotalAmount]] * (1 - (FACT_ORDERS[[#This Row],[ClientDiscount]] + FACT_ORDERS[[#This Row],[OrderDiscount]]) )</f>
        <v>334.40000000000003</v>
      </c>
      <c r="Q3011" s="28">
        <f>FACT_ORDERS[[#This Row],[TotalAmountWithDiscount]]+FACT_ORDERS[[#This Row],[DeliveryCost]]</f>
        <v>334.40000000000003</v>
      </c>
      <c r="R3011" s="35">
        <v>45479</v>
      </c>
      <c r="S3011" s="35" t="str">
        <f>IF(NETWORKDAYS(FACT_ORDERS[[#This Row],[Order-Date]], FACT_ORDERS[[#This Row],[ArrivalDate ]]) &gt; 10, "Late", "On Time")</f>
        <v>On Time</v>
      </c>
    </row>
    <row r="3012" spans="1:19" x14ac:dyDescent="0.3">
      <c r="A3012" s="12">
        <v>8010</v>
      </c>
      <c r="B3012" s="12">
        <v>284</v>
      </c>
      <c r="C3012" s="12">
        <v>10083</v>
      </c>
      <c r="D3012" s="12">
        <v>3011</v>
      </c>
      <c r="E3012" s="12" t="s">
        <v>244</v>
      </c>
      <c r="F3012" s="13">
        <v>45472</v>
      </c>
      <c r="G3012" s="26" t="s">
        <v>13405</v>
      </c>
      <c r="H3012" s="12">
        <v>45</v>
      </c>
      <c r="I3012" s="28">
        <f>VLOOKUP(B:B,DIM_PRODUCTS!A:F,5,FALSE)</f>
        <v>32</v>
      </c>
      <c r="J3012" s="28">
        <f>FACT_ORDERS[[#This Row],[ProductPrice]]*FACT_ORDERS[[#This Row],[Quantity]]</f>
        <v>1440</v>
      </c>
      <c r="K3012" s="12" t="str">
        <f>VLOOKUP(C:C,DIM_CUSTOMERS!A:G,7,FALSE)</f>
        <v>Mexico</v>
      </c>
      <c r="L3012" s="30" cm="1">
        <f t="array" ref="L30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12" s="12" t="str" cm="1">
        <f t="array" ref="M30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12" s="32" cm="1">
        <f t="array" ref="N3012">_xlfn.IFS(
   FACT_ORDERS[[#This Row],[TypeOfClient]]="VIP", 0.2,
   FACT_ORDERS[[#This Row],[TypeOfClient]]="Premium", 0.1,
   TRUE, 0
)</f>
        <v>0.2</v>
      </c>
      <c r="O3012" s="31" cm="1">
        <f t="array" ref="O3012">_xlfn.IFS(
   FACT_ORDERS[[#This Row],[TotalAmount]]&gt;1500, 0.15,
   FACT_ORDERS[[#This Row],[TotalAmount]]&gt;1000, 0.1,
   FACT_ORDERS[[#This Row],[TotalAmount]]&gt;500, 0.05,
   TRUE, 0
)</f>
        <v>0.1</v>
      </c>
      <c r="P3012" s="28">
        <f xml:space="preserve"> FACT_ORDERS[[#This Row],[TotalAmount]] * (1 - (FACT_ORDERS[[#This Row],[ClientDiscount]] + FACT_ORDERS[[#This Row],[OrderDiscount]]) )</f>
        <v>1007.9999999999999</v>
      </c>
      <c r="Q3012" s="28">
        <f>FACT_ORDERS[[#This Row],[TotalAmountWithDiscount]]+FACT_ORDERS[[#This Row],[DeliveryCost]]</f>
        <v>1007.9999999999999</v>
      </c>
      <c r="R3012" s="35">
        <v>45481</v>
      </c>
      <c r="S3012" s="35" t="str">
        <f>IF(NETWORKDAYS(FACT_ORDERS[[#This Row],[Order-Date]], FACT_ORDERS[[#This Row],[ArrivalDate ]]) &gt; 10, "Late", "On Time")</f>
        <v>On Time</v>
      </c>
    </row>
    <row r="3013" spans="1:19" x14ac:dyDescent="0.3">
      <c r="A3013" s="12">
        <v>8011</v>
      </c>
      <c r="B3013" s="12">
        <v>220</v>
      </c>
      <c r="C3013" s="12">
        <v>10083</v>
      </c>
      <c r="D3013" s="12">
        <v>3012</v>
      </c>
      <c r="E3013" s="12" t="s">
        <v>244</v>
      </c>
      <c r="F3013" s="13">
        <v>45472</v>
      </c>
      <c r="G3013" s="26" t="s">
        <v>13406</v>
      </c>
      <c r="H3013" s="12">
        <v>37</v>
      </c>
      <c r="I3013" s="28">
        <f>VLOOKUP(B:B,DIM_PRODUCTS!A:F,5,FALSE)</f>
        <v>30</v>
      </c>
      <c r="J3013" s="28">
        <f>FACT_ORDERS[[#This Row],[ProductPrice]]*FACT_ORDERS[[#This Row],[Quantity]]</f>
        <v>1110</v>
      </c>
      <c r="K3013" s="12" t="str">
        <f>VLOOKUP(C:C,DIM_CUSTOMERS!A:G,7,FALSE)</f>
        <v>Mexico</v>
      </c>
      <c r="L3013" s="30" cm="1">
        <f t="array" ref="L30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13" s="12" t="str" cm="1">
        <f t="array" ref="M30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13" s="32" cm="1">
        <f t="array" ref="N3013">_xlfn.IFS(
   FACT_ORDERS[[#This Row],[TypeOfClient]]="VIP", 0.2,
   FACT_ORDERS[[#This Row],[TypeOfClient]]="Premium", 0.1,
   TRUE, 0
)</f>
        <v>0.2</v>
      </c>
      <c r="O3013" s="31" cm="1">
        <f t="array" ref="O3013">_xlfn.IFS(
   FACT_ORDERS[[#This Row],[TotalAmount]]&gt;1500, 0.15,
   FACT_ORDERS[[#This Row],[TotalAmount]]&gt;1000, 0.1,
   FACT_ORDERS[[#This Row],[TotalAmount]]&gt;500, 0.05,
   TRUE, 0
)</f>
        <v>0.1</v>
      </c>
      <c r="P3013" s="28">
        <f xml:space="preserve"> FACT_ORDERS[[#This Row],[TotalAmount]] * (1 - (FACT_ORDERS[[#This Row],[ClientDiscount]] + FACT_ORDERS[[#This Row],[OrderDiscount]]) )</f>
        <v>777</v>
      </c>
      <c r="Q3013" s="28">
        <f>FACT_ORDERS[[#This Row],[TotalAmountWithDiscount]]+FACT_ORDERS[[#This Row],[DeliveryCost]]</f>
        <v>777</v>
      </c>
      <c r="R3013" s="35">
        <v>45482</v>
      </c>
      <c r="S3013" s="35" t="str">
        <f>IF(NETWORKDAYS(FACT_ORDERS[[#This Row],[Order-Date]], FACT_ORDERS[[#This Row],[ArrivalDate ]]) &gt; 10, "Late", "On Time")</f>
        <v>On Time</v>
      </c>
    </row>
    <row r="3014" spans="1:19" x14ac:dyDescent="0.3">
      <c r="A3014" s="12">
        <v>8012</v>
      </c>
      <c r="B3014" s="12">
        <v>209</v>
      </c>
      <c r="C3014" s="12">
        <v>10083</v>
      </c>
      <c r="D3014" s="12">
        <v>3013</v>
      </c>
      <c r="E3014" s="12" t="s">
        <v>243</v>
      </c>
      <c r="F3014" s="13">
        <v>45472</v>
      </c>
      <c r="G3014" s="26" t="s">
        <v>13407</v>
      </c>
      <c r="H3014" s="12">
        <v>16</v>
      </c>
      <c r="I3014" s="28">
        <f>VLOOKUP(B:B,DIM_PRODUCTS!A:F,5,FALSE)</f>
        <v>8</v>
      </c>
      <c r="J3014" s="28">
        <f>FACT_ORDERS[[#This Row],[ProductPrice]]*FACT_ORDERS[[#This Row],[Quantity]]</f>
        <v>128</v>
      </c>
      <c r="K3014" s="12" t="str">
        <f>VLOOKUP(C:C,DIM_CUSTOMERS!A:G,7,FALSE)</f>
        <v>Mexico</v>
      </c>
      <c r="L3014" s="30" cm="1">
        <f t="array" ref="L30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14" s="12" t="str" cm="1">
        <f t="array" ref="M30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14" s="32" cm="1">
        <f t="array" ref="N3014">_xlfn.IFS(
   FACT_ORDERS[[#This Row],[TypeOfClient]]="VIP", 0.2,
   FACT_ORDERS[[#This Row],[TypeOfClient]]="Premium", 0.1,
   TRUE, 0
)</f>
        <v>0.2</v>
      </c>
      <c r="O3014" s="31" cm="1">
        <f t="array" ref="O3014">_xlfn.IFS(
   FACT_ORDERS[[#This Row],[TotalAmount]]&gt;1500, 0.15,
   FACT_ORDERS[[#This Row],[TotalAmount]]&gt;1000, 0.1,
   FACT_ORDERS[[#This Row],[TotalAmount]]&gt;500, 0.05,
   TRUE, 0
)</f>
        <v>0</v>
      </c>
      <c r="P3014" s="28">
        <f xml:space="preserve"> FACT_ORDERS[[#This Row],[TotalAmount]] * (1 - (FACT_ORDERS[[#This Row],[ClientDiscount]] + FACT_ORDERS[[#This Row],[OrderDiscount]]) )</f>
        <v>102.4</v>
      </c>
      <c r="Q3014" s="28">
        <f>FACT_ORDERS[[#This Row],[TotalAmountWithDiscount]]+FACT_ORDERS[[#This Row],[DeliveryCost]]</f>
        <v>117.4</v>
      </c>
      <c r="R3014" s="35">
        <v>45479</v>
      </c>
      <c r="S3014" s="35" t="str">
        <f>IF(NETWORKDAYS(FACT_ORDERS[[#This Row],[Order-Date]], FACT_ORDERS[[#This Row],[ArrivalDate ]]) &gt; 10, "Late", "On Time")</f>
        <v>On Time</v>
      </c>
    </row>
    <row r="3015" spans="1:19" x14ac:dyDescent="0.3">
      <c r="A3015" s="12">
        <v>8013</v>
      </c>
      <c r="B3015" s="12">
        <v>279</v>
      </c>
      <c r="C3015" s="12">
        <v>10083</v>
      </c>
      <c r="D3015" s="12">
        <v>3014</v>
      </c>
      <c r="E3015" s="12" t="s">
        <v>244</v>
      </c>
      <c r="F3015" s="13">
        <v>45538</v>
      </c>
      <c r="G3015" s="26" t="s">
        <v>4619</v>
      </c>
      <c r="H3015" s="12">
        <v>24</v>
      </c>
      <c r="I3015" s="28">
        <f>VLOOKUP(B:B,DIM_PRODUCTS!A:F,5,FALSE)</f>
        <v>24</v>
      </c>
      <c r="J3015" s="28">
        <f>FACT_ORDERS[[#This Row],[ProductPrice]]*FACT_ORDERS[[#This Row],[Quantity]]</f>
        <v>576</v>
      </c>
      <c r="K3015" s="12" t="str">
        <f>VLOOKUP(C:C,DIM_CUSTOMERS!A:G,7,FALSE)</f>
        <v>Mexico</v>
      </c>
      <c r="L3015" s="30" cm="1">
        <f t="array" ref="L30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15" s="12" t="str" cm="1">
        <f t="array" ref="M30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15" s="32" cm="1">
        <f t="array" ref="N3015">_xlfn.IFS(
   FACT_ORDERS[[#This Row],[TypeOfClient]]="VIP", 0.2,
   FACT_ORDERS[[#This Row],[TypeOfClient]]="Premium", 0.1,
   TRUE, 0
)</f>
        <v>0.2</v>
      </c>
      <c r="O3015" s="31" cm="1">
        <f t="array" ref="O3015">_xlfn.IFS(
   FACT_ORDERS[[#This Row],[TotalAmount]]&gt;1500, 0.15,
   FACT_ORDERS[[#This Row],[TotalAmount]]&gt;1000, 0.1,
   FACT_ORDERS[[#This Row],[TotalAmount]]&gt;500, 0.05,
   TRUE, 0
)</f>
        <v>0.05</v>
      </c>
      <c r="P3015" s="28">
        <f xml:space="preserve"> FACT_ORDERS[[#This Row],[TotalAmount]] * (1 - (FACT_ORDERS[[#This Row],[ClientDiscount]] + FACT_ORDERS[[#This Row],[OrderDiscount]]) )</f>
        <v>432</v>
      </c>
      <c r="Q3015" s="28">
        <f>FACT_ORDERS[[#This Row],[TotalAmountWithDiscount]]+FACT_ORDERS[[#This Row],[DeliveryCost]]</f>
        <v>432</v>
      </c>
      <c r="R3015" s="35">
        <v>45548</v>
      </c>
      <c r="S3015" s="35" t="str">
        <f>IF(NETWORKDAYS(FACT_ORDERS[[#This Row],[Order-Date]], FACT_ORDERS[[#This Row],[ArrivalDate ]]) &gt; 10, "Late", "On Time")</f>
        <v>On Time</v>
      </c>
    </row>
    <row r="3016" spans="1:19" x14ac:dyDescent="0.3">
      <c r="A3016" s="12">
        <v>8014</v>
      </c>
      <c r="B3016" s="12">
        <v>299</v>
      </c>
      <c r="C3016" s="12">
        <v>10083</v>
      </c>
      <c r="D3016" s="12">
        <v>3015</v>
      </c>
      <c r="E3016" s="12" t="s">
        <v>244</v>
      </c>
      <c r="F3016" s="13">
        <v>45538</v>
      </c>
      <c r="G3016" s="26" t="s">
        <v>13408</v>
      </c>
      <c r="H3016" s="12">
        <v>27</v>
      </c>
      <c r="I3016" s="28">
        <f>VLOOKUP(B:B,DIM_PRODUCTS!A:F,5,FALSE)</f>
        <v>19</v>
      </c>
      <c r="J3016" s="28">
        <f>FACT_ORDERS[[#This Row],[ProductPrice]]*FACT_ORDERS[[#This Row],[Quantity]]</f>
        <v>513</v>
      </c>
      <c r="K3016" s="12" t="str">
        <f>VLOOKUP(C:C,DIM_CUSTOMERS!A:G,7,FALSE)</f>
        <v>Mexico</v>
      </c>
      <c r="L3016" s="30" cm="1">
        <f t="array" ref="L30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16" s="12" t="str" cm="1">
        <f t="array" ref="M30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16" s="32" cm="1">
        <f t="array" ref="N3016">_xlfn.IFS(
   FACT_ORDERS[[#This Row],[TypeOfClient]]="VIP", 0.2,
   FACT_ORDERS[[#This Row],[TypeOfClient]]="Premium", 0.1,
   TRUE, 0
)</f>
        <v>0.2</v>
      </c>
      <c r="O3016" s="31" cm="1">
        <f t="array" ref="O3016">_xlfn.IFS(
   FACT_ORDERS[[#This Row],[TotalAmount]]&gt;1500, 0.15,
   FACT_ORDERS[[#This Row],[TotalAmount]]&gt;1000, 0.1,
   FACT_ORDERS[[#This Row],[TotalAmount]]&gt;500, 0.05,
   TRUE, 0
)</f>
        <v>0.05</v>
      </c>
      <c r="P3016" s="28">
        <f xml:space="preserve"> FACT_ORDERS[[#This Row],[TotalAmount]] * (1 - (FACT_ORDERS[[#This Row],[ClientDiscount]] + FACT_ORDERS[[#This Row],[OrderDiscount]]) )</f>
        <v>384.75</v>
      </c>
      <c r="Q3016" s="28">
        <f>FACT_ORDERS[[#This Row],[TotalAmountWithDiscount]]+FACT_ORDERS[[#This Row],[DeliveryCost]]</f>
        <v>384.75</v>
      </c>
      <c r="R3016" s="35">
        <v>45545</v>
      </c>
      <c r="S3016" s="35" t="str">
        <f>IF(NETWORKDAYS(FACT_ORDERS[[#This Row],[Order-Date]], FACT_ORDERS[[#This Row],[ArrivalDate ]]) &gt; 10, "Late", "On Time")</f>
        <v>On Time</v>
      </c>
    </row>
    <row r="3017" spans="1:19" x14ac:dyDescent="0.3">
      <c r="A3017" s="12">
        <v>8015</v>
      </c>
      <c r="B3017" s="12">
        <v>284</v>
      </c>
      <c r="C3017" s="12">
        <v>10083</v>
      </c>
      <c r="D3017" s="12">
        <v>3016</v>
      </c>
      <c r="E3017" s="12" t="s">
        <v>243</v>
      </c>
      <c r="F3017" s="13">
        <v>45538</v>
      </c>
      <c r="G3017" s="26" t="s">
        <v>13409</v>
      </c>
      <c r="H3017" s="12">
        <v>33</v>
      </c>
      <c r="I3017" s="28">
        <f>VLOOKUP(B:B,DIM_PRODUCTS!A:F,5,FALSE)</f>
        <v>32</v>
      </c>
      <c r="J3017" s="28">
        <f>FACT_ORDERS[[#This Row],[ProductPrice]]*FACT_ORDERS[[#This Row],[Quantity]]</f>
        <v>1056</v>
      </c>
      <c r="K3017" s="12" t="str">
        <f>VLOOKUP(C:C,DIM_CUSTOMERS!A:G,7,FALSE)</f>
        <v>Mexico</v>
      </c>
      <c r="L3017" s="30" cm="1">
        <f t="array" ref="L30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17" s="12" t="str" cm="1">
        <f t="array" ref="M30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17" s="32" cm="1">
        <f t="array" ref="N3017">_xlfn.IFS(
   FACT_ORDERS[[#This Row],[TypeOfClient]]="VIP", 0.2,
   FACT_ORDERS[[#This Row],[TypeOfClient]]="Premium", 0.1,
   TRUE, 0
)</f>
        <v>0.2</v>
      </c>
      <c r="O3017" s="31" cm="1">
        <f t="array" ref="O3017">_xlfn.IFS(
   FACT_ORDERS[[#This Row],[TotalAmount]]&gt;1500, 0.15,
   FACT_ORDERS[[#This Row],[TotalAmount]]&gt;1000, 0.1,
   FACT_ORDERS[[#This Row],[TotalAmount]]&gt;500, 0.05,
   TRUE, 0
)</f>
        <v>0.1</v>
      </c>
      <c r="P3017" s="28">
        <f xml:space="preserve"> FACT_ORDERS[[#This Row],[TotalAmount]] * (1 - (FACT_ORDERS[[#This Row],[ClientDiscount]] + FACT_ORDERS[[#This Row],[OrderDiscount]]) )</f>
        <v>739.19999999999993</v>
      </c>
      <c r="Q3017" s="28">
        <f>FACT_ORDERS[[#This Row],[TotalAmountWithDiscount]]+FACT_ORDERS[[#This Row],[DeliveryCost]]</f>
        <v>754.19999999999993</v>
      </c>
      <c r="R3017" s="35">
        <v>45546</v>
      </c>
      <c r="S3017" s="35" t="str">
        <f>IF(NETWORKDAYS(FACT_ORDERS[[#This Row],[Order-Date]], FACT_ORDERS[[#This Row],[ArrivalDate ]]) &gt; 10, "Late", "On Time")</f>
        <v>On Time</v>
      </c>
    </row>
    <row r="3018" spans="1:19" x14ac:dyDescent="0.3">
      <c r="A3018" s="12">
        <v>8016</v>
      </c>
      <c r="B3018" s="12">
        <v>220</v>
      </c>
      <c r="C3018" s="12">
        <v>10083</v>
      </c>
      <c r="D3018" s="12">
        <v>3017</v>
      </c>
      <c r="E3018" s="12" t="s">
        <v>243</v>
      </c>
      <c r="F3018" s="13">
        <v>45538</v>
      </c>
      <c r="G3018" s="26" t="s">
        <v>13410</v>
      </c>
      <c r="H3018" s="12">
        <v>42</v>
      </c>
      <c r="I3018" s="28">
        <f>VLOOKUP(B:B,DIM_PRODUCTS!A:F,5,FALSE)</f>
        <v>30</v>
      </c>
      <c r="J3018" s="28">
        <f>FACT_ORDERS[[#This Row],[ProductPrice]]*FACT_ORDERS[[#This Row],[Quantity]]</f>
        <v>1260</v>
      </c>
      <c r="K3018" s="12" t="str">
        <f>VLOOKUP(C:C,DIM_CUSTOMERS!A:G,7,FALSE)</f>
        <v>Mexico</v>
      </c>
      <c r="L3018" s="30" cm="1">
        <f t="array" ref="L30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18" s="12" t="str" cm="1">
        <f t="array" ref="M30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018" s="32" cm="1">
        <f t="array" ref="N3018">_xlfn.IFS(
   FACT_ORDERS[[#This Row],[TypeOfClient]]="VIP", 0.2,
   FACT_ORDERS[[#This Row],[TypeOfClient]]="Premium", 0.1,
   TRUE, 0
)</f>
        <v>0.2</v>
      </c>
      <c r="O3018" s="31" cm="1">
        <f t="array" ref="O3018">_xlfn.IFS(
   FACT_ORDERS[[#This Row],[TotalAmount]]&gt;1500, 0.15,
   FACT_ORDERS[[#This Row],[TotalAmount]]&gt;1000, 0.1,
   FACT_ORDERS[[#This Row],[TotalAmount]]&gt;500, 0.05,
   TRUE, 0
)</f>
        <v>0.1</v>
      </c>
      <c r="P3018" s="28">
        <f xml:space="preserve"> FACT_ORDERS[[#This Row],[TotalAmount]] * (1 - (FACT_ORDERS[[#This Row],[ClientDiscount]] + FACT_ORDERS[[#This Row],[OrderDiscount]]) )</f>
        <v>882</v>
      </c>
      <c r="Q3018" s="28">
        <f>FACT_ORDERS[[#This Row],[TotalAmountWithDiscount]]+FACT_ORDERS[[#This Row],[DeliveryCost]]</f>
        <v>897</v>
      </c>
      <c r="R3018" s="35">
        <v>45549</v>
      </c>
      <c r="S3018" s="35" t="str">
        <f>IF(NETWORKDAYS(FACT_ORDERS[[#This Row],[Order-Date]], FACT_ORDERS[[#This Row],[ArrivalDate ]]) &gt; 10, "Late", "On Time")</f>
        <v>On Time</v>
      </c>
    </row>
    <row r="3019" spans="1:19" x14ac:dyDescent="0.3">
      <c r="A3019" s="12">
        <v>8017</v>
      </c>
      <c r="B3019" s="12">
        <v>274</v>
      </c>
      <c r="C3019" s="12">
        <v>10985</v>
      </c>
      <c r="D3019" s="12">
        <v>3018</v>
      </c>
      <c r="E3019" s="12" t="s">
        <v>244</v>
      </c>
      <c r="F3019" s="13">
        <v>45501</v>
      </c>
      <c r="G3019" s="26" t="s">
        <v>13411</v>
      </c>
      <c r="H3019" s="12">
        <v>43</v>
      </c>
      <c r="I3019" s="28">
        <f>VLOOKUP(B:B,DIM_PRODUCTS!A:F,5,FALSE)</f>
        <v>10</v>
      </c>
      <c r="J3019" s="28">
        <f>FACT_ORDERS[[#This Row],[ProductPrice]]*FACT_ORDERS[[#This Row],[Quantity]]</f>
        <v>430</v>
      </c>
      <c r="K3019" s="12" t="str">
        <f>VLOOKUP(C:C,DIM_CUSTOMERS!A:G,7,FALSE)</f>
        <v>Nigeria</v>
      </c>
      <c r="L3019" s="30" cm="1">
        <f t="array" ref="L30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19" s="12" t="str" cm="1">
        <f t="array" ref="M30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19" s="32" cm="1">
        <f t="array" ref="N3019">_xlfn.IFS(
   FACT_ORDERS[[#This Row],[TypeOfClient]]="VIP", 0.2,
   FACT_ORDERS[[#This Row],[TypeOfClient]]="Premium", 0.1,
   TRUE, 0
)</f>
        <v>0.1</v>
      </c>
      <c r="O3019" s="31" cm="1">
        <f t="array" ref="O3019">_xlfn.IFS(
   FACT_ORDERS[[#This Row],[TotalAmount]]&gt;1500, 0.15,
   FACT_ORDERS[[#This Row],[TotalAmount]]&gt;1000, 0.1,
   FACT_ORDERS[[#This Row],[TotalAmount]]&gt;500, 0.05,
   TRUE, 0
)</f>
        <v>0</v>
      </c>
      <c r="P3019" s="28">
        <f xml:space="preserve"> FACT_ORDERS[[#This Row],[TotalAmount]] * (1 - (FACT_ORDERS[[#This Row],[ClientDiscount]] + FACT_ORDERS[[#This Row],[OrderDiscount]]) )</f>
        <v>387</v>
      </c>
      <c r="Q3019" s="28">
        <f>FACT_ORDERS[[#This Row],[TotalAmountWithDiscount]]+FACT_ORDERS[[#This Row],[DeliveryCost]]</f>
        <v>387</v>
      </c>
      <c r="R3019" s="35">
        <v>45511</v>
      </c>
      <c r="S3019" s="35" t="str">
        <f>IF(NETWORKDAYS(FACT_ORDERS[[#This Row],[Order-Date]], FACT_ORDERS[[#This Row],[ArrivalDate ]]) &gt; 10, "Late", "On Time")</f>
        <v>On Time</v>
      </c>
    </row>
    <row r="3020" spans="1:19" x14ac:dyDescent="0.3">
      <c r="A3020" s="12">
        <v>8018</v>
      </c>
      <c r="B3020" s="12">
        <v>241</v>
      </c>
      <c r="C3020" s="12">
        <v>10985</v>
      </c>
      <c r="D3020" s="12">
        <v>3019</v>
      </c>
      <c r="E3020" s="12" t="s">
        <v>243</v>
      </c>
      <c r="F3020" s="13">
        <v>45501</v>
      </c>
      <c r="G3020" s="26" t="s">
        <v>13412</v>
      </c>
      <c r="H3020" s="12">
        <v>13</v>
      </c>
      <c r="I3020" s="28">
        <f>VLOOKUP(B:B,DIM_PRODUCTS!A:F,5,FALSE)</f>
        <v>20</v>
      </c>
      <c r="J3020" s="28">
        <f>FACT_ORDERS[[#This Row],[ProductPrice]]*FACT_ORDERS[[#This Row],[Quantity]]</f>
        <v>260</v>
      </c>
      <c r="K3020" s="12" t="str">
        <f>VLOOKUP(C:C,DIM_CUSTOMERS!A:G,7,FALSE)</f>
        <v>Nigeria</v>
      </c>
      <c r="L3020" s="30" cm="1">
        <f t="array" ref="L30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20" s="12" t="str" cm="1">
        <f t="array" ref="M30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20" s="32" cm="1">
        <f t="array" ref="N3020">_xlfn.IFS(
   FACT_ORDERS[[#This Row],[TypeOfClient]]="VIP", 0.2,
   FACT_ORDERS[[#This Row],[TypeOfClient]]="Premium", 0.1,
   TRUE, 0
)</f>
        <v>0.1</v>
      </c>
      <c r="O3020" s="31" cm="1">
        <f t="array" ref="O3020">_xlfn.IFS(
   FACT_ORDERS[[#This Row],[TotalAmount]]&gt;1500, 0.15,
   FACT_ORDERS[[#This Row],[TotalAmount]]&gt;1000, 0.1,
   FACT_ORDERS[[#This Row],[TotalAmount]]&gt;500, 0.05,
   TRUE, 0
)</f>
        <v>0</v>
      </c>
      <c r="P3020" s="28">
        <f xml:space="preserve"> FACT_ORDERS[[#This Row],[TotalAmount]] * (1 - (FACT_ORDERS[[#This Row],[ClientDiscount]] + FACT_ORDERS[[#This Row],[OrderDiscount]]) )</f>
        <v>234</v>
      </c>
      <c r="Q3020" s="28">
        <f>FACT_ORDERS[[#This Row],[TotalAmountWithDiscount]]+FACT_ORDERS[[#This Row],[DeliveryCost]]</f>
        <v>249</v>
      </c>
      <c r="R3020" s="35">
        <v>45510</v>
      </c>
      <c r="S3020" s="35" t="str">
        <f>IF(NETWORKDAYS(FACT_ORDERS[[#This Row],[Order-Date]], FACT_ORDERS[[#This Row],[ArrivalDate ]]) &gt; 10, "Late", "On Time")</f>
        <v>On Time</v>
      </c>
    </row>
    <row r="3021" spans="1:19" x14ac:dyDescent="0.3">
      <c r="A3021" s="12">
        <v>8019</v>
      </c>
      <c r="B3021" s="12">
        <v>224</v>
      </c>
      <c r="C3021" s="12">
        <v>10985</v>
      </c>
      <c r="D3021" s="12">
        <v>3020</v>
      </c>
      <c r="E3021" s="12" t="s">
        <v>244</v>
      </c>
      <c r="F3021" s="13">
        <v>45501</v>
      </c>
      <c r="G3021" s="26" t="s">
        <v>13413</v>
      </c>
      <c r="H3021" s="12">
        <v>33</v>
      </c>
      <c r="I3021" s="28">
        <f>VLOOKUP(B:B,DIM_PRODUCTS!A:F,5,FALSE)</f>
        <v>14</v>
      </c>
      <c r="J3021" s="28">
        <f>FACT_ORDERS[[#This Row],[ProductPrice]]*FACT_ORDERS[[#This Row],[Quantity]]</f>
        <v>462</v>
      </c>
      <c r="K3021" s="12" t="str">
        <f>VLOOKUP(C:C,DIM_CUSTOMERS!A:G,7,FALSE)</f>
        <v>Nigeria</v>
      </c>
      <c r="L3021" s="30" cm="1">
        <f t="array" ref="L30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21" s="12" t="str" cm="1">
        <f t="array" ref="M30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21" s="32" cm="1">
        <f t="array" ref="N3021">_xlfn.IFS(
   FACT_ORDERS[[#This Row],[TypeOfClient]]="VIP", 0.2,
   FACT_ORDERS[[#This Row],[TypeOfClient]]="Premium", 0.1,
   TRUE, 0
)</f>
        <v>0.1</v>
      </c>
      <c r="O3021" s="31" cm="1">
        <f t="array" ref="O3021">_xlfn.IFS(
   FACT_ORDERS[[#This Row],[TotalAmount]]&gt;1500, 0.15,
   FACT_ORDERS[[#This Row],[TotalAmount]]&gt;1000, 0.1,
   FACT_ORDERS[[#This Row],[TotalAmount]]&gt;500, 0.05,
   TRUE, 0
)</f>
        <v>0</v>
      </c>
      <c r="P3021" s="28">
        <f xml:space="preserve"> FACT_ORDERS[[#This Row],[TotalAmount]] * (1 - (FACT_ORDERS[[#This Row],[ClientDiscount]] + FACT_ORDERS[[#This Row],[OrderDiscount]]) )</f>
        <v>415.8</v>
      </c>
      <c r="Q3021" s="28">
        <f>FACT_ORDERS[[#This Row],[TotalAmountWithDiscount]]+FACT_ORDERS[[#This Row],[DeliveryCost]]</f>
        <v>415.8</v>
      </c>
      <c r="R3021" s="35">
        <v>45510</v>
      </c>
      <c r="S3021" s="35" t="str">
        <f>IF(NETWORKDAYS(FACT_ORDERS[[#This Row],[Order-Date]], FACT_ORDERS[[#This Row],[ArrivalDate ]]) &gt; 10, "Late", "On Time")</f>
        <v>On Time</v>
      </c>
    </row>
    <row r="3022" spans="1:19" x14ac:dyDescent="0.3">
      <c r="A3022" s="12">
        <v>8020</v>
      </c>
      <c r="B3022" s="12">
        <v>240</v>
      </c>
      <c r="C3022" s="12">
        <v>10985</v>
      </c>
      <c r="D3022" s="12">
        <v>3021</v>
      </c>
      <c r="E3022" s="12" t="s">
        <v>243</v>
      </c>
      <c r="F3022" s="13">
        <v>45501</v>
      </c>
      <c r="G3022" s="26" t="s">
        <v>13414</v>
      </c>
      <c r="H3022" s="12">
        <v>36</v>
      </c>
      <c r="I3022" s="28">
        <f>VLOOKUP(B:B,DIM_PRODUCTS!A:F,5,FALSE)</f>
        <v>24</v>
      </c>
      <c r="J3022" s="28">
        <f>FACT_ORDERS[[#This Row],[ProductPrice]]*FACT_ORDERS[[#This Row],[Quantity]]</f>
        <v>864</v>
      </c>
      <c r="K3022" s="12" t="str">
        <f>VLOOKUP(C:C,DIM_CUSTOMERS!A:G,7,FALSE)</f>
        <v>Nigeria</v>
      </c>
      <c r="L3022" s="30" cm="1">
        <f t="array" ref="L30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22" s="12" t="str" cm="1">
        <f t="array" ref="M30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22" s="32" cm="1">
        <f t="array" ref="N3022">_xlfn.IFS(
   FACT_ORDERS[[#This Row],[TypeOfClient]]="VIP", 0.2,
   FACT_ORDERS[[#This Row],[TypeOfClient]]="Premium", 0.1,
   TRUE, 0
)</f>
        <v>0.1</v>
      </c>
      <c r="O3022" s="31" cm="1">
        <f t="array" ref="O3022">_xlfn.IFS(
   FACT_ORDERS[[#This Row],[TotalAmount]]&gt;1500, 0.15,
   FACT_ORDERS[[#This Row],[TotalAmount]]&gt;1000, 0.1,
   FACT_ORDERS[[#This Row],[TotalAmount]]&gt;500, 0.05,
   TRUE, 0
)</f>
        <v>0.05</v>
      </c>
      <c r="P3022" s="28">
        <f xml:space="preserve"> FACT_ORDERS[[#This Row],[TotalAmount]] * (1 - (FACT_ORDERS[[#This Row],[ClientDiscount]] + FACT_ORDERS[[#This Row],[OrderDiscount]]) )</f>
        <v>734.4</v>
      </c>
      <c r="Q3022" s="28">
        <f>FACT_ORDERS[[#This Row],[TotalAmountWithDiscount]]+FACT_ORDERS[[#This Row],[DeliveryCost]]</f>
        <v>749.4</v>
      </c>
      <c r="R3022" s="35">
        <v>45512</v>
      </c>
      <c r="S3022" s="35" t="str">
        <f>IF(NETWORKDAYS(FACT_ORDERS[[#This Row],[Order-Date]], FACT_ORDERS[[#This Row],[ArrivalDate ]]) &gt; 10, "Late", "On Time")</f>
        <v>On Time</v>
      </c>
    </row>
    <row r="3023" spans="1:19" x14ac:dyDescent="0.3">
      <c r="A3023" s="12">
        <v>8021</v>
      </c>
      <c r="B3023" s="12">
        <v>274</v>
      </c>
      <c r="C3023" s="12">
        <v>10985</v>
      </c>
      <c r="D3023" s="12">
        <v>3022</v>
      </c>
      <c r="E3023" s="12" t="s">
        <v>243</v>
      </c>
      <c r="F3023" s="13">
        <v>44784</v>
      </c>
      <c r="G3023" s="26" t="s">
        <v>13415</v>
      </c>
      <c r="H3023" s="12">
        <v>43</v>
      </c>
      <c r="I3023" s="28">
        <f>VLOOKUP(B:B,DIM_PRODUCTS!A:F,5,FALSE)</f>
        <v>10</v>
      </c>
      <c r="J3023" s="28">
        <f>FACT_ORDERS[[#This Row],[ProductPrice]]*FACT_ORDERS[[#This Row],[Quantity]]</f>
        <v>430</v>
      </c>
      <c r="K3023" s="12" t="str">
        <f>VLOOKUP(C:C,DIM_CUSTOMERS!A:G,7,FALSE)</f>
        <v>Nigeria</v>
      </c>
      <c r="L3023" s="30" cm="1">
        <f t="array" ref="L30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23" s="12" t="str" cm="1">
        <f t="array" ref="M30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23" s="32" cm="1">
        <f t="array" ref="N3023">_xlfn.IFS(
   FACT_ORDERS[[#This Row],[TypeOfClient]]="VIP", 0.2,
   FACT_ORDERS[[#This Row],[TypeOfClient]]="Premium", 0.1,
   TRUE, 0
)</f>
        <v>0.1</v>
      </c>
      <c r="O3023" s="31" cm="1">
        <f t="array" ref="O3023">_xlfn.IFS(
   FACT_ORDERS[[#This Row],[TotalAmount]]&gt;1500, 0.15,
   FACT_ORDERS[[#This Row],[TotalAmount]]&gt;1000, 0.1,
   FACT_ORDERS[[#This Row],[TotalAmount]]&gt;500, 0.05,
   TRUE, 0
)</f>
        <v>0</v>
      </c>
      <c r="P3023" s="28">
        <f xml:space="preserve"> FACT_ORDERS[[#This Row],[TotalAmount]] * (1 - (FACT_ORDERS[[#This Row],[ClientDiscount]] + FACT_ORDERS[[#This Row],[OrderDiscount]]) )</f>
        <v>387</v>
      </c>
      <c r="Q3023" s="28">
        <f>FACT_ORDERS[[#This Row],[TotalAmountWithDiscount]]+FACT_ORDERS[[#This Row],[DeliveryCost]]</f>
        <v>402</v>
      </c>
      <c r="R3023" s="35">
        <v>44792</v>
      </c>
      <c r="S3023" s="35" t="str">
        <f>IF(NETWORKDAYS(FACT_ORDERS[[#This Row],[Order-Date]], FACT_ORDERS[[#This Row],[ArrivalDate ]]) &gt; 10, "Late", "On Time")</f>
        <v>On Time</v>
      </c>
    </row>
    <row r="3024" spans="1:19" x14ac:dyDescent="0.3">
      <c r="A3024" s="12">
        <v>8022</v>
      </c>
      <c r="B3024" s="12">
        <v>241</v>
      </c>
      <c r="C3024" s="12">
        <v>10985</v>
      </c>
      <c r="D3024" s="12">
        <v>3023</v>
      </c>
      <c r="E3024" s="12" t="s">
        <v>244</v>
      </c>
      <c r="F3024" s="13">
        <v>44784</v>
      </c>
      <c r="G3024" s="26" t="s">
        <v>13416</v>
      </c>
      <c r="H3024" s="12">
        <v>17</v>
      </c>
      <c r="I3024" s="28">
        <f>VLOOKUP(B:B,DIM_PRODUCTS!A:F,5,FALSE)</f>
        <v>20</v>
      </c>
      <c r="J3024" s="28">
        <f>FACT_ORDERS[[#This Row],[ProductPrice]]*FACT_ORDERS[[#This Row],[Quantity]]</f>
        <v>340</v>
      </c>
      <c r="K3024" s="12" t="str">
        <f>VLOOKUP(C:C,DIM_CUSTOMERS!A:G,7,FALSE)</f>
        <v>Nigeria</v>
      </c>
      <c r="L3024" s="30" cm="1">
        <f t="array" ref="L30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24" s="12" t="str" cm="1">
        <f t="array" ref="M30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24" s="32" cm="1">
        <f t="array" ref="N3024">_xlfn.IFS(
   FACT_ORDERS[[#This Row],[TypeOfClient]]="VIP", 0.2,
   FACT_ORDERS[[#This Row],[TypeOfClient]]="Premium", 0.1,
   TRUE, 0
)</f>
        <v>0.1</v>
      </c>
      <c r="O3024" s="31" cm="1">
        <f t="array" ref="O3024">_xlfn.IFS(
   FACT_ORDERS[[#This Row],[TotalAmount]]&gt;1500, 0.15,
   FACT_ORDERS[[#This Row],[TotalAmount]]&gt;1000, 0.1,
   FACT_ORDERS[[#This Row],[TotalAmount]]&gt;500, 0.05,
   TRUE, 0
)</f>
        <v>0</v>
      </c>
      <c r="P3024" s="28">
        <f xml:space="preserve"> FACT_ORDERS[[#This Row],[TotalAmount]] * (1 - (FACT_ORDERS[[#This Row],[ClientDiscount]] + FACT_ORDERS[[#This Row],[OrderDiscount]]) )</f>
        <v>306</v>
      </c>
      <c r="Q3024" s="28">
        <f>FACT_ORDERS[[#This Row],[TotalAmountWithDiscount]]+FACT_ORDERS[[#This Row],[DeliveryCost]]</f>
        <v>306</v>
      </c>
      <c r="R3024" s="35">
        <v>44794</v>
      </c>
      <c r="S3024" s="35" t="str">
        <f>IF(NETWORKDAYS(FACT_ORDERS[[#This Row],[Order-Date]], FACT_ORDERS[[#This Row],[ArrivalDate ]]) &gt; 10, "Late", "On Time")</f>
        <v>On Time</v>
      </c>
    </row>
    <row r="3025" spans="1:19" x14ac:dyDescent="0.3">
      <c r="A3025" s="12">
        <v>8023</v>
      </c>
      <c r="B3025" s="12">
        <v>224</v>
      </c>
      <c r="C3025" s="12">
        <v>10985</v>
      </c>
      <c r="D3025" s="12">
        <v>3024</v>
      </c>
      <c r="E3025" s="12" t="s">
        <v>244</v>
      </c>
      <c r="F3025" s="13">
        <v>44784</v>
      </c>
      <c r="G3025" s="26" t="s">
        <v>13417</v>
      </c>
      <c r="H3025" s="12">
        <v>37</v>
      </c>
      <c r="I3025" s="28">
        <f>VLOOKUP(B:B,DIM_PRODUCTS!A:F,5,FALSE)</f>
        <v>14</v>
      </c>
      <c r="J3025" s="28">
        <f>FACT_ORDERS[[#This Row],[ProductPrice]]*FACT_ORDERS[[#This Row],[Quantity]]</f>
        <v>518</v>
      </c>
      <c r="K3025" s="12" t="str">
        <f>VLOOKUP(C:C,DIM_CUSTOMERS!A:G,7,FALSE)</f>
        <v>Nigeria</v>
      </c>
      <c r="L3025" s="30" cm="1">
        <f t="array" ref="L30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25" s="12" t="str" cm="1">
        <f t="array" ref="M30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25" s="32" cm="1">
        <f t="array" ref="N3025">_xlfn.IFS(
   FACT_ORDERS[[#This Row],[TypeOfClient]]="VIP", 0.2,
   FACT_ORDERS[[#This Row],[TypeOfClient]]="Premium", 0.1,
   TRUE, 0
)</f>
        <v>0.1</v>
      </c>
      <c r="O3025" s="31" cm="1">
        <f t="array" ref="O3025">_xlfn.IFS(
   FACT_ORDERS[[#This Row],[TotalAmount]]&gt;1500, 0.15,
   FACT_ORDERS[[#This Row],[TotalAmount]]&gt;1000, 0.1,
   FACT_ORDERS[[#This Row],[TotalAmount]]&gt;500, 0.05,
   TRUE, 0
)</f>
        <v>0.05</v>
      </c>
      <c r="P3025" s="28">
        <f xml:space="preserve"> FACT_ORDERS[[#This Row],[TotalAmount]] * (1 - (FACT_ORDERS[[#This Row],[ClientDiscount]] + FACT_ORDERS[[#This Row],[OrderDiscount]]) )</f>
        <v>440.3</v>
      </c>
      <c r="Q3025" s="28">
        <f>FACT_ORDERS[[#This Row],[TotalAmountWithDiscount]]+FACT_ORDERS[[#This Row],[DeliveryCost]]</f>
        <v>440.3</v>
      </c>
      <c r="R3025" s="35">
        <v>44793</v>
      </c>
      <c r="S3025" s="35" t="str">
        <f>IF(NETWORKDAYS(FACT_ORDERS[[#This Row],[Order-Date]], FACT_ORDERS[[#This Row],[ArrivalDate ]]) &gt; 10, "Late", "On Time")</f>
        <v>On Time</v>
      </c>
    </row>
    <row r="3026" spans="1:19" x14ac:dyDescent="0.3">
      <c r="A3026" s="12">
        <v>8024</v>
      </c>
      <c r="B3026" s="12">
        <v>240</v>
      </c>
      <c r="C3026" s="12">
        <v>10985</v>
      </c>
      <c r="D3026" s="12">
        <v>3025</v>
      </c>
      <c r="E3026" s="12" t="s">
        <v>244</v>
      </c>
      <c r="F3026" s="13">
        <v>44784</v>
      </c>
      <c r="G3026" s="26" t="s">
        <v>13418</v>
      </c>
      <c r="H3026" s="12">
        <v>21</v>
      </c>
      <c r="I3026" s="28">
        <f>VLOOKUP(B:B,DIM_PRODUCTS!A:F,5,FALSE)</f>
        <v>24</v>
      </c>
      <c r="J3026" s="28">
        <f>FACT_ORDERS[[#This Row],[ProductPrice]]*FACT_ORDERS[[#This Row],[Quantity]]</f>
        <v>504</v>
      </c>
      <c r="K3026" s="12" t="str">
        <f>VLOOKUP(C:C,DIM_CUSTOMERS!A:G,7,FALSE)</f>
        <v>Nigeria</v>
      </c>
      <c r="L3026" s="30" cm="1">
        <f t="array" ref="L30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26" s="12" t="str" cm="1">
        <f t="array" ref="M30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26" s="32" cm="1">
        <f t="array" ref="N3026">_xlfn.IFS(
   FACT_ORDERS[[#This Row],[TypeOfClient]]="VIP", 0.2,
   FACT_ORDERS[[#This Row],[TypeOfClient]]="Premium", 0.1,
   TRUE, 0
)</f>
        <v>0.1</v>
      </c>
      <c r="O3026" s="31" cm="1">
        <f t="array" ref="O3026">_xlfn.IFS(
   FACT_ORDERS[[#This Row],[TotalAmount]]&gt;1500, 0.15,
   FACT_ORDERS[[#This Row],[TotalAmount]]&gt;1000, 0.1,
   FACT_ORDERS[[#This Row],[TotalAmount]]&gt;500, 0.05,
   TRUE, 0
)</f>
        <v>0.05</v>
      </c>
      <c r="P3026" s="28">
        <f xml:space="preserve"> FACT_ORDERS[[#This Row],[TotalAmount]] * (1 - (FACT_ORDERS[[#This Row],[ClientDiscount]] + FACT_ORDERS[[#This Row],[OrderDiscount]]) )</f>
        <v>428.4</v>
      </c>
      <c r="Q3026" s="28">
        <f>FACT_ORDERS[[#This Row],[TotalAmountWithDiscount]]+FACT_ORDERS[[#This Row],[DeliveryCost]]</f>
        <v>428.4</v>
      </c>
      <c r="R3026" s="35">
        <v>44791</v>
      </c>
      <c r="S3026" s="35" t="str">
        <f>IF(NETWORKDAYS(FACT_ORDERS[[#This Row],[Order-Date]], FACT_ORDERS[[#This Row],[ArrivalDate ]]) &gt; 10, "Late", "On Time")</f>
        <v>On Time</v>
      </c>
    </row>
    <row r="3027" spans="1:19" x14ac:dyDescent="0.3">
      <c r="A3027" s="12">
        <v>8025</v>
      </c>
      <c r="B3027" s="12">
        <v>274</v>
      </c>
      <c r="C3027" s="12">
        <v>10985</v>
      </c>
      <c r="D3027" s="12">
        <v>3026</v>
      </c>
      <c r="E3027" s="12" t="s">
        <v>243</v>
      </c>
      <c r="F3027" s="13">
        <v>45379</v>
      </c>
      <c r="G3027" s="26" t="s">
        <v>13419</v>
      </c>
      <c r="H3027" s="12">
        <v>48</v>
      </c>
      <c r="I3027" s="28">
        <f>VLOOKUP(B:B,DIM_PRODUCTS!A:F,5,FALSE)</f>
        <v>10</v>
      </c>
      <c r="J3027" s="28">
        <f>FACT_ORDERS[[#This Row],[ProductPrice]]*FACT_ORDERS[[#This Row],[Quantity]]</f>
        <v>480</v>
      </c>
      <c r="K3027" s="12" t="str">
        <f>VLOOKUP(C:C,DIM_CUSTOMERS!A:G,7,FALSE)</f>
        <v>Nigeria</v>
      </c>
      <c r="L3027" s="30" cm="1">
        <f t="array" ref="L30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27" s="12" t="str" cm="1">
        <f t="array" ref="M30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27" s="32" cm="1">
        <f t="array" ref="N3027">_xlfn.IFS(
   FACT_ORDERS[[#This Row],[TypeOfClient]]="VIP", 0.2,
   FACT_ORDERS[[#This Row],[TypeOfClient]]="Premium", 0.1,
   TRUE, 0
)</f>
        <v>0.1</v>
      </c>
      <c r="O3027" s="31" cm="1">
        <f t="array" ref="O3027">_xlfn.IFS(
   FACT_ORDERS[[#This Row],[TotalAmount]]&gt;1500, 0.15,
   FACT_ORDERS[[#This Row],[TotalAmount]]&gt;1000, 0.1,
   FACT_ORDERS[[#This Row],[TotalAmount]]&gt;500, 0.05,
   TRUE, 0
)</f>
        <v>0</v>
      </c>
      <c r="P3027" s="28">
        <f xml:space="preserve"> FACT_ORDERS[[#This Row],[TotalAmount]] * (1 - (FACT_ORDERS[[#This Row],[ClientDiscount]] + FACT_ORDERS[[#This Row],[OrderDiscount]]) )</f>
        <v>432</v>
      </c>
      <c r="Q3027" s="28">
        <f>FACT_ORDERS[[#This Row],[TotalAmountWithDiscount]]+FACT_ORDERS[[#This Row],[DeliveryCost]]</f>
        <v>447</v>
      </c>
      <c r="R3027" s="35">
        <v>45386</v>
      </c>
      <c r="S3027" s="35" t="str">
        <f>IF(NETWORKDAYS(FACT_ORDERS[[#This Row],[Order-Date]], FACT_ORDERS[[#This Row],[ArrivalDate ]]) &gt; 10, "Late", "On Time")</f>
        <v>On Time</v>
      </c>
    </row>
    <row r="3028" spans="1:19" x14ac:dyDescent="0.3">
      <c r="A3028" s="12">
        <v>8026</v>
      </c>
      <c r="B3028" s="12">
        <v>241</v>
      </c>
      <c r="C3028" s="12">
        <v>10985</v>
      </c>
      <c r="D3028" s="12">
        <v>3027</v>
      </c>
      <c r="E3028" s="12" t="s">
        <v>243</v>
      </c>
      <c r="F3028" s="13">
        <v>45379</v>
      </c>
      <c r="G3028" s="26" t="s">
        <v>13420</v>
      </c>
      <c r="H3028" s="12">
        <v>15</v>
      </c>
      <c r="I3028" s="28">
        <f>VLOOKUP(B:B,DIM_PRODUCTS!A:F,5,FALSE)</f>
        <v>20</v>
      </c>
      <c r="J3028" s="28">
        <f>FACT_ORDERS[[#This Row],[ProductPrice]]*FACT_ORDERS[[#This Row],[Quantity]]</f>
        <v>300</v>
      </c>
      <c r="K3028" s="12" t="str">
        <f>VLOOKUP(C:C,DIM_CUSTOMERS!A:G,7,FALSE)</f>
        <v>Nigeria</v>
      </c>
      <c r="L3028" s="30" cm="1">
        <f t="array" ref="L30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28" s="12" t="str" cm="1">
        <f t="array" ref="M30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28" s="32" cm="1">
        <f t="array" ref="N3028">_xlfn.IFS(
   FACT_ORDERS[[#This Row],[TypeOfClient]]="VIP", 0.2,
   FACT_ORDERS[[#This Row],[TypeOfClient]]="Premium", 0.1,
   TRUE, 0
)</f>
        <v>0.1</v>
      </c>
      <c r="O3028" s="31" cm="1">
        <f t="array" ref="O3028">_xlfn.IFS(
   FACT_ORDERS[[#This Row],[TotalAmount]]&gt;1500, 0.15,
   FACT_ORDERS[[#This Row],[TotalAmount]]&gt;1000, 0.1,
   FACT_ORDERS[[#This Row],[TotalAmount]]&gt;500, 0.05,
   TRUE, 0
)</f>
        <v>0</v>
      </c>
      <c r="P3028" s="28">
        <f xml:space="preserve"> FACT_ORDERS[[#This Row],[TotalAmount]] * (1 - (FACT_ORDERS[[#This Row],[ClientDiscount]] + FACT_ORDERS[[#This Row],[OrderDiscount]]) )</f>
        <v>270</v>
      </c>
      <c r="Q3028" s="28">
        <f>FACT_ORDERS[[#This Row],[TotalAmountWithDiscount]]+FACT_ORDERS[[#This Row],[DeliveryCost]]</f>
        <v>285</v>
      </c>
      <c r="R3028" s="35">
        <v>45387</v>
      </c>
      <c r="S3028" s="35" t="str">
        <f>IF(NETWORKDAYS(FACT_ORDERS[[#This Row],[Order-Date]], FACT_ORDERS[[#This Row],[ArrivalDate ]]) &gt; 10, "Late", "On Time")</f>
        <v>On Time</v>
      </c>
    </row>
    <row r="3029" spans="1:19" x14ac:dyDescent="0.3">
      <c r="A3029" s="12">
        <v>8027</v>
      </c>
      <c r="B3029" s="12">
        <v>224</v>
      </c>
      <c r="C3029" s="12">
        <v>10985</v>
      </c>
      <c r="D3029" s="12">
        <v>3028</v>
      </c>
      <c r="E3029" s="12" t="s">
        <v>244</v>
      </c>
      <c r="F3029" s="13">
        <v>45379</v>
      </c>
      <c r="G3029" s="26" t="s">
        <v>13421</v>
      </c>
      <c r="H3029" s="12">
        <v>25</v>
      </c>
      <c r="I3029" s="28">
        <f>VLOOKUP(B:B,DIM_PRODUCTS!A:F,5,FALSE)</f>
        <v>14</v>
      </c>
      <c r="J3029" s="28">
        <f>FACT_ORDERS[[#This Row],[ProductPrice]]*FACT_ORDERS[[#This Row],[Quantity]]</f>
        <v>350</v>
      </c>
      <c r="K3029" s="12" t="str">
        <f>VLOOKUP(C:C,DIM_CUSTOMERS!A:G,7,FALSE)</f>
        <v>Nigeria</v>
      </c>
      <c r="L3029" s="30" cm="1">
        <f t="array" ref="L30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29" s="12" t="str" cm="1">
        <f t="array" ref="M30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29" s="32" cm="1">
        <f t="array" ref="N3029">_xlfn.IFS(
   FACT_ORDERS[[#This Row],[TypeOfClient]]="VIP", 0.2,
   FACT_ORDERS[[#This Row],[TypeOfClient]]="Premium", 0.1,
   TRUE, 0
)</f>
        <v>0.1</v>
      </c>
      <c r="O3029" s="31" cm="1">
        <f t="array" ref="O3029">_xlfn.IFS(
   FACT_ORDERS[[#This Row],[TotalAmount]]&gt;1500, 0.15,
   FACT_ORDERS[[#This Row],[TotalAmount]]&gt;1000, 0.1,
   FACT_ORDERS[[#This Row],[TotalAmount]]&gt;500, 0.05,
   TRUE, 0
)</f>
        <v>0</v>
      </c>
      <c r="P3029" s="28">
        <f xml:space="preserve"> FACT_ORDERS[[#This Row],[TotalAmount]] * (1 - (FACT_ORDERS[[#This Row],[ClientDiscount]] + FACT_ORDERS[[#This Row],[OrderDiscount]]) )</f>
        <v>315</v>
      </c>
      <c r="Q3029" s="28">
        <f>FACT_ORDERS[[#This Row],[TotalAmountWithDiscount]]+FACT_ORDERS[[#This Row],[DeliveryCost]]</f>
        <v>315</v>
      </c>
      <c r="R3029" s="35">
        <v>45389</v>
      </c>
      <c r="S3029" s="35" t="str">
        <f>IF(NETWORKDAYS(FACT_ORDERS[[#This Row],[Order-Date]], FACT_ORDERS[[#This Row],[ArrivalDate ]]) &gt; 10, "Late", "On Time")</f>
        <v>On Time</v>
      </c>
    </row>
    <row r="3030" spans="1:19" x14ac:dyDescent="0.3">
      <c r="A3030" s="12">
        <v>8028</v>
      </c>
      <c r="B3030" s="12">
        <v>240</v>
      </c>
      <c r="C3030" s="12">
        <v>10985</v>
      </c>
      <c r="D3030" s="12">
        <v>3029</v>
      </c>
      <c r="E3030" s="12" t="s">
        <v>243</v>
      </c>
      <c r="F3030" s="13">
        <v>45379</v>
      </c>
      <c r="G3030" s="26" t="s">
        <v>13422</v>
      </c>
      <c r="H3030" s="12">
        <v>35</v>
      </c>
      <c r="I3030" s="28">
        <f>VLOOKUP(B:B,DIM_PRODUCTS!A:F,5,FALSE)</f>
        <v>24</v>
      </c>
      <c r="J3030" s="28">
        <f>FACT_ORDERS[[#This Row],[ProductPrice]]*FACT_ORDERS[[#This Row],[Quantity]]</f>
        <v>840</v>
      </c>
      <c r="K3030" s="12" t="str">
        <f>VLOOKUP(C:C,DIM_CUSTOMERS!A:G,7,FALSE)</f>
        <v>Nigeria</v>
      </c>
      <c r="L3030" s="30" cm="1">
        <f t="array" ref="L30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30" s="12" t="str" cm="1">
        <f t="array" ref="M30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30" s="32" cm="1">
        <f t="array" ref="N3030">_xlfn.IFS(
   FACT_ORDERS[[#This Row],[TypeOfClient]]="VIP", 0.2,
   FACT_ORDERS[[#This Row],[TypeOfClient]]="Premium", 0.1,
   TRUE, 0
)</f>
        <v>0.1</v>
      </c>
      <c r="O3030" s="31" cm="1">
        <f t="array" ref="O3030">_xlfn.IFS(
   FACT_ORDERS[[#This Row],[TotalAmount]]&gt;1500, 0.15,
   FACT_ORDERS[[#This Row],[TotalAmount]]&gt;1000, 0.1,
   FACT_ORDERS[[#This Row],[TotalAmount]]&gt;500, 0.05,
   TRUE, 0
)</f>
        <v>0.05</v>
      </c>
      <c r="P3030" s="28">
        <f xml:space="preserve"> FACT_ORDERS[[#This Row],[TotalAmount]] * (1 - (FACT_ORDERS[[#This Row],[ClientDiscount]] + FACT_ORDERS[[#This Row],[OrderDiscount]]) )</f>
        <v>714</v>
      </c>
      <c r="Q3030" s="28">
        <f>FACT_ORDERS[[#This Row],[TotalAmountWithDiscount]]+FACT_ORDERS[[#This Row],[DeliveryCost]]</f>
        <v>729</v>
      </c>
      <c r="R3030" s="35">
        <v>45388</v>
      </c>
      <c r="S3030" s="35" t="str">
        <f>IF(NETWORKDAYS(FACT_ORDERS[[#This Row],[Order-Date]], FACT_ORDERS[[#This Row],[ArrivalDate ]]) &gt; 10, "Late", "On Time")</f>
        <v>On Time</v>
      </c>
    </row>
    <row r="3031" spans="1:19" x14ac:dyDescent="0.3">
      <c r="A3031" s="12">
        <v>8029</v>
      </c>
      <c r="B3031" s="12">
        <v>296</v>
      </c>
      <c r="C3031" s="12">
        <v>10939</v>
      </c>
      <c r="D3031" s="12">
        <v>3030</v>
      </c>
      <c r="E3031" s="12" t="s">
        <v>244</v>
      </c>
      <c r="F3031" s="13">
        <v>45558</v>
      </c>
      <c r="G3031" s="26" t="s">
        <v>13423</v>
      </c>
      <c r="H3031" s="12">
        <v>9</v>
      </c>
      <c r="I3031" s="28">
        <f>VLOOKUP(B:B,DIM_PRODUCTS!A:F,5,FALSE)</f>
        <v>5</v>
      </c>
      <c r="J3031" s="28">
        <f>FACT_ORDERS[[#This Row],[ProductPrice]]*FACT_ORDERS[[#This Row],[Quantity]]</f>
        <v>45</v>
      </c>
      <c r="K3031" s="12" t="str">
        <f>VLOOKUP(C:C,DIM_CUSTOMERS!A:G,7,FALSE)</f>
        <v>Australia</v>
      </c>
      <c r="L3031" s="30" cm="1">
        <f t="array" ref="L30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31" s="12" t="str" cm="1">
        <f t="array" ref="M30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31" s="32" cm="1">
        <f t="array" ref="N3031">_xlfn.IFS(
   FACT_ORDERS[[#This Row],[TypeOfClient]]="VIP", 0.2,
   FACT_ORDERS[[#This Row],[TypeOfClient]]="Premium", 0.1,
   TRUE, 0
)</f>
        <v>0</v>
      </c>
      <c r="O3031" s="31" cm="1">
        <f t="array" ref="O3031">_xlfn.IFS(
   FACT_ORDERS[[#This Row],[TotalAmount]]&gt;1500, 0.15,
   FACT_ORDERS[[#This Row],[TotalAmount]]&gt;1000, 0.1,
   FACT_ORDERS[[#This Row],[TotalAmount]]&gt;500, 0.05,
   TRUE, 0
)</f>
        <v>0</v>
      </c>
      <c r="P3031" s="28">
        <f xml:space="preserve"> FACT_ORDERS[[#This Row],[TotalAmount]] * (1 - (FACT_ORDERS[[#This Row],[ClientDiscount]] + FACT_ORDERS[[#This Row],[OrderDiscount]]) )</f>
        <v>45</v>
      </c>
      <c r="Q3031" s="28">
        <f>FACT_ORDERS[[#This Row],[TotalAmountWithDiscount]]+FACT_ORDERS[[#This Row],[DeliveryCost]]</f>
        <v>80</v>
      </c>
      <c r="R3031" s="35">
        <v>45567</v>
      </c>
      <c r="S3031" s="35" t="str">
        <f>IF(NETWORKDAYS(FACT_ORDERS[[#This Row],[Order-Date]], FACT_ORDERS[[#This Row],[ArrivalDate ]]) &gt; 10, "Late", "On Time")</f>
        <v>On Time</v>
      </c>
    </row>
    <row r="3032" spans="1:19" x14ac:dyDescent="0.3">
      <c r="A3032" s="12">
        <v>8030</v>
      </c>
      <c r="B3032" s="12">
        <v>211</v>
      </c>
      <c r="C3032" s="12">
        <v>10939</v>
      </c>
      <c r="D3032" s="12">
        <v>3031</v>
      </c>
      <c r="E3032" s="12" t="s">
        <v>244</v>
      </c>
      <c r="F3032" s="13">
        <v>45558</v>
      </c>
      <c r="G3032" s="26" t="s">
        <v>13424</v>
      </c>
      <c r="H3032" s="12">
        <v>61</v>
      </c>
      <c r="I3032" s="28">
        <f>VLOOKUP(B:B,DIM_PRODUCTS!A:F,5,FALSE)</f>
        <v>13</v>
      </c>
      <c r="J3032" s="28">
        <f>FACT_ORDERS[[#This Row],[ProductPrice]]*FACT_ORDERS[[#This Row],[Quantity]]</f>
        <v>793</v>
      </c>
      <c r="K3032" s="12" t="str">
        <f>VLOOKUP(C:C,DIM_CUSTOMERS!A:G,7,FALSE)</f>
        <v>Australia</v>
      </c>
      <c r="L3032" s="30" cm="1">
        <f t="array" ref="L30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32" s="12" t="str" cm="1">
        <f t="array" ref="M30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32" s="32" cm="1">
        <f t="array" ref="N3032">_xlfn.IFS(
   FACT_ORDERS[[#This Row],[TypeOfClient]]="VIP", 0.2,
   FACT_ORDERS[[#This Row],[TypeOfClient]]="Premium", 0.1,
   TRUE, 0
)</f>
        <v>0</v>
      </c>
      <c r="O3032" s="31" cm="1">
        <f t="array" ref="O3032">_xlfn.IFS(
   FACT_ORDERS[[#This Row],[TotalAmount]]&gt;1500, 0.15,
   FACT_ORDERS[[#This Row],[TotalAmount]]&gt;1000, 0.1,
   FACT_ORDERS[[#This Row],[TotalAmount]]&gt;500, 0.05,
   TRUE, 0
)</f>
        <v>0.05</v>
      </c>
      <c r="P3032" s="28">
        <f xml:space="preserve"> FACT_ORDERS[[#This Row],[TotalAmount]] * (1 - (FACT_ORDERS[[#This Row],[ClientDiscount]] + FACT_ORDERS[[#This Row],[OrderDiscount]]) )</f>
        <v>753.34999999999991</v>
      </c>
      <c r="Q3032" s="28">
        <f>FACT_ORDERS[[#This Row],[TotalAmountWithDiscount]]+FACT_ORDERS[[#This Row],[DeliveryCost]]</f>
        <v>753.34999999999991</v>
      </c>
      <c r="R3032" s="35">
        <v>45569</v>
      </c>
      <c r="S3032" s="35" t="str">
        <f>IF(NETWORKDAYS(FACT_ORDERS[[#This Row],[Order-Date]], FACT_ORDERS[[#This Row],[ArrivalDate ]]) &gt; 10, "Late", "On Time")</f>
        <v>On Time</v>
      </c>
    </row>
    <row r="3033" spans="1:19" x14ac:dyDescent="0.3">
      <c r="A3033" s="12">
        <v>8031</v>
      </c>
      <c r="B3033" s="12">
        <v>296</v>
      </c>
      <c r="C3033" s="12">
        <v>10939</v>
      </c>
      <c r="D3033" s="12">
        <v>3032</v>
      </c>
      <c r="E3033" s="12" t="s">
        <v>244</v>
      </c>
      <c r="F3033" s="13">
        <v>45554</v>
      </c>
      <c r="G3033" s="26" t="s">
        <v>13425</v>
      </c>
      <c r="H3033" s="12">
        <v>14</v>
      </c>
      <c r="I3033" s="28">
        <f>VLOOKUP(B:B,DIM_PRODUCTS!A:F,5,FALSE)</f>
        <v>5</v>
      </c>
      <c r="J3033" s="28">
        <f>FACT_ORDERS[[#This Row],[ProductPrice]]*FACT_ORDERS[[#This Row],[Quantity]]</f>
        <v>70</v>
      </c>
      <c r="K3033" s="12" t="str">
        <f>VLOOKUP(C:C,DIM_CUSTOMERS!A:G,7,FALSE)</f>
        <v>Australia</v>
      </c>
      <c r="L3033" s="30" cm="1">
        <f t="array" ref="L30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33" s="12" t="str" cm="1">
        <f t="array" ref="M30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33" s="32" cm="1">
        <f t="array" ref="N3033">_xlfn.IFS(
   FACT_ORDERS[[#This Row],[TypeOfClient]]="VIP", 0.2,
   FACT_ORDERS[[#This Row],[TypeOfClient]]="Premium", 0.1,
   TRUE, 0
)</f>
        <v>0</v>
      </c>
      <c r="O3033" s="31" cm="1">
        <f t="array" ref="O3033">_xlfn.IFS(
   FACT_ORDERS[[#This Row],[TotalAmount]]&gt;1500, 0.15,
   FACT_ORDERS[[#This Row],[TotalAmount]]&gt;1000, 0.1,
   FACT_ORDERS[[#This Row],[TotalAmount]]&gt;500, 0.05,
   TRUE, 0
)</f>
        <v>0</v>
      </c>
      <c r="P3033" s="28">
        <f xml:space="preserve"> FACT_ORDERS[[#This Row],[TotalAmount]] * (1 - (FACT_ORDERS[[#This Row],[ClientDiscount]] + FACT_ORDERS[[#This Row],[OrderDiscount]]) )</f>
        <v>70</v>
      </c>
      <c r="Q3033" s="28">
        <f>FACT_ORDERS[[#This Row],[TotalAmountWithDiscount]]+FACT_ORDERS[[#This Row],[DeliveryCost]]</f>
        <v>105</v>
      </c>
      <c r="R3033" s="35">
        <v>45574</v>
      </c>
      <c r="S3033" s="35" t="str">
        <f>IF(NETWORKDAYS(FACT_ORDERS[[#This Row],[Order-Date]], FACT_ORDERS[[#This Row],[ArrivalDate ]]) &gt; 10, "Late", "On Time")</f>
        <v>Late</v>
      </c>
    </row>
    <row r="3034" spans="1:19" x14ac:dyDescent="0.3">
      <c r="A3034" s="12">
        <v>8032</v>
      </c>
      <c r="B3034" s="12">
        <v>211</v>
      </c>
      <c r="C3034" s="12">
        <v>10939</v>
      </c>
      <c r="D3034" s="12">
        <v>3033</v>
      </c>
      <c r="E3034" s="12" t="s">
        <v>243</v>
      </c>
      <c r="F3034" s="13">
        <v>45554</v>
      </c>
      <c r="G3034" s="26" t="s">
        <v>13426</v>
      </c>
      <c r="H3034" s="12">
        <v>49</v>
      </c>
      <c r="I3034" s="28">
        <f>VLOOKUP(B:B,DIM_PRODUCTS!A:F,5,FALSE)</f>
        <v>13</v>
      </c>
      <c r="J3034" s="28">
        <f>FACT_ORDERS[[#This Row],[ProductPrice]]*FACT_ORDERS[[#This Row],[Quantity]]</f>
        <v>637</v>
      </c>
      <c r="K3034" s="12" t="str">
        <f>VLOOKUP(C:C,DIM_CUSTOMERS!A:G,7,FALSE)</f>
        <v>Australia</v>
      </c>
      <c r="L3034" s="30" cm="1">
        <f t="array" ref="L30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34" s="12" t="str" cm="1">
        <f t="array" ref="M30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34" s="32" cm="1">
        <f t="array" ref="N3034">_xlfn.IFS(
   FACT_ORDERS[[#This Row],[TypeOfClient]]="VIP", 0.2,
   FACT_ORDERS[[#This Row],[TypeOfClient]]="Premium", 0.1,
   TRUE, 0
)</f>
        <v>0</v>
      </c>
      <c r="O3034" s="31" cm="1">
        <f t="array" ref="O3034">_xlfn.IFS(
   FACT_ORDERS[[#This Row],[TotalAmount]]&gt;1500, 0.15,
   FACT_ORDERS[[#This Row],[TotalAmount]]&gt;1000, 0.1,
   FACT_ORDERS[[#This Row],[TotalAmount]]&gt;500, 0.05,
   TRUE, 0
)</f>
        <v>0.05</v>
      </c>
      <c r="P3034" s="28">
        <f xml:space="preserve"> FACT_ORDERS[[#This Row],[TotalAmount]] * (1 - (FACT_ORDERS[[#This Row],[ClientDiscount]] + FACT_ORDERS[[#This Row],[OrderDiscount]]) )</f>
        <v>605.15</v>
      </c>
      <c r="Q3034" s="28">
        <f>FACT_ORDERS[[#This Row],[TotalAmountWithDiscount]]+FACT_ORDERS[[#This Row],[DeliveryCost]]</f>
        <v>620.15</v>
      </c>
      <c r="R3034" s="35">
        <v>45564</v>
      </c>
      <c r="S3034" s="35" t="str">
        <f>IF(NETWORKDAYS(FACT_ORDERS[[#This Row],[Order-Date]], FACT_ORDERS[[#This Row],[ArrivalDate ]]) &gt; 10, "Late", "On Time")</f>
        <v>On Time</v>
      </c>
    </row>
    <row r="3035" spans="1:19" x14ac:dyDescent="0.3">
      <c r="A3035" s="12">
        <v>8033</v>
      </c>
      <c r="B3035" s="12">
        <v>296</v>
      </c>
      <c r="C3035" s="12">
        <v>10939</v>
      </c>
      <c r="D3035" s="12">
        <v>3034</v>
      </c>
      <c r="E3035" s="12" t="s">
        <v>244</v>
      </c>
      <c r="F3035" s="13">
        <v>45556</v>
      </c>
      <c r="G3035" s="26" t="s">
        <v>13427</v>
      </c>
      <c r="H3035" s="12">
        <v>11</v>
      </c>
      <c r="I3035" s="28">
        <f>VLOOKUP(B:B,DIM_PRODUCTS!A:F,5,FALSE)</f>
        <v>5</v>
      </c>
      <c r="J3035" s="28">
        <f>FACT_ORDERS[[#This Row],[ProductPrice]]*FACT_ORDERS[[#This Row],[Quantity]]</f>
        <v>55</v>
      </c>
      <c r="K3035" s="12" t="str">
        <f>VLOOKUP(C:C,DIM_CUSTOMERS!A:G,7,FALSE)</f>
        <v>Australia</v>
      </c>
      <c r="L3035" s="30" cm="1">
        <f t="array" ref="L30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35" s="12" t="str" cm="1">
        <f t="array" ref="M30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35" s="32" cm="1">
        <f t="array" ref="N3035">_xlfn.IFS(
   FACT_ORDERS[[#This Row],[TypeOfClient]]="VIP", 0.2,
   FACT_ORDERS[[#This Row],[TypeOfClient]]="Premium", 0.1,
   TRUE, 0
)</f>
        <v>0</v>
      </c>
      <c r="O3035" s="31" cm="1">
        <f t="array" ref="O3035">_xlfn.IFS(
   FACT_ORDERS[[#This Row],[TotalAmount]]&gt;1500, 0.15,
   FACT_ORDERS[[#This Row],[TotalAmount]]&gt;1000, 0.1,
   FACT_ORDERS[[#This Row],[TotalAmount]]&gt;500, 0.05,
   TRUE, 0
)</f>
        <v>0</v>
      </c>
      <c r="P3035" s="28">
        <f xml:space="preserve"> FACT_ORDERS[[#This Row],[TotalAmount]] * (1 - (FACT_ORDERS[[#This Row],[ClientDiscount]] + FACT_ORDERS[[#This Row],[OrderDiscount]]) )</f>
        <v>55</v>
      </c>
      <c r="Q3035" s="28">
        <f>FACT_ORDERS[[#This Row],[TotalAmountWithDiscount]]+FACT_ORDERS[[#This Row],[DeliveryCost]]</f>
        <v>90</v>
      </c>
      <c r="R3035" s="35">
        <v>45564</v>
      </c>
      <c r="S3035" s="35" t="str">
        <f>IF(NETWORKDAYS(FACT_ORDERS[[#This Row],[Order-Date]], FACT_ORDERS[[#This Row],[ArrivalDate ]]) &gt; 10, "Late", "On Time")</f>
        <v>On Time</v>
      </c>
    </row>
    <row r="3036" spans="1:19" x14ac:dyDescent="0.3">
      <c r="A3036" s="12">
        <v>8034</v>
      </c>
      <c r="B3036" s="12">
        <v>211</v>
      </c>
      <c r="C3036" s="12">
        <v>10939</v>
      </c>
      <c r="D3036" s="12">
        <v>3035</v>
      </c>
      <c r="E3036" s="12" t="s">
        <v>244</v>
      </c>
      <c r="F3036" s="13">
        <v>45556</v>
      </c>
      <c r="G3036" s="26" t="s">
        <v>13428</v>
      </c>
      <c r="H3036" s="12">
        <v>48</v>
      </c>
      <c r="I3036" s="28">
        <f>VLOOKUP(B:B,DIM_PRODUCTS!A:F,5,FALSE)</f>
        <v>13</v>
      </c>
      <c r="J3036" s="28">
        <f>FACT_ORDERS[[#This Row],[ProductPrice]]*FACT_ORDERS[[#This Row],[Quantity]]</f>
        <v>624</v>
      </c>
      <c r="K3036" s="12" t="str">
        <f>VLOOKUP(C:C,DIM_CUSTOMERS!A:G,7,FALSE)</f>
        <v>Australia</v>
      </c>
      <c r="L3036" s="30" cm="1">
        <f t="array" ref="L30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36" s="12" t="str" cm="1">
        <f t="array" ref="M30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36" s="32" cm="1">
        <f t="array" ref="N3036">_xlfn.IFS(
   FACT_ORDERS[[#This Row],[TypeOfClient]]="VIP", 0.2,
   FACT_ORDERS[[#This Row],[TypeOfClient]]="Premium", 0.1,
   TRUE, 0
)</f>
        <v>0</v>
      </c>
      <c r="O3036" s="31" cm="1">
        <f t="array" ref="O3036">_xlfn.IFS(
   FACT_ORDERS[[#This Row],[TotalAmount]]&gt;1500, 0.15,
   FACT_ORDERS[[#This Row],[TotalAmount]]&gt;1000, 0.1,
   FACT_ORDERS[[#This Row],[TotalAmount]]&gt;500, 0.05,
   TRUE, 0
)</f>
        <v>0.05</v>
      </c>
      <c r="P3036" s="28">
        <f xml:space="preserve"> FACT_ORDERS[[#This Row],[TotalAmount]] * (1 - (FACT_ORDERS[[#This Row],[ClientDiscount]] + FACT_ORDERS[[#This Row],[OrderDiscount]]) )</f>
        <v>592.79999999999995</v>
      </c>
      <c r="Q3036" s="28">
        <f>FACT_ORDERS[[#This Row],[TotalAmountWithDiscount]]+FACT_ORDERS[[#This Row],[DeliveryCost]]</f>
        <v>592.79999999999995</v>
      </c>
      <c r="R3036" s="35">
        <v>45566</v>
      </c>
      <c r="S3036" s="35" t="str">
        <f>IF(NETWORKDAYS(FACT_ORDERS[[#This Row],[Order-Date]], FACT_ORDERS[[#This Row],[ArrivalDate ]]) &gt; 10, "Late", "On Time")</f>
        <v>On Time</v>
      </c>
    </row>
    <row r="3037" spans="1:19" x14ac:dyDescent="0.3">
      <c r="A3037" s="12">
        <v>8035</v>
      </c>
      <c r="B3037" s="12">
        <v>296</v>
      </c>
      <c r="C3037" s="12">
        <v>10939</v>
      </c>
      <c r="D3037" s="12">
        <v>3036</v>
      </c>
      <c r="E3037" s="12" t="s">
        <v>244</v>
      </c>
      <c r="F3037" s="13">
        <v>45557</v>
      </c>
      <c r="G3037" s="26" t="s">
        <v>13429</v>
      </c>
      <c r="H3037" s="12">
        <v>8</v>
      </c>
      <c r="I3037" s="28">
        <f>VLOOKUP(B:B,DIM_PRODUCTS!A:F,5,FALSE)</f>
        <v>5</v>
      </c>
      <c r="J3037" s="28">
        <f>FACT_ORDERS[[#This Row],[ProductPrice]]*FACT_ORDERS[[#This Row],[Quantity]]</f>
        <v>40</v>
      </c>
      <c r="K3037" s="12" t="str">
        <f>VLOOKUP(C:C,DIM_CUSTOMERS!A:G,7,FALSE)</f>
        <v>Australia</v>
      </c>
      <c r="L3037" s="30" cm="1">
        <f t="array" ref="L30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37" s="12" t="str" cm="1">
        <f t="array" ref="M30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37" s="32" cm="1">
        <f t="array" ref="N3037">_xlfn.IFS(
   FACT_ORDERS[[#This Row],[TypeOfClient]]="VIP", 0.2,
   FACT_ORDERS[[#This Row],[TypeOfClient]]="Premium", 0.1,
   TRUE, 0
)</f>
        <v>0</v>
      </c>
      <c r="O3037" s="31" cm="1">
        <f t="array" ref="O3037">_xlfn.IFS(
   FACT_ORDERS[[#This Row],[TotalAmount]]&gt;1500, 0.15,
   FACT_ORDERS[[#This Row],[TotalAmount]]&gt;1000, 0.1,
   FACT_ORDERS[[#This Row],[TotalAmount]]&gt;500, 0.05,
   TRUE, 0
)</f>
        <v>0</v>
      </c>
      <c r="P3037" s="28">
        <f xml:space="preserve"> FACT_ORDERS[[#This Row],[TotalAmount]] * (1 - (FACT_ORDERS[[#This Row],[ClientDiscount]] + FACT_ORDERS[[#This Row],[OrderDiscount]]) )</f>
        <v>40</v>
      </c>
      <c r="Q3037" s="28">
        <f>FACT_ORDERS[[#This Row],[TotalAmountWithDiscount]]+FACT_ORDERS[[#This Row],[DeliveryCost]]</f>
        <v>75</v>
      </c>
      <c r="R3037" s="35">
        <v>45564</v>
      </c>
      <c r="S3037" s="35" t="str">
        <f>IF(NETWORKDAYS(FACT_ORDERS[[#This Row],[Order-Date]], FACT_ORDERS[[#This Row],[ArrivalDate ]]) &gt; 10, "Late", "On Time")</f>
        <v>On Time</v>
      </c>
    </row>
    <row r="3038" spans="1:19" x14ac:dyDescent="0.3">
      <c r="A3038" s="12">
        <v>8036</v>
      </c>
      <c r="B3038" s="12">
        <v>211</v>
      </c>
      <c r="C3038" s="12">
        <v>10939</v>
      </c>
      <c r="D3038" s="12">
        <v>3037</v>
      </c>
      <c r="E3038" s="12" t="s">
        <v>244</v>
      </c>
      <c r="F3038" s="13">
        <v>45557</v>
      </c>
      <c r="G3038" s="26" t="s">
        <v>13430</v>
      </c>
      <c r="H3038" s="12">
        <v>48</v>
      </c>
      <c r="I3038" s="28">
        <f>VLOOKUP(B:B,DIM_PRODUCTS!A:F,5,FALSE)</f>
        <v>13</v>
      </c>
      <c r="J3038" s="28">
        <f>FACT_ORDERS[[#This Row],[ProductPrice]]*FACT_ORDERS[[#This Row],[Quantity]]</f>
        <v>624</v>
      </c>
      <c r="K3038" s="12" t="str">
        <f>VLOOKUP(C:C,DIM_CUSTOMERS!A:G,7,FALSE)</f>
        <v>Australia</v>
      </c>
      <c r="L3038" s="30" cm="1">
        <f t="array" ref="L30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38" s="12" t="str" cm="1">
        <f t="array" ref="M30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38" s="32" cm="1">
        <f t="array" ref="N3038">_xlfn.IFS(
   FACT_ORDERS[[#This Row],[TypeOfClient]]="VIP", 0.2,
   FACT_ORDERS[[#This Row],[TypeOfClient]]="Premium", 0.1,
   TRUE, 0
)</f>
        <v>0</v>
      </c>
      <c r="O3038" s="31" cm="1">
        <f t="array" ref="O3038">_xlfn.IFS(
   FACT_ORDERS[[#This Row],[TotalAmount]]&gt;1500, 0.15,
   FACT_ORDERS[[#This Row],[TotalAmount]]&gt;1000, 0.1,
   FACT_ORDERS[[#This Row],[TotalAmount]]&gt;500, 0.05,
   TRUE, 0
)</f>
        <v>0.05</v>
      </c>
      <c r="P3038" s="28">
        <f xml:space="preserve"> FACT_ORDERS[[#This Row],[TotalAmount]] * (1 - (FACT_ORDERS[[#This Row],[ClientDiscount]] + FACT_ORDERS[[#This Row],[OrderDiscount]]) )</f>
        <v>592.79999999999995</v>
      </c>
      <c r="Q3038" s="28">
        <f>FACT_ORDERS[[#This Row],[TotalAmountWithDiscount]]+FACT_ORDERS[[#This Row],[DeliveryCost]]</f>
        <v>592.79999999999995</v>
      </c>
      <c r="R3038" s="35">
        <v>45565</v>
      </c>
      <c r="S3038" s="35" t="str">
        <f>IF(NETWORKDAYS(FACT_ORDERS[[#This Row],[Order-Date]], FACT_ORDERS[[#This Row],[ArrivalDate ]]) &gt; 10, "Late", "On Time")</f>
        <v>On Time</v>
      </c>
    </row>
    <row r="3039" spans="1:19" x14ac:dyDescent="0.3">
      <c r="A3039" s="12">
        <v>8037</v>
      </c>
      <c r="B3039" s="12">
        <v>296</v>
      </c>
      <c r="C3039" s="12">
        <v>10939</v>
      </c>
      <c r="D3039" s="12">
        <v>3038</v>
      </c>
      <c r="E3039" s="12" t="s">
        <v>244</v>
      </c>
      <c r="F3039" s="13">
        <v>45527</v>
      </c>
      <c r="G3039" s="26" t="s">
        <v>13431</v>
      </c>
      <c r="H3039" s="12">
        <v>12</v>
      </c>
      <c r="I3039" s="28">
        <f>VLOOKUP(B:B,DIM_PRODUCTS!A:F,5,FALSE)</f>
        <v>5</v>
      </c>
      <c r="J3039" s="28">
        <f>FACT_ORDERS[[#This Row],[ProductPrice]]*FACT_ORDERS[[#This Row],[Quantity]]</f>
        <v>60</v>
      </c>
      <c r="K3039" s="12" t="str">
        <f>VLOOKUP(C:C,DIM_CUSTOMERS!A:G,7,FALSE)</f>
        <v>Australia</v>
      </c>
      <c r="L3039" s="30" cm="1">
        <f t="array" ref="L30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39" s="12" t="str" cm="1">
        <f t="array" ref="M30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39" s="32" cm="1">
        <f t="array" ref="N3039">_xlfn.IFS(
   FACT_ORDERS[[#This Row],[TypeOfClient]]="VIP", 0.2,
   FACT_ORDERS[[#This Row],[TypeOfClient]]="Premium", 0.1,
   TRUE, 0
)</f>
        <v>0</v>
      </c>
      <c r="O3039" s="31" cm="1">
        <f t="array" ref="O3039">_xlfn.IFS(
   FACT_ORDERS[[#This Row],[TotalAmount]]&gt;1500, 0.15,
   FACT_ORDERS[[#This Row],[TotalAmount]]&gt;1000, 0.1,
   FACT_ORDERS[[#This Row],[TotalAmount]]&gt;500, 0.05,
   TRUE, 0
)</f>
        <v>0</v>
      </c>
      <c r="P3039" s="28">
        <f xml:space="preserve"> FACT_ORDERS[[#This Row],[TotalAmount]] * (1 - (FACT_ORDERS[[#This Row],[ClientDiscount]] + FACT_ORDERS[[#This Row],[OrderDiscount]]) )</f>
        <v>60</v>
      </c>
      <c r="Q3039" s="28">
        <f>FACT_ORDERS[[#This Row],[TotalAmountWithDiscount]]+FACT_ORDERS[[#This Row],[DeliveryCost]]</f>
        <v>95</v>
      </c>
      <c r="R3039" s="35">
        <v>45534</v>
      </c>
      <c r="S3039" s="35" t="str">
        <f>IF(NETWORKDAYS(FACT_ORDERS[[#This Row],[Order-Date]], FACT_ORDERS[[#This Row],[ArrivalDate ]]) &gt; 10, "Late", "On Time")</f>
        <v>On Time</v>
      </c>
    </row>
    <row r="3040" spans="1:19" x14ac:dyDescent="0.3">
      <c r="A3040" s="12">
        <v>8038</v>
      </c>
      <c r="B3040" s="12">
        <v>211</v>
      </c>
      <c r="C3040" s="12">
        <v>10939</v>
      </c>
      <c r="D3040" s="12">
        <v>3039</v>
      </c>
      <c r="E3040" s="12" t="s">
        <v>243</v>
      </c>
      <c r="F3040" s="13">
        <v>45527</v>
      </c>
      <c r="G3040" s="26" t="s">
        <v>13432</v>
      </c>
      <c r="H3040" s="12">
        <v>61</v>
      </c>
      <c r="I3040" s="28">
        <f>VLOOKUP(B:B,DIM_PRODUCTS!A:F,5,FALSE)</f>
        <v>13</v>
      </c>
      <c r="J3040" s="28">
        <f>FACT_ORDERS[[#This Row],[ProductPrice]]*FACT_ORDERS[[#This Row],[Quantity]]</f>
        <v>793</v>
      </c>
      <c r="K3040" s="12" t="str">
        <f>VLOOKUP(C:C,DIM_CUSTOMERS!A:G,7,FALSE)</f>
        <v>Australia</v>
      </c>
      <c r="L3040" s="30" cm="1">
        <f t="array" ref="L30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40" s="12" t="str" cm="1">
        <f t="array" ref="M30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40" s="32" cm="1">
        <f t="array" ref="N3040">_xlfn.IFS(
   FACT_ORDERS[[#This Row],[TypeOfClient]]="VIP", 0.2,
   FACT_ORDERS[[#This Row],[TypeOfClient]]="Premium", 0.1,
   TRUE, 0
)</f>
        <v>0</v>
      </c>
      <c r="O3040" s="31" cm="1">
        <f t="array" ref="O3040">_xlfn.IFS(
   FACT_ORDERS[[#This Row],[TotalAmount]]&gt;1500, 0.15,
   FACT_ORDERS[[#This Row],[TotalAmount]]&gt;1000, 0.1,
   FACT_ORDERS[[#This Row],[TotalAmount]]&gt;500, 0.05,
   TRUE, 0
)</f>
        <v>0.05</v>
      </c>
      <c r="P3040" s="28">
        <f xml:space="preserve"> FACT_ORDERS[[#This Row],[TotalAmount]] * (1 - (FACT_ORDERS[[#This Row],[ClientDiscount]] + FACT_ORDERS[[#This Row],[OrderDiscount]]) )</f>
        <v>753.34999999999991</v>
      </c>
      <c r="Q3040" s="28">
        <f>FACT_ORDERS[[#This Row],[TotalAmountWithDiscount]]+FACT_ORDERS[[#This Row],[DeliveryCost]]</f>
        <v>768.34999999999991</v>
      </c>
      <c r="R3040" s="35">
        <v>45534</v>
      </c>
      <c r="S3040" s="35" t="str">
        <f>IF(NETWORKDAYS(FACT_ORDERS[[#This Row],[Order-Date]], FACT_ORDERS[[#This Row],[ArrivalDate ]]) &gt; 10, "Late", "On Time")</f>
        <v>On Time</v>
      </c>
    </row>
    <row r="3041" spans="1:19" x14ac:dyDescent="0.3">
      <c r="A3041" s="12">
        <v>8039</v>
      </c>
      <c r="B3041" s="12">
        <v>251</v>
      </c>
      <c r="C3041" s="12">
        <v>10688</v>
      </c>
      <c r="D3041" s="12">
        <v>3040</v>
      </c>
      <c r="E3041" s="12" t="s">
        <v>244</v>
      </c>
      <c r="F3041" s="13">
        <v>45558</v>
      </c>
      <c r="G3041" s="26" t="s">
        <v>13433</v>
      </c>
      <c r="H3041" s="12">
        <v>30</v>
      </c>
      <c r="I3041" s="28">
        <f>VLOOKUP(B:B,DIM_PRODUCTS!A:F,5,FALSE)</f>
        <v>12</v>
      </c>
      <c r="J3041" s="28">
        <f>FACT_ORDERS[[#This Row],[ProductPrice]]*FACT_ORDERS[[#This Row],[Quantity]]</f>
        <v>360</v>
      </c>
      <c r="K3041" s="12" t="str">
        <f>VLOOKUP(C:C,DIM_CUSTOMERS!A:G,7,FALSE)</f>
        <v>France</v>
      </c>
      <c r="L3041" s="30" cm="1">
        <f t="array" ref="L30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41" s="12" t="str" cm="1">
        <f t="array" ref="M30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41" s="32" cm="1">
        <f t="array" ref="N3041">_xlfn.IFS(
   FACT_ORDERS[[#This Row],[TypeOfClient]]="VIP", 0.2,
   FACT_ORDERS[[#This Row],[TypeOfClient]]="Premium", 0.1,
   TRUE, 0
)</f>
        <v>0</v>
      </c>
      <c r="O3041" s="31" cm="1">
        <f t="array" ref="O3041">_xlfn.IFS(
   FACT_ORDERS[[#This Row],[TotalAmount]]&gt;1500, 0.15,
   FACT_ORDERS[[#This Row],[TotalAmount]]&gt;1000, 0.1,
   FACT_ORDERS[[#This Row],[TotalAmount]]&gt;500, 0.05,
   TRUE, 0
)</f>
        <v>0</v>
      </c>
      <c r="P3041" s="28">
        <f xml:space="preserve"> FACT_ORDERS[[#This Row],[TotalAmount]] * (1 - (FACT_ORDERS[[#This Row],[ClientDiscount]] + FACT_ORDERS[[#This Row],[OrderDiscount]]) )</f>
        <v>360</v>
      </c>
      <c r="Q3041" s="28">
        <f>FACT_ORDERS[[#This Row],[TotalAmountWithDiscount]]+FACT_ORDERS[[#This Row],[DeliveryCost]]</f>
        <v>360</v>
      </c>
      <c r="R3041" s="35">
        <v>45566</v>
      </c>
      <c r="S3041" s="35" t="str">
        <f>IF(NETWORKDAYS(FACT_ORDERS[[#This Row],[Order-Date]], FACT_ORDERS[[#This Row],[ArrivalDate ]]) &gt; 10, "Late", "On Time")</f>
        <v>On Time</v>
      </c>
    </row>
    <row r="3042" spans="1:19" x14ac:dyDescent="0.3">
      <c r="A3042" s="12">
        <v>8040</v>
      </c>
      <c r="B3042" s="12">
        <v>251</v>
      </c>
      <c r="C3042" s="12">
        <v>10688</v>
      </c>
      <c r="D3042" s="12">
        <v>3041</v>
      </c>
      <c r="E3042" s="12" t="s">
        <v>243</v>
      </c>
      <c r="F3042" s="13">
        <v>45554</v>
      </c>
      <c r="G3042" s="26" t="s">
        <v>3521</v>
      </c>
      <c r="H3042" s="12">
        <v>25</v>
      </c>
      <c r="I3042" s="28">
        <f>VLOOKUP(B:B,DIM_PRODUCTS!A:F,5,FALSE)</f>
        <v>12</v>
      </c>
      <c r="J3042" s="28">
        <f>FACT_ORDERS[[#This Row],[ProductPrice]]*FACT_ORDERS[[#This Row],[Quantity]]</f>
        <v>300</v>
      </c>
      <c r="K3042" s="12" t="str">
        <f>VLOOKUP(C:C,DIM_CUSTOMERS!A:G,7,FALSE)</f>
        <v>France</v>
      </c>
      <c r="L3042" s="30" cm="1">
        <f t="array" ref="L30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42" s="12" t="str" cm="1">
        <f t="array" ref="M30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42" s="32" cm="1">
        <f t="array" ref="N3042">_xlfn.IFS(
   FACT_ORDERS[[#This Row],[TypeOfClient]]="VIP", 0.2,
   FACT_ORDERS[[#This Row],[TypeOfClient]]="Premium", 0.1,
   TRUE, 0
)</f>
        <v>0</v>
      </c>
      <c r="O3042" s="31" cm="1">
        <f t="array" ref="O3042">_xlfn.IFS(
   FACT_ORDERS[[#This Row],[TotalAmount]]&gt;1500, 0.15,
   FACT_ORDERS[[#This Row],[TotalAmount]]&gt;1000, 0.1,
   FACT_ORDERS[[#This Row],[TotalAmount]]&gt;500, 0.05,
   TRUE, 0
)</f>
        <v>0</v>
      </c>
      <c r="P3042" s="28">
        <f xml:space="preserve"> FACT_ORDERS[[#This Row],[TotalAmount]] * (1 - (FACT_ORDERS[[#This Row],[ClientDiscount]] + FACT_ORDERS[[#This Row],[OrderDiscount]]) )</f>
        <v>300</v>
      </c>
      <c r="Q3042" s="28">
        <f>FACT_ORDERS[[#This Row],[TotalAmountWithDiscount]]+FACT_ORDERS[[#This Row],[DeliveryCost]]</f>
        <v>315</v>
      </c>
      <c r="R3042" s="35">
        <v>45565</v>
      </c>
      <c r="S3042" s="35" t="str">
        <f>IF(NETWORKDAYS(FACT_ORDERS[[#This Row],[Order-Date]], FACT_ORDERS[[#This Row],[ArrivalDate ]]) &gt; 10, "Late", "On Time")</f>
        <v>On Time</v>
      </c>
    </row>
    <row r="3043" spans="1:19" x14ac:dyDescent="0.3">
      <c r="A3043" s="12">
        <v>8041</v>
      </c>
      <c r="B3043" s="12">
        <v>251</v>
      </c>
      <c r="C3043" s="12">
        <v>10688</v>
      </c>
      <c r="D3043" s="12">
        <v>3042</v>
      </c>
      <c r="E3043" s="12" t="s">
        <v>243</v>
      </c>
      <c r="F3043" s="13">
        <v>45470</v>
      </c>
      <c r="G3043" s="26" t="s">
        <v>13434</v>
      </c>
      <c r="H3043" s="12">
        <v>28</v>
      </c>
      <c r="I3043" s="28">
        <f>VLOOKUP(B:B,DIM_PRODUCTS!A:F,5,FALSE)</f>
        <v>12</v>
      </c>
      <c r="J3043" s="28">
        <f>FACT_ORDERS[[#This Row],[ProductPrice]]*FACT_ORDERS[[#This Row],[Quantity]]</f>
        <v>336</v>
      </c>
      <c r="K3043" s="12" t="str">
        <f>VLOOKUP(C:C,DIM_CUSTOMERS!A:G,7,FALSE)</f>
        <v>France</v>
      </c>
      <c r="L3043" s="30" cm="1">
        <f t="array" ref="L30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43" s="12" t="str" cm="1">
        <f t="array" ref="M30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43" s="32" cm="1">
        <f t="array" ref="N3043">_xlfn.IFS(
   FACT_ORDERS[[#This Row],[TypeOfClient]]="VIP", 0.2,
   FACT_ORDERS[[#This Row],[TypeOfClient]]="Premium", 0.1,
   TRUE, 0
)</f>
        <v>0</v>
      </c>
      <c r="O3043" s="31" cm="1">
        <f t="array" ref="O3043">_xlfn.IFS(
   FACT_ORDERS[[#This Row],[TotalAmount]]&gt;1500, 0.15,
   FACT_ORDERS[[#This Row],[TotalAmount]]&gt;1000, 0.1,
   FACT_ORDERS[[#This Row],[TotalAmount]]&gt;500, 0.05,
   TRUE, 0
)</f>
        <v>0</v>
      </c>
      <c r="P3043" s="28">
        <f xml:space="preserve"> FACT_ORDERS[[#This Row],[TotalAmount]] * (1 - (FACT_ORDERS[[#This Row],[ClientDiscount]] + FACT_ORDERS[[#This Row],[OrderDiscount]]) )</f>
        <v>336</v>
      </c>
      <c r="Q3043" s="28">
        <f>FACT_ORDERS[[#This Row],[TotalAmountWithDiscount]]+FACT_ORDERS[[#This Row],[DeliveryCost]]</f>
        <v>351</v>
      </c>
      <c r="R3043" s="35">
        <v>45477</v>
      </c>
      <c r="S3043" s="35" t="str">
        <f>IF(NETWORKDAYS(FACT_ORDERS[[#This Row],[Order-Date]], FACT_ORDERS[[#This Row],[ArrivalDate ]]) &gt; 10, "Late", "On Time")</f>
        <v>On Time</v>
      </c>
    </row>
    <row r="3044" spans="1:19" x14ac:dyDescent="0.3">
      <c r="A3044" s="12">
        <v>8042</v>
      </c>
      <c r="B3044" s="12">
        <v>222</v>
      </c>
      <c r="C3044" s="12">
        <v>10688</v>
      </c>
      <c r="D3044" s="12">
        <v>3043</v>
      </c>
      <c r="E3044" s="12" t="s">
        <v>243</v>
      </c>
      <c r="F3044" s="13">
        <v>45470</v>
      </c>
      <c r="G3044" s="26" t="s">
        <v>13435</v>
      </c>
      <c r="H3044" s="12">
        <v>39</v>
      </c>
      <c r="I3044" s="28">
        <f>VLOOKUP(B:B,DIM_PRODUCTS!A:F,5,FALSE)</f>
        <v>24</v>
      </c>
      <c r="J3044" s="28">
        <f>FACT_ORDERS[[#This Row],[ProductPrice]]*FACT_ORDERS[[#This Row],[Quantity]]</f>
        <v>936</v>
      </c>
      <c r="K3044" s="12" t="str">
        <f>VLOOKUP(C:C,DIM_CUSTOMERS!A:G,7,FALSE)</f>
        <v>France</v>
      </c>
      <c r="L3044" s="30" cm="1">
        <f t="array" ref="L30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44" s="12" t="str" cm="1">
        <f t="array" ref="M30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44" s="32" cm="1">
        <f t="array" ref="N3044">_xlfn.IFS(
   FACT_ORDERS[[#This Row],[TypeOfClient]]="VIP", 0.2,
   FACT_ORDERS[[#This Row],[TypeOfClient]]="Premium", 0.1,
   TRUE, 0
)</f>
        <v>0</v>
      </c>
      <c r="O3044" s="31" cm="1">
        <f t="array" ref="O3044">_xlfn.IFS(
   FACT_ORDERS[[#This Row],[TotalAmount]]&gt;1500, 0.15,
   FACT_ORDERS[[#This Row],[TotalAmount]]&gt;1000, 0.1,
   FACT_ORDERS[[#This Row],[TotalAmount]]&gt;500, 0.05,
   TRUE, 0
)</f>
        <v>0.05</v>
      </c>
      <c r="P3044" s="28">
        <f xml:space="preserve"> FACT_ORDERS[[#This Row],[TotalAmount]] * (1 - (FACT_ORDERS[[#This Row],[ClientDiscount]] + FACT_ORDERS[[#This Row],[OrderDiscount]]) )</f>
        <v>889.19999999999993</v>
      </c>
      <c r="Q3044" s="28">
        <f>FACT_ORDERS[[#This Row],[TotalAmountWithDiscount]]+FACT_ORDERS[[#This Row],[DeliveryCost]]</f>
        <v>904.19999999999993</v>
      </c>
      <c r="R3044" s="35">
        <v>45481</v>
      </c>
      <c r="S3044" s="35" t="str">
        <f>IF(NETWORKDAYS(FACT_ORDERS[[#This Row],[Order-Date]], FACT_ORDERS[[#This Row],[ArrivalDate ]]) &gt; 10, "Late", "On Time")</f>
        <v>On Time</v>
      </c>
    </row>
    <row r="3045" spans="1:19" x14ac:dyDescent="0.3">
      <c r="A3045" s="12">
        <v>8043</v>
      </c>
      <c r="B3045" s="12">
        <v>209</v>
      </c>
      <c r="C3045" s="12">
        <v>10395</v>
      </c>
      <c r="D3045" s="12">
        <v>3044</v>
      </c>
      <c r="E3045" s="12" t="s">
        <v>243</v>
      </c>
      <c r="F3045" s="13">
        <v>44778</v>
      </c>
      <c r="G3045" s="26" t="s">
        <v>13436</v>
      </c>
      <c r="H3045" s="12">
        <v>17</v>
      </c>
      <c r="I3045" s="28">
        <f>VLOOKUP(B:B,DIM_PRODUCTS!A:F,5,FALSE)</f>
        <v>8</v>
      </c>
      <c r="J3045" s="28">
        <f>FACT_ORDERS[[#This Row],[ProductPrice]]*FACT_ORDERS[[#This Row],[Quantity]]</f>
        <v>136</v>
      </c>
      <c r="K3045" s="12" t="str">
        <f>VLOOKUP(C:C,DIM_CUSTOMERS!A:G,7,FALSE)</f>
        <v>Canada</v>
      </c>
      <c r="L3045" s="30" cm="1">
        <f t="array" ref="L30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45" s="12" t="str" cm="1">
        <f t="array" ref="M30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45" s="32" cm="1">
        <f t="array" ref="N3045">_xlfn.IFS(
   FACT_ORDERS[[#This Row],[TypeOfClient]]="VIP", 0.2,
   FACT_ORDERS[[#This Row],[TypeOfClient]]="Premium", 0.1,
   TRUE, 0
)</f>
        <v>0</v>
      </c>
      <c r="O3045" s="31" cm="1">
        <f t="array" ref="O3045">_xlfn.IFS(
   FACT_ORDERS[[#This Row],[TotalAmount]]&gt;1500, 0.15,
   FACT_ORDERS[[#This Row],[TotalAmount]]&gt;1000, 0.1,
   FACT_ORDERS[[#This Row],[TotalAmount]]&gt;500, 0.05,
   TRUE, 0
)</f>
        <v>0</v>
      </c>
      <c r="P3045" s="28">
        <f xml:space="preserve"> FACT_ORDERS[[#This Row],[TotalAmount]] * (1 - (FACT_ORDERS[[#This Row],[ClientDiscount]] + FACT_ORDERS[[#This Row],[OrderDiscount]]) )</f>
        <v>136</v>
      </c>
      <c r="Q3045" s="28">
        <f>FACT_ORDERS[[#This Row],[TotalAmountWithDiscount]]+FACT_ORDERS[[#This Row],[DeliveryCost]]</f>
        <v>151</v>
      </c>
      <c r="R3045" s="35">
        <v>44785</v>
      </c>
      <c r="S3045" s="35" t="str">
        <f>IF(NETWORKDAYS(FACT_ORDERS[[#This Row],[Order-Date]], FACT_ORDERS[[#This Row],[ArrivalDate ]]) &gt; 10, "Late", "On Time")</f>
        <v>On Time</v>
      </c>
    </row>
    <row r="3046" spans="1:19" x14ac:dyDescent="0.3">
      <c r="A3046" s="12">
        <v>8044</v>
      </c>
      <c r="B3046" s="12">
        <v>209</v>
      </c>
      <c r="C3046" s="12">
        <v>10395</v>
      </c>
      <c r="D3046" s="12">
        <v>3045</v>
      </c>
      <c r="E3046" s="12" t="s">
        <v>244</v>
      </c>
      <c r="F3046" s="13">
        <v>44809</v>
      </c>
      <c r="G3046" s="26" t="s">
        <v>13437</v>
      </c>
      <c r="H3046" s="12">
        <v>27</v>
      </c>
      <c r="I3046" s="28">
        <f>VLOOKUP(B:B,DIM_PRODUCTS!A:F,5,FALSE)</f>
        <v>8</v>
      </c>
      <c r="J3046" s="28">
        <f>FACT_ORDERS[[#This Row],[ProductPrice]]*FACT_ORDERS[[#This Row],[Quantity]]</f>
        <v>216</v>
      </c>
      <c r="K3046" s="12" t="str">
        <f>VLOOKUP(C:C,DIM_CUSTOMERS!A:G,7,FALSE)</f>
        <v>Canada</v>
      </c>
      <c r="L3046" s="30" cm="1">
        <f t="array" ref="L30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46" s="12" t="str" cm="1">
        <f t="array" ref="M30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46" s="32" cm="1">
        <f t="array" ref="N3046">_xlfn.IFS(
   FACT_ORDERS[[#This Row],[TypeOfClient]]="VIP", 0.2,
   FACT_ORDERS[[#This Row],[TypeOfClient]]="Premium", 0.1,
   TRUE, 0
)</f>
        <v>0</v>
      </c>
      <c r="O3046" s="31" cm="1">
        <f t="array" ref="O3046">_xlfn.IFS(
   FACT_ORDERS[[#This Row],[TotalAmount]]&gt;1500, 0.15,
   FACT_ORDERS[[#This Row],[TotalAmount]]&gt;1000, 0.1,
   FACT_ORDERS[[#This Row],[TotalAmount]]&gt;500, 0.05,
   TRUE, 0
)</f>
        <v>0</v>
      </c>
      <c r="P3046" s="28">
        <f xml:space="preserve"> FACT_ORDERS[[#This Row],[TotalAmount]] * (1 - (FACT_ORDERS[[#This Row],[ClientDiscount]] + FACT_ORDERS[[#This Row],[OrderDiscount]]) )</f>
        <v>216</v>
      </c>
      <c r="Q3046" s="28">
        <f>FACT_ORDERS[[#This Row],[TotalAmountWithDiscount]]+FACT_ORDERS[[#This Row],[DeliveryCost]]</f>
        <v>216</v>
      </c>
      <c r="R3046" s="35">
        <v>44817</v>
      </c>
      <c r="S3046" s="35" t="str">
        <f>IF(NETWORKDAYS(FACT_ORDERS[[#This Row],[Order-Date]], FACT_ORDERS[[#This Row],[ArrivalDate ]]) &gt; 10, "Late", "On Time")</f>
        <v>On Time</v>
      </c>
    </row>
    <row r="3047" spans="1:19" x14ac:dyDescent="0.3">
      <c r="A3047" s="12">
        <v>8045</v>
      </c>
      <c r="B3047" s="12">
        <v>215</v>
      </c>
      <c r="C3047" s="12">
        <v>10395</v>
      </c>
      <c r="D3047" s="12">
        <v>3046</v>
      </c>
      <c r="E3047" s="12" t="s">
        <v>244</v>
      </c>
      <c r="F3047" s="13">
        <v>44809</v>
      </c>
      <c r="G3047" s="26" t="s">
        <v>13438</v>
      </c>
      <c r="H3047" s="12">
        <v>36</v>
      </c>
      <c r="I3047" s="28">
        <f>VLOOKUP(B:B,DIM_PRODUCTS!A:F,5,FALSE)</f>
        <v>41</v>
      </c>
      <c r="J3047" s="28">
        <f>FACT_ORDERS[[#This Row],[ProductPrice]]*FACT_ORDERS[[#This Row],[Quantity]]</f>
        <v>1476</v>
      </c>
      <c r="K3047" s="12" t="str">
        <f>VLOOKUP(C:C,DIM_CUSTOMERS!A:G,7,FALSE)</f>
        <v>Canada</v>
      </c>
      <c r="L3047" s="30" cm="1">
        <f t="array" ref="L30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47" s="12" t="str" cm="1">
        <f t="array" ref="M30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47" s="32" cm="1">
        <f t="array" ref="N3047">_xlfn.IFS(
   FACT_ORDERS[[#This Row],[TypeOfClient]]="VIP", 0.2,
   FACT_ORDERS[[#This Row],[TypeOfClient]]="Premium", 0.1,
   TRUE, 0
)</f>
        <v>0</v>
      </c>
      <c r="O3047" s="31" cm="1">
        <f t="array" ref="O3047">_xlfn.IFS(
   FACT_ORDERS[[#This Row],[TotalAmount]]&gt;1500, 0.15,
   FACT_ORDERS[[#This Row],[TotalAmount]]&gt;1000, 0.1,
   FACT_ORDERS[[#This Row],[TotalAmount]]&gt;500, 0.05,
   TRUE, 0
)</f>
        <v>0.1</v>
      </c>
      <c r="P3047" s="28">
        <f xml:space="preserve"> FACT_ORDERS[[#This Row],[TotalAmount]] * (1 - (FACT_ORDERS[[#This Row],[ClientDiscount]] + FACT_ORDERS[[#This Row],[OrderDiscount]]) )</f>
        <v>1328.4</v>
      </c>
      <c r="Q3047" s="28">
        <f>FACT_ORDERS[[#This Row],[TotalAmountWithDiscount]]+FACT_ORDERS[[#This Row],[DeliveryCost]]</f>
        <v>1328.4</v>
      </c>
      <c r="R3047" s="35">
        <v>44817</v>
      </c>
      <c r="S3047" s="35" t="str">
        <f>IF(NETWORKDAYS(FACT_ORDERS[[#This Row],[Order-Date]], FACT_ORDERS[[#This Row],[ArrivalDate ]]) &gt; 10, "Late", "On Time")</f>
        <v>On Time</v>
      </c>
    </row>
    <row r="3048" spans="1:19" x14ac:dyDescent="0.3">
      <c r="A3048" s="12">
        <v>8046</v>
      </c>
      <c r="B3048" s="12">
        <v>237</v>
      </c>
      <c r="C3048" s="12">
        <v>10395</v>
      </c>
      <c r="D3048" s="12">
        <v>3047</v>
      </c>
      <c r="E3048" s="12" t="s">
        <v>244</v>
      </c>
      <c r="F3048" s="13">
        <v>44809</v>
      </c>
      <c r="G3048" s="26" t="s">
        <v>13439</v>
      </c>
      <c r="H3048" s="12">
        <v>25</v>
      </c>
      <c r="I3048" s="28">
        <f>VLOOKUP(B:B,DIM_PRODUCTS!A:F,5,FALSE)</f>
        <v>17</v>
      </c>
      <c r="J3048" s="28">
        <f>FACT_ORDERS[[#This Row],[ProductPrice]]*FACT_ORDERS[[#This Row],[Quantity]]</f>
        <v>425</v>
      </c>
      <c r="K3048" s="12" t="str">
        <f>VLOOKUP(C:C,DIM_CUSTOMERS!A:G,7,FALSE)</f>
        <v>Canada</v>
      </c>
      <c r="L3048" s="30" cm="1">
        <f t="array" ref="L30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48" s="12" t="str" cm="1">
        <f t="array" ref="M30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48" s="32" cm="1">
        <f t="array" ref="N3048">_xlfn.IFS(
   FACT_ORDERS[[#This Row],[TypeOfClient]]="VIP", 0.2,
   FACT_ORDERS[[#This Row],[TypeOfClient]]="Premium", 0.1,
   TRUE, 0
)</f>
        <v>0</v>
      </c>
      <c r="O3048" s="31" cm="1">
        <f t="array" ref="O3048">_xlfn.IFS(
   FACT_ORDERS[[#This Row],[TotalAmount]]&gt;1500, 0.15,
   FACT_ORDERS[[#This Row],[TotalAmount]]&gt;1000, 0.1,
   FACT_ORDERS[[#This Row],[TotalAmount]]&gt;500, 0.05,
   TRUE, 0
)</f>
        <v>0</v>
      </c>
      <c r="P3048" s="28">
        <f xml:space="preserve"> FACT_ORDERS[[#This Row],[TotalAmount]] * (1 - (FACT_ORDERS[[#This Row],[ClientDiscount]] + FACT_ORDERS[[#This Row],[OrderDiscount]]) )</f>
        <v>425</v>
      </c>
      <c r="Q3048" s="28">
        <f>FACT_ORDERS[[#This Row],[TotalAmountWithDiscount]]+FACT_ORDERS[[#This Row],[DeliveryCost]]</f>
        <v>425</v>
      </c>
      <c r="R3048" s="35">
        <v>44820</v>
      </c>
      <c r="S3048" s="35" t="str">
        <f>IF(NETWORKDAYS(FACT_ORDERS[[#This Row],[Order-Date]], FACT_ORDERS[[#This Row],[ArrivalDate ]]) &gt; 10, "Late", "On Time")</f>
        <v>On Time</v>
      </c>
    </row>
    <row r="3049" spans="1:19" x14ac:dyDescent="0.3">
      <c r="A3049" s="12">
        <v>8047</v>
      </c>
      <c r="B3049" s="12">
        <v>209</v>
      </c>
      <c r="C3049" s="12">
        <v>10395</v>
      </c>
      <c r="D3049" s="12">
        <v>3048</v>
      </c>
      <c r="E3049" s="12" t="s">
        <v>243</v>
      </c>
      <c r="F3049" s="13">
        <v>44652</v>
      </c>
      <c r="G3049" s="26" t="s">
        <v>13440</v>
      </c>
      <c r="H3049" s="12">
        <v>28</v>
      </c>
      <c r="I3049" s="28">
        <f>VLOOKUP(B:B,DIM_PRODUCTS!A:F,5,FALSE)</f>
        <v>8</v>
      </c>
      <c r="J3049" s="28">
        <f>FACT_ORDERS[[#This Row],[ProductPrice]]*FACT_ORDERS[[#This Row],[Quantity]]</f>
        <v>224</v>
      </c>
      <c r="K3049" s="12" t="str">
        <f>VLOOKUP(C:C,DIM_CUSTOMERS!A:G,7,FALSE)</f>
        <v>Canada</v>
      </c>
      <c r="L3049" s="30" cm="1">
        <f t="array" ref="L30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49" s="12" t="str" cm="1">
        <f t="array" ref="M30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49" s="32" cm="1">
        <f t="array" ref="N3049">_xlfn.IFS(
   FACT_ORDERS[[#This Row],[TypeOfClient]]="VIP", 0.2,
   FACT_ORDERS[[#This Row],[TypeOfClient]]="Premium", 0.1,
   TRUE, 0
)</f>
        <v>0</v>
      </c>
      <c r="O3049" s="31" cm="1">
        <f t="array" ref="O3049">_xlfn.IFS(
   FACT_ORDERS[[#This Row],[TotalAmount]]&gt;1500, 0.15,
   FACT_ORDERS[[#This Row],[TotalAmount]]&gt;1000, 0.1,
   FACT_ORDERS[[#This Row],[TotalAmount]]&gt;500, 0.05,
   TRUE, 0
)</f>
        <v>0</v>
      </c>
      <c r="P3049" s="28">
        <f xml:space="preserve"> FACT_ORDERS[[#This Row],[TotalAmount]] * (1 - (FACT_ORDERS[[#This Row],[ClientDiscount]] + FACT_ORDERS[[#This Row],[OrderDiscount]]) )</f>
        <v>224</v>
      </c>
      <c r="Q3049" s="28">
        <f>FACT_ORDERS[[#This Row],[TotalAmountWithDiscount]]+FACT_ORDERS[[#This Row],[DeliveryCost]]</f>
        <v>239</v>
      </c>
      <c r="R3049" s="35">
        <v>44660</v>
      </c>
      <c r="S3049" s="35" t="str">
        <f>IF(NETWORKDAYS(FACT_ORDERS[[#This Row],[Order-Date]], FACT_ORDERS[[#This Row],[ArrivalDate ]]) &gt; 10, "Late", "On Time")</f>
        <v>On Time</v>
      </c>
    </row>
    <row r="3050" spans="1:19" x14ac:dyDescent="0.3">
      <c r="A3050" s="12">
        <v>8048</v>
      </c>
      <c r="B3050" s="12">
        <v>215</v>
      </c>
      <c r="C3050" s="12">
        <v>10395</v>
      </c>
      <c r="D3050" s="12">
        <v>3049</v>
      </c>
      <c r="E3050" s="12" t="s">
        <v>243</v>
      </c>
      <c r="F3050" s="13">
        <v>44652</v>
      </c>
      <c r="G3050" s="26" t="s">
        <v>4379</v>
      </c>
      <c r="H3050" s="12">
        <v>29</v>
      </c>
      <c r="I3050" s="28">
        <f>VLOOKUP(B:B,DIM_PRODUCTS!A:F,5,FALSE)</f>
        <v>41</v>
      </c>
      <c r="J3050" s="28">
        <f>FACT_ORDERS[[#This Row],[ProductPrice]]*FACT_ORDERS[[#This Row],[Quantity]]</f>
        <v>1189</v>
      </c>
      <c r="K3050" s="12" t="str">
        <f>VLOOKUP(C:C,DIM_CUSTOMERS!A:G,7,FALSE)</f>
        <v>Canada</v>
      </c>
      <c r="L3050" s="30" cm="1">
        <f t="array" ref="L30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50" s="12" t="str" cm="1">
        <f t="array" ref="M30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50" s="32" cm="1">
        <f t="array" ref="N3050">_xlfn.IFS(
   FACT_ORDERS[[#This Row],[TypeOfClient]]="VIP", 0.2,
   FACT_ORDERS[[#This Row],[TypeOfClient]]="Premium", 0.1,
   TRUE, 0
)</f>
        <v>0</v>
      </c>
      <c r="O3050" s="31" cm="1">
        <f t="array" ref="O3050">_xlfn.IFS(
   FACT_ORDERS[[#This Row],[TotalAmount]]&gt;1500, 0.15,
   FACT_ORDERS[[#This Row],[TotalAmount]]&gt;1000, 0.1,
   FACT_ORDERS[[#This Row],[TotalAmount]]&gt;500, 0.05,
   TRUE, 0
)</f>
        <v>0.1</v>
      </c>
      <c r="P3050" s="28">
        <f xml:space="preserve"> FACT_ORDERS[[#This Row],[TotalAmount]] * (1 - (FACT_ORDERS[[#This Row],[ClientDiscount]] + FACT_ORDERS[[#This Row],[OrderDiscount]]) )</f>
        <v>1070.1000000000001</v>
      </c>
      <c r="Q3050" s="28">
        <f>FACT_ORDERS[[#This Row],[TotalAmountWithDiscount]]+FACT_ORDERS[[#This Row],[DeliveryCost]]</f>
        <v>1085.1000000000001</v>
      </c>
      <c r="R3050" s="35">
        <v>44663</v>
      </c>
      <c r="S3050" s="35" t="str">
        <f>IF(NETWORKDAYS(FACT_ORDERS[[#This Row],[Order-Date]], FACT_ORDERS[[#This Row],[ArrivalDate ]]) &gt; 10, "Late", "On Time")</f>
        <v>On Time</v>
      </c>
    </row>
    <row r="3051" spans="1:19" x14ac:dyDescent="0.3">
      <c r="A3051" s="12">
        <v>8049</v>
      </c>
      <c r="B3051" s="12">
        <v>237</v>
      </c>
      <c r="C3051" s="12">
        <v>10395</v>
      </c>
      <c r="D3051" s="12">
        <v>3050</v>
      </c>
      <c r="E3051" s="12" t="s">
        <v>244</v>
      </c>
      <c r="F3051" s="13">
        <v>44652</v>
      </c>
      <c r="G3051" s="26" t="s">
        <v>4112</v>
      </c>
      <c r="H3051" s="12">
        <v>31</v>
      </c>
      <c r="I3051" s="28">
        <f>VLOOKUP(B:B,DIM_PRODUCTS!A:F,5,FALSE)</f>
        <v>17</v>
      </c>
      <c r="J3051" s="28">
        <f>FACT_ORDERS[[#This Row],[ProductPrice]]*FACT_ORDERS[[#This Row],[Quantity]]</f>
        <v>527</v>
      </c>
      <c r="K3051" s="12" t="str">
        <f>VLOOKUP(C:C,DIM_CUSTOMERS!A:G,7,FALSE)</f>
        <v>Canada</v>
      </c>
      <c r="L3051" s="30" cm="1">
        <f t="array" ref="L30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51" s="12" t="str" cm="1">
        <f t="array" ref="M30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51" s="32" cm="1">
        <f t="array" ref="N3051">_xlfn.IFS(
   FACT_ORDERS[[#This Row],[TypeOfClient]]="VIP", 0.2,
   FACT_ORDERS[[#This Row],[TypeOfClient]]="Premium", 0.1,
   TRUE, 0
)</f>
        <v>0</v>
      </c>
      <c r="O3051" s="31" cm="1">
        <f t="array" ref="O3051">_xlfn.IFS(
   FACT_ORDERS[[#This Row],[TotalAmount]]&gt;1500, 0.15,
   FACT_ORDERS[[#This Row],[TotalAmount]]&gt;1000, 0.1,
   FACT_ORDERS[[#This Row],[TotalAmount]]&gt;500, 0.05,
   TRUE, 0
)</f>
        <v>0.05</v>
      </c>
      <c r="P3051" s="28">
        <f xml:space="preserve"> FACT_ORDERS[[#This Row],[TotalAmount]] * (1 - (FACT_ORDERS[[#This Row],[ClientDiscount]] + FACT_ORDERS[[#This Row],[OrderDiscount]]) )</f>
        <v>500.65</v>
      </c>
      <c r="Q3051" s="28">
        <f>FACT_ORDERS[[#This Row],[TotalAmountWithDiscount]]+FACT_ORDERS[[#This Row],[DeliveryCost]]</f>
        <v>500.65</v>
      </c>
      <c r="R3051" s="35">
        <v>44662</v>
      </c>
      <c r="S3051" s="35" t="str">
        <f>IF(NETWORKDAYS(FACT_ORDERS[[#This Row],[Order-Date]], FACT_ORDERS[[#This Row],[ArrivalDate ]]) &gt; 10, "Late", "On Time")</f>
        <v>On Time</v>
      </c>
    </row>
    <row r="3052" spans="1:19" x14ac:dyDescent="0.3">
      <c r="A3052" s="12">
        <v>8050</v>
      </c>
      <c r="B3052" s="12">
        <v>242</v>
      </c>
      <c r="C3052" s="12">
        <v>10941</v>
      </c>
      <c r="D3052" s="12">
        <v>3051</v>
      </c>
      <c r="E3052" s="12" t="s">
        <v>243</v>
      </c>
      <c r="F3052" s="13">
        <v>45496</v>
      </c>
      <c r="G3052" s="26" t="s">
        <v>13441</v>
      </c>
      <c r="H3052" s="12">
        <v>36</v>
      </c>
      <c r="I3052" s="28">
        <f>VLOOKUP(B:B,DIM_PRODUCTS!A:F,5,FALSE)</f>
        <v>11</v>
      </c>
      <c r="J3052" s="28">
        <f>FACT_ORDERS[[#This Row],[ProductPrice]]*FACT_ORDERS[[#This Row],[Quantity]]</f>
        <v>396</v>
      </c>
      <c r="K3052" s="12" t="str">
        <f>VLOOKUP(C:C,DIM_CUSTOMERS!A:G,7,FALSE)</f>
        <v>South Africa</v>
      </c>
      <c r="L3052" s="30" cm="1">
        <f t="array" ref="L30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52" s="12" t="str" cm="1">
        <f t="array" ref="M30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52" s="32" cm="1">
        <f t="array" ref="N3052">_xlfn.IFS(
   FACT_ORDERS[[#This Row],[TypeOfClient]]="VIP", 0.2,
   FACT_ORDERS[[#This Row],[TypeOfClient]]="Premium", 0.1,
   TRUE, 0
)</f>
        <v>0</v>
      </c>
      <c r="O3052" s="31" cm="1">
        <f t="array" ref="O3052">_xlfn.IFS(
   FACT_ORDERS[[#This Row],[TotalAmount]]&gt;1500, 0.15,
   FACT_ORDERS[[#This Row],[TotalAmount]]&gt;1000, 0.1,
   FACT_ORDERS[[#This Row],[TotalAmount]]&gt;500, 0.05,
   TRUE, 0
)</f>
        <v>0</v>
      </c>
      <c r="P3052" s="28">
        <f xml:space="preserve"> FACT_ORDERS[[#This Row],[TotalAmount]] * (1 - (FACT_ORDERS[[#This Row],[ClientDiscount]] + FACT_ORDERS[[#This Row],[OrderDiscount]]) )</f>
        <v>396</v>
      </c>
      <c r="Q3052" s="28">
        <f>FACT_ORDERS[[#This Row],[TotalAmountWithDiscount]]+FACT_ORDERS[[#This Row],[DeliveryCost]]</f>
        <v>411</v>
      </c>
      <c r="R3052" s="35">
        <v>45506</v>
      </c>
      <c r="S3052" s="35" t="str">
        <f>IF(NETWORKDAYS(FACT_ORDERS[[#This Row],[Order-Date]], FACT_ORDERS[[#This Row],[ArrivalDate ]]) &gt; 10, "Late", "On Time")</f>
        <v>On Time</v>
      </c>
    </row>
    <row r="3053" spans="1:19" x14ac:dyDescent="0.3">
      <c r="A3053" s="12">
        <v>8051</v>
      </c>
      <c r="B3053" s="12">
        <v>242</v>
      </c>
      <c r="C3053" s="12">
        <v>10941</v>
      </c>
      <c r="D3053" s="12">
        <v>3052</v>
      </c>
      <c r="E3053" s="12" t="s">
        <v>243</v>
      </c>
      <c r="F3053" s="13">
        <v>45401</v>
      </c>
      <c r="G3053" s="26" t="s">
        <v>13442</v>
      </c>
      <c r="H3053" s="12">
        <v>42</v>
      </c>
      <c r="I3053" s="28">
        <f>VLOOKUP(B:B,DIM_PRODUCTS!A:F,5,FALSE)</f>
        <v>11</v>
      </c>
      <c r="J3053" s="28">
        <f>FACT_ORDERS[[#This Row],[ProductPrice]]*FACT_ORDERS[[#This Row],[Quantity]]</f>
        <v>462</v>
      </c>
      <c r="K3053" s="12" t="str">
        <f>VLOOKUP(C:C,DIM_CUSTOMERS!A:G,7,FALSE)</f>
        <v>South Africa</v>
      </c>
      <c r="L3053" s="30" cm="1">
        <f t="array" ref="L30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53" s="12" t="str" cm="1">
        <f t="array" ref="M30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53" s="32" cm="1">
        <f t="array" ref="N3053">_xlfn.IFS(
   FACT_ORDERS[[#This Row],[TypeOfClient]]="VIP", 0.2,
   FACT_ORDERS[[#This Row],[TypeOfClient]]="Premium", 0.1,
   TRUE, 0
)</f>
        <v>0</v>
      </c>
      <c r="O3053" s="31" cm="1">
        <f t="array" ref="O3053">_xlfn.IFS(
   FACT_ORDERS[[#This Row],[TotalAmount]]&gt;1500, 0.15,
   FACT_ORDERS[[#This Row],[TotalAmount]]&gt;1000, 0.1,
   FACT_ORDERS[[#This Row],[TotalAmount]]&gt;500, 0.05,
   TRUE, 0
)</f>
        <v>0</v>
      </c>
      <c r="P3053" s="28">
        <f xml:space="preserve"> FACT_ORDERS[[#This Row],[TotalAmount]] * (1 - (FACT_ORDERS[[#This Row],[ClientDiscount]] + FACT_ORDERS[[#This Row],[OrderDiscount]]) )</f>
        <v>462</v>
      </c>
      <c r="Q3053" s="28">
        <f>FACT_ORDERS[[#This Row],[TotalAmountWithDiscount]]+FACT_ORDERS[[#This Row],[DeliveryCost]]</f>
        <v>477</v>
      </c>
      <c r="R3053" s="35">
        <v>45409</v>
      </c>
      <c r="S3053" s="35" t="str">
        <f>IF(NETWORKDAYS(FACT_ORDERS[[#This Row],[Order-Date]], FACT_ORDERS[[#This Row],[ArrivalDate ]]) &gt; 10, "Late", "On Time")</f>
        <v>On Time</v>
      </c>
    </row>
    <row r="3054" spans="1:19" x14ac:dyDescent="0.3">
      <c r="A3054" s="12">
        <v>8052</v>
      </c>
      <c r="B3054" s="12">
        <v>227</v>
      </c>
      <c r="C3054" s="12">
        <v>10731</v>
      </c>
      <c r="D3054" s="12">
        <v>3053</v>
      </c>
      <c r="E3054" s="12" t="s">
        <v>244</v>
      </c>
      <c r="F3054" s="13">
        <v>45376</v>
      </c>
      <c r="G3054" s="26" t="s">
        <v>13443</v>
      </c>
      <c r="H3054" s="12">
        <v>31</v>
      </c>
      <c r="I3054" s="28">
        <f>VLOOKUP(B:B,DIM_PRODUCTS!A:F,5,FALSE)</f>
        <v>19</v>
      </c>
      <c r="J3054" s="28">
        <f>FACT_ORDERS[[#This Row],[ProductPrice]]*FACT_ORDERS[[#This Row],[Quantity]]</f>
        <v>589</v>
      </c>
      <c r="K3054" s="12" t="str">
        <f>VLOOKUP(C:C,DIM_CUSTOMERS!A:G,7,FALSE)</f>
        <v>France</v>
      </c>
      <c r="L3054" s="30" cm="1">
        <f t="array" ref="L30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54" s="12" t="str" cm="1">
        <f t="array" ref="M30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54" s="32" cm="1">
        <f t="array" ref="N3054">_xlfn.IFS(
   FACT_ORDERS[[#This Row],[TypeOfClient]]="VIP", 0.2,
   FACT_ORDERS[[#This Row],[TypeOfClient]]="Premium", 0.1,
   TRUE, 0
)</f>
        <v>0</v>
      </c>
      <c r="O3054" s="31" cm="1">
        <f t="array" ref="O3054">_xlfn.IFS(
   FACT_ORDERS[[#This Row],[TotalAmount]]&gt;1500, 0.15,
   FACT_ORDERS[[#This Row],[TotalAmount]]&gt;1000, 0.1,
   FACT_ORDERS[[#This Row],[TotalAmount]]&gt;500, 0.05,
   TRUE, 0
)</f>
        <v>0.05</v>
      </c>
      <c r="P3054" s="28">
        <f xml:space="preserve"> FACT_ORDERS[[#This Row],[TotalAmount]] * (1 - (FACT_ORDERS[[#This Row],[ClientDiscount]] + FACT_ORDERS[[#This Row],[OrderDiscount]]) )</f>
        <v>559.54999999999995</v>
      </c>
      <c r="Q3054" s="28">
        <f>FACT_ORDERS[[#This Row],[TotalAmountWithDiscount]]+FACT_ORDERS[[#This Row],[DeliveryCost]]</f>
        <v>559.54999999999995</v>
      </c>
      <c r="R3054" s="35">
        <v>45383</v>
      </c>
      <c r="S3054" s="35" t="str">
        <f>IF(NETWORKDAYS(FACT_ORDERS[[#This Row],[Order-Date]], FACT_ORDERS[[#This Row],[ArrivalDate ]]) &gt; 10, "Late", "On Time")</f>
        <v>On Time</v>
      </c>
    </row>
    <row r="3055" spans="1:19" x14ac:dyDescent="0.3">
      <c r="A3055" s="12">
        <v>8053</v>
      </c>
      <c r="B3055" s="12">
        <v>281</v>
      </c>
      <c r="C3055" s="12">
        <v>10180</v>
      </c>
      <c r="D3055" s="12">
        <v>3054</v>
      </c>
      <c r="E3055" s="12" t="s">
        <v>243</v>
      </c>
      <c r="F3055" s="13">
        <v>45518</v>
      </c>
      <c r="G3055" s="26" t="s">
        <v>13444</v>
      </c>
      <c r="H3055" s="12">
        <v>15</v>
      </c>
      <c r="I3055" s="28">
        <f>VLOOKUP(B:B,DIM_PRODUCTS!A:F,5,FALSE)</f>
        <v>25</v>
      </c>
      <c r="J3055" s="28">
        <f>FACT_ORDERS[[#This Row],[ProductPrice]]*FACT_ORDERS[[#This Row],[Quantity]]</f>
        <v>375</v>
      </c>
      <c r="K3055" s="12" t="str">
        <f>VLOOKUP(C:C,DIM_CUSTOMERS!A:G,7,FALSE)</f>
        <v>Mexico</v>
      </c>
      <c r="L3055" s="30" cm="1">
        <f t="array" ref="L30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55" s="12" t="str" cm="1">
        <f t="array" ref="M30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55" s="32" cm="1">
        <f t="array" ref="N3055">_xlfn.IFS(
   FACT_ORDERS[[#This Row],[TypeOfClient]]="VIP", 0.2,
   FACT_ORDERS[[#This Row],[TypeOfClient]]="Premium", 0.1,
   TRUE, 0
)</f>
        <v>0</v>
      </c>
      <c r="O3055" s="31" cm="1">
        <f t="array" ref="O3055">_xlfn.IFS(
   FACT_ORDERS[[#This Row],[TotalAmount]]&gt;1500, 0.15,
   FACT_ORDERS[[#This Row],[TotalAmount]]&gt;1000, 0.1,
   FACT_ORDERS[[#This Row],[TotalAmount]]&gt;500, 0.05,
   TRUE, 0
)</f>
        <v>0</v>
      </c>
      <c r="P3055" s="28">
        <f xml:space="preserve"> FACT_ORDERS[[#This Row],[TotalAmount]] * (1 - (FACT_ORDERS[[#This Row],[ClientDiscount]] + FACT_ORDERS[[#This Row],[OrderDiscount]]) )</f>
        <v>375</v>
      </c>
      <c r="Q3055" s="28">
        <f>FACT_ORDERS[[#This Row],[TotalAmountWithDiscount]]+FACT_ORDERS[[#This Row],[DeliveryCost]]</f>
        <v>390</v>
      </c>
      <c r="R3055" s="35">
        <v>45527</v>
      </c>
      <c r="S3055" s="35" t="str">
        <f>IF(NETWORKDAYS(FACT_ORDERS[[#This Row],[Order-Date]], FACT_ORDERS[[#This Row],[ArrivalDate ]]) &gt; 10, "Late", "On Time")</f>
        <v>On Time</v>
      </c>
    </row>
    <row r="3056" spans="1:19" x14ac:dyDescent="0.3">
      <c r="A3056" s="12">
        <v>8054</v>
      </c>
      <c r="B3056" s="12">
        <v>281</v>
      </c>
      <c r="C3056" s="12">
        <v>10180</v>
      </c>
      <c r="D3056" s="12">
        <v>3055</v>
      </c>
      <c r="E3056" s="12" t="s">
        <v>243</v>
      </c>
      <c r="F3056" s="13">
        <v>45149</v>
      </c>
      <c r="G3056" s="26" t="s">
        <v>13445</v>
      </c>
      <c r="H3056" s="12">
        <v>15</v>
      </c>
      <c r="I3056" s="28">
        <f>VLOOKUP(B:B,DIM_PRODUCTS!A:F,5,FALSE)</f>
        <v>25</v>
      </c>
      <c r="J3056" s="28">
        <f>FACT_ORDERS[[#This Row],[ProductPrice]]*FACT_ORDERS[[#This Row],[Quantity]]</f>
        <v>375</v>
      </c>
      <c r="K3056" s="12" t="str">
        <f>VLOOKUP(C:C,DIM_CUSTOMERS!A:G,7,FALSE)</f>
        <v>Mexico</v>
      </c>
      <c r="L3056" s="30" cm="1">
        <f t="array" ref="L30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56" s="12" t="str" cm="1">
        <f t="array" ref="M30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56" s="32" cm="1">
        <f t="array" ref="N3056">_xlfn.IFS(
   FACT_ORDERS[[#This Row],[TypeOfClient]]="VIP", 0.2,
   FACT_ORDERS[[#This Row],[TypeOfClient]]="Premium", 0.1,
   TRUE, 0
)</f>
        <v>0</v>
      </c>
      <c r="O3056" s="31" cm="1">
        <f t="array" ref="O3056">_xlfn.IFS(
   FACT_ORDERS[[#This Row],[TotalAmount]]&gt;1500, 0.15,
   FACT_ORDERS[[#This Row],[TotalAmount]]&gt;1000, 0.1,
   FACT_ORDERS[[#This Row],[TotalAmount]]&gt;500, 0.05,
   TRUE, 0
)</f>
        <v>0</v>
      </c>
      <c r="P3056" s="28">
        <f xml:space="preserve"> FACT_ORDERS[[#This Row],[TotalAmount]] * (1 - (FACT_ORDERS[[#This Row],[ClientDiscount]] + FACT_ORDERS[[#This Row],[OrderDiscount]]) )</f>
        <v>375</v>
      </c>
      <c r="Q3056" s="28">
        <f>FACT_ORDERS[[#This Row],[TotalAmountWithDiscount]]+FACT_ORDERS[[#This Row],[DeliveryCost]]</f>
        <v>390</v>
      </c>
      <c r="R3056" s="35">
        <v>45158</v>
      </c>
      <c r="S3056" s="35" t="str">
        <f>IF(NETWORKDAYS(FACT_ORDERS[[#This Row],[Order-Date]], FACT_ORDERS[[#This Row],[ArrivalDate ]]) &gt; 10, "Late", "On Time")</f>
        <v>On Time</v>
      </c>
    </row>
    <row r="3057" spans="1:19" x14ac:dyDescent="0.3">
      <c r="A3057" s="12">
        <v>8055</v>
      </c>
      <c r="B3057" s="12">
        <v>273</v>
      </c>
      <c r="C3057" s="12">
        <v>10604</v>
      </c>
      <c r="D3057" s="12">
        <v>3056</v>
      </c>
      <c r="E3057" s="12" t="s">
        <v>243</v>
      </c>
      <c r="F3057" s="13">
        <v>45546</v>
      </c>
      <c r="G3057" s="26" t="s">
        <v>13446</v>
      </c>
      <c r="H3057" s="12">
        <v>15</v>
      </c>
      <c r="I3057" s="28">
        <f>VLOOKUP(B:B,DIM_PRODUCTS!A:F,5,FALSE)</f>
        <v>20</v>
      </c>
      <c r="J3057" s="28">
        <f>FACT_ORDERS[[#This Row],[ProductPrice]]*FACT_ORDERS[[#This Row],[Quantity]]</f>
        <v>300</v>
      </c>
      <c r="K3057" s="12" t="str">
        <f>VLOOKUP(C:C,DIM_CUSTOMERS!A:G,7,FALSE)</f>
        <v>Italy</v>
      </c>
      <c r="L3057" s="30" cm="1">
        <f t="array" ref="L30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57" s="12" t="str" cm="1">
        <f t="array" ref="M30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57" s="32" cm="1">
        <f t="array" ref="N3057">_xlfn.IFS(
   FACT_ORDERS[[#This Row],[TypeOfClient]]="VIP", 0.2,
   FACT_ORDERS[[#This Row],[TypeOfClient]]="Premium", 0.1,
   TRUE, 0
)</f>
        <v>0</v>
      </c>
      <c r="O3057" s="31" cm="1">
        <f t="array" ref="O3057">_xlfn.IFS(
   FACT_ORDERS[[#This Row],[TotalAmount]]&gt;1500, 0.15,
   FACT_ORDERS[[#This Row],[TotalAmount]]&gt;1000, 0.1,
   FACT_ORDERS[[#This Row],[TotalAmount]]&gt;500, 0.05,
   TRUE, 0
)</f>
        <v>0</v>
      </c>
      <c r="P3057" s="28">
        <f xml:space="preserve"> FACT_ORDERS[[#This Row],[TotalAmount]] * (1 - (FACT_ORDERS[[#This Row],[ClientDiscount]] + FACT_ORDERS[[#This Row],[OrderDiscount]]) )</f>
        <v>300</v>
      </c>
      <c r="Q3057" s="28">
        <f>FACT_ORDERS[[#This Row],[TotalAmountWithDiscount]]+FACT_ORDERS[[#This Row],[DeliveryCost]]</f>
        <v>315</v>
      </c>
      <c r="R3057" s="35">
        <v>45556</v>
      </c>
      <c r="S3057" s="35" t="str">
        <f>IF(NETWORKDAYS(FACT_ORDERS[[#This Row],[Order-Date]], FACT_ORDERS[[#This Row],[ArrivalDate ]]) &gt; 10, "Late", "On Time")</f>
        <v>On Time</v>
      </c>
    </row>
    <row r="3058" spans="1:19" x14ac:dyDescent="0.3">
      <c r="A3058" s="12">
        <v>8056</v>
      </c>
      <c r="B3058" s="12">
        <v>211</v>
      </c>
      <c r="C3058" s="12">
        <v>10604</v>
      </c>
      <c r="D3058" s="12">
        <v>3057</v>
      </c>
      <c r="E3058" s="12" t="s">
        <v>243</v>
      </c>
      <c r="F3058" s="13">
        <v>45546</v>
      </c>
      <c r="G3058" s="26" t="s">
        <v>13447</v>
      </c>
      <c r="H3058" s="12">
        <v>47</v>
      </c>
      <c r="I3058" s="28">
        <f>VLOOKUP(B:B,DIM_PRODUCTS!A:F,5,FALSE)</f>
        <v>13</v>
      </c>
      <c r="J3058" s="28">
        <f>FACT_ORDERS[[#This Row],[ProductPrice]]*FACT_ORDERS[[#This Row],[Quantity]]</f>
        <v>611</v>
      </c>
      <c r="K3058" s="12" t="str">
        <f>VLOOKUP(C:C,DIM_CUSTOMERS!A:G,7,FALSE)</f>
        <v>Italy</v>
      </c>
      <c r="L3058" s="30" cm="1">
        <f t="array" ref="L30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58" s="12" t="str" cm="1">
        <f t="array" ref="M30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58" s="32" cm="1">
        <f t="array" ref="N3058">_xlfn.IFS(
   FACT_ORDERS[[#This Row],[TypeOfClient]]="VIP", 0.2,
   FACT_ORDERS[[#This Row],[TypeOfClient]]="Premium", 0.1,
   TRUE, 0
)</f>
        <v>0</v>
      </c>
      <c r="O3058" s="31" cm="1">
        <f t="array" ref="O3058">_xlfn.IFS(
   FACT_ORDERS[[#This Row],[TotalAmount]]&gt;1500, 0.15,
   FACT_ORDERS[[#This Row],[TotalAmount]]&gt;1000, 0.1,
   FACT_ORDERS[[#This Row],[TotalAmount]]&gt;500, 0.05,
   TRUE, 0
)</f>
        <v>0.05</v>
      </c>
      <c r="P3058" s="28">
        <f xml:space="preserve"> FACT_ORDERS[[#This Row],[TotalAmount]] * (1 - (FACT_ORDERS[[#This Row],[ClientDiscount]] + FACT_ORDERS[[#This Row],[OrderDiscount]]) )</f>
        <v>580.44999999999993</v>
      </c>
      <c r="Q3058" s="28">
        <f>FACT_ORDERS[[#This Row],[TotalAmountWithDiscount]]+FACT_ORDERS[[#This Row],[DeliveryCost]]</f>
        <v>595.44999999999993</v>
      </c>
      <c r="R3058" s="35">
        <v>45557</v>
      </c>
      <c r="S3058" s="35" t="str">
        <f>IF(NETWORKDAYS(FACT_ORDERS[[#This Row],[Order-Date]], FACT_ORDERS[[#This Row],[ArrivalDate ]]) &gt; 10, "Late", "On Time")</f>
        <v>On Time</v>
      </c>
    </row>
    <row r="3059" spans="1:19" x14ac:dyDescent="0.3">
      <c r="A3059" s="12">
        <v>8057</v>
      </c>
      <c r="B3059" s="12">
        <v>273</v>
      </c>
      <c r="C3059" s="12">
        <v>10604</v>
      </c>
      <c r="D3059" s="12">
        <v>3058</v>
      </c>
      <c r="E3059" s="12" t="s">
        <v>244</v>
      </c>
      <c r="F3059" s="13">
        <v>45536</v>
      </c>
      <c r="G3059" s="26" t="s">
        <v>13448</v>
      </c>
      <c r="H3059" s="12">
        <v>13</v>
      </c>
      <c r="I3059" s="28">
        <f>VLOOKUP(B:B,DIM_PRODUCTS!A:F,5,FALSE)</f>
        <v>20</v>
      </c>
      <c r="J3059" s="28">
        <f>FACT_ORDERS[[#This Row],[ProductPrice]]*FACT_ORDERS[[#This Row],[Quantity]]</f>
        <v>260</v>
      </c>
      <c r="K3059" s="12" t="str">
        <f>VLOOKUP(C:C,DIM_CUSTOMERS!A:G,7,FALSE)</f>
        <v>Italy</v>
      </c>
      <c r="L3059" s="30" cm="1">
        <f t="array" ref="L30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59" s="12" t="str" cm="1">
        <f t="array" ref="M30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59" s="32" cm="1">
        <f t="array" ref="N3059">_xlfn.IFS(
   FACT_ORDERS[[#This Row],[TypeOfClient]]="VIP", 0.2,
   FACT_ORDERS[[#This Row],[TypeOfClient]]="Premium", 0.1,
   TRUE, 0
)</f>
        <v>0</v>
      </c>
      <c r="O3059" s="31" cm="1">
        <f t="array" ref="O3059">_xlfn.IFS(
   FACT_ORDERS[[#This Row],[TotalAmount]]&gt;1500, 0.15,
   FACT_ORDERS[[#This Row],[TotalAmount]]&gt;1000, 0.1,
   FACT_ORDERS[[#This Row],[TotalAmount]]&gt;500, 0.05,
   TRUE, 0
)</f>
        <v>0</v>
      </c>
      <c r="P3059" s="28">
        <f xml:space="preserve"> FACT_ORDERS[[#This Row],[TotalAmount]] * (1 - (FACT_ORDERS[[#This Row],[ClientDiscount]] + FACT_ORDERS[[#This Row],[OrderDiscount]]) )</f>
        <v>260</v>
      </c>
      <c r="Q3059" s="28">
        <f>FACT_ORDERS[[#This Row],[TotalAmountWithDiscount]]+FACT_ORDERS[[#This Row],[DeliveryCost]]</f>
        <v>260</v>
      </c>
      <c r="R3059" s="35">
        <v>45544</v>
      </c>
      <c r="S3059" s="35" t="str">
        <f>IF(NETWORKDAYS(FACT_ORDERS[[#This Row],[Order-Date]], FACT_ORDERS[[#This Row],[ArrivalDate ]]) &gt; 10, "Late", "On Time")</f>
        <v>On Time</v>
      </c>
    </row>
    <row r="3060" spans="1:19" x14ac:dyDescent="0.3">
      <c r="A3060" s="12">
        <v>8058</v>
      </c>
      <c r="B3060" s="12">
        <v>211</v>
      </c>
      <c r="C3060" s="12">
        <v>10604</v>
      </c>
      <c r="D3060" s="12">
        <v>3059</v>
      </c>
      <c r="E3060" s="12" t="s">
        <v>244</v>
      </c>
      <c r="F3060" s="13">
        <v>45536</v>
      </c>
      <c r="G3060" s="26" t="s">
        <v>13449</v>
      </c>
      <c r="H3060" s="12">
        <v>67</v>
      </c>
      <c r="I3060" s="28">
        <f>VLOOKUP(B:B,DIM_PRODUCTS!A:F,5,FALSE)</f>
        <v>13</v>
      </c>
      <c r="J3060" s="28">
        <f>FACT_ORDERS[[#This Row],[ProductPrice]]*FACT_ORDERS[[#This Row],[Quantity]]</f>
        <v>871</v>
      </c>
      <c r="K3060" s="12" t="str">
        <f>VLOOKUP(C:C,DIM_CUSTOMERS!A:G,7,FALSE)</f>
        <v>Italy</v>
      </c>
      <c r="L3060" s="30" cm="1">
        <f t="array" ref="L30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60" s="12" t="str" cm="1">
        <f t="array" ref="M30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60" s="32" cm="1">
        <f t="array" ref="N3060">_xlfn.IFS(
   FACT_ORDERS[[#This Row],[TypeOfClient]]="VIP", 0.2,
   FACT_ORDERS[[#This Row],[TypeOfClient]]="Premium", 0.1,
   TRUE, 0
)</f>
        <v>0</v>
      </c>
      <c r="O3060" s="31" cm="1">
        <f t="array" ref="O3060">_xlfn.IFS(
   FACT_ORDERS[[#This Row],[TotalAmount]]&gt;1500, 0.15,
   FACT_ORDERS[[#This Row],[TotalAmount]]&gt;1000, 0.1,
   FACT_ORDERS[[#This Row],[TotalAmount]]&gt;500, 0.05,
   TRUE, 0
)</f>
        <v>0.05</v>
      </c>
      <c r="P3060" s="28">
        <f xml:space="preserve"> FACT_ORDERS[[#This Row],[TotalAmount]] * (1 - (FACT_ORDERS[[#This Row],[ClientDiscount]] + FACT_ORDERS[[#This Row],[OrderDiscount]]) )</f>
        <v>827.44999999999993</v>
      </c>
      <c r="Q3060" s="28">
        <f>FACT_ORDERS[[#This Row],[TotalAmountWithDiscount]]+FACT_ORDERS[[#This Row],[DeliveryCost]]</f>
        <v>827.44999999999993</v>
      </c>
      <c r="R3060" s="35">
        <v>45546</v>
      </c>
      <c r="S3060" s="35" t="str">
        <f>IF(NETWORKDAYS(FACT_ORDERS[[#This Row],[Order-Date]], FACT_ORDERS[[#This Row],[ArrivalDate ]]) &gt; 10, "Late", "On Time")</f>
        <v>On Time</v>
      </c>
    </row>
    <row r="3061" spans="1:19" x14ac:dyDescent="0.3">
      <c r="A3061" s="12">
        <v>8059</v>
      </c>
      <c r="B3061" s="12">
        <v>237</v>
      </c>
      <c r="C3061" s="12">
        <v>10009</v>
      </c>
      <c r="D3061" s="12">
        <v>3060</v>
      </c>
      <c r="E3061" s="12" t="s">
        <v>244</v>
      </c>
      <c r="F3061" s="13">
        <v>45549</v>
      </c>
      <c r="G3061" s="26" t="s">
        <v>13450</v>
      </c>
      <c r="H3061" s="12">
        <v>21</v>
      </c>
      <c r="I3061" s="28">
        <f>VLOOKUP(B:B,DIM_PRODUCTS!A:F,5,FALSE)</f>
        <v>17</v>
      </c>
      <c r="J3061" s="28">
        <f>FACT_ORDERS[[#This Row],[ProductPrice]]*FACT_ORDERS[[#This Row],[Quantity]]</f>
        <v>357</v>
      </c>
      <c r="K3061" s="12" t="str">
        <f>VLOOKUP(C:C,DIM_CUSTOMERS!A:G,7,FALSE)</f>
        <v>Mexico</v>
      </c>
      <c r="L3061" s="30" cm="1">
        <f t="array" ref="L30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61" s="12" t="str" cm="1">
        <f t="array" ref="M30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61" s="32" cm="1">
        <f t="array" ref="N3061">_xlfn.IFS(
   FACT_ORDERS[[#This Row],[TypeOfClient]]="VIP", 0.2,
   FACT_ORDERS[[#This Row],[TypeOfClient]]="Premium", 0.1,
   TRUE, 0
)</f>
        <v>0</v>
      </c>
      <c r="O3061" s="31" cm="1">
        <f t="array" ref="O3061">_xlfn.IFS(
   FACT_ORDERS[[#This Row],[TotalAmount]]&gt;1500, 0.15,
   FACT_ORDERS[[#This Row],[TotalAmount]]&gt;1000, 0.1,
   FACT_ORDERS[[#This Row],[TotalAmount]]&gt;500, 0.05,
   TRUE, 0
)</f>
        <v>0</v>
      </c>
      <c r="P3061" s="28">
        <f xml:space="preserve"> FACT_ORDERS[[#This Row],[TotalAmount]] * (1 - (FACT_ORDERS[[#This Row],[ClientDiscount]] + FACT_ORDERS[[#This Row],[OrderDiscount]]) )</f>
        <v>357</v>
      </c>
      <c r="Q3061" s="28">
        <f>FACT_ORDERS[[#This Row],[TotalAmountWithDiscount]]+FACT_ORDERS[[#This Row],[DeliveryCost]]</f>
        <v>357</v>
      </c>
      <c r="R3061" s="35">
        <v>45558</v>
      </c>
      <c r="S3061" s="35" t="str">
        <f>IF(NETWORKDAYS(FACT_ORDERS[[#This Row],[Order-Date]], FACT_ORDERS[[#This Row],[ArrivalDate ]]) &gt; 10, "Late", "On Time")</f>
        <v>On Time</v>
      </c>
    </row>
    <row r="3062" spans="1:19" x14ac:dyDescent="0.3">
      <c r="A3062" s="12">
        <v>8060</v>
      </c>
      <c r="B3062" s="12">
        <v>248</v>
      </c>
      <c r="C3062" s="12">
        <v>10009</v>
      </c>
      <c r="D3062" s="12">
        <v>3061</v>
      </c>
      <c r="E3062" s="12" t="s">
        <v>243</v>
      </c>
      <c r="F3062" s="13">
        <v>45549</v>
      </c>
      <c r="G3062" s="26" t="s">
        <v>3764</v>
      </c>
      <c r="H3062" s="12">
        <v>17</v>
      </c>
      <c r="I3062" s="28">
        <f>VLOOKUP(B:B,DIM_PRODUCTS!A:F,5,FALSE)</f>
        <v>13</v>
      </c>
      <c r="J3062" s="28">
        <f>FACT_ORDERS[[#This Row],[ProductPrice]]*FACT_ORDERS[[#This Row],[Quantity]]</f>
        <v>221</v>
      </c>
      <c r="K3062" s="12" t="str">
        <f>VLOOKUP(C:C,DIM_CUSTOMERS!A:G,7,FALSE)</f>
        <v>Mexico</v>
      </c>
      <c r="L3062" s="30" cm="1">
        <f t="array" ref="L30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62" s="12" t="str" cm="1">
        <f t="array" ref="M30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62" s="32" cm="1">
        <f t="array" ref="N3062">_xlfn.IFS(
   FACT_ORDERS[[#This Row],[TypeOfClient]]="VIP", 0.2,
   FACT_ORDERS[[#This Row],[TypeOfClient]]="Premium", 0.1,
   TRUE, 0
)</f>
        <v>0</v>
      </c>
      <c r="O3062" s="31" cm="1">
        <f t="array" ref="O3062">_xlfn.IFS(
   FACT_ORDERS[[#This Row],[TotalAmount]]&gt;1500, 0.15,
   FACT_ORDERS[[#This Row],[TotalAmount]]&gt;1000, 0.1,
   FACT_ORDERS[[#This Row],[TotalAmount]]&gt;500, 0.05,
   TRUE, 0
)</f>
        <v>0</v>
      </c>
      <c r="P3062" s="28">
        <f xml:space="preserve"> FACT_ORDERS[[#This Row],[TotalAmount]] * (1 - (FACT_ORDERS[[#This Row],[ClientDiscount]] + FACT_ORDERS[[#This Row],[OrderDiscount]]) )</f>
        <v>221</v>
      </c>
      <c r="Q3062" s="28">
        <f>FACT_ORDERS[[#This Row],[TotalAmountWithDiscount]]+FACT_ORDERS[[#This Row],[DeliveryCost]]</f>
        <v>236</v>
      </c>
      <c r="R3062" s="35">
        <v>45556</v>
      </c>
      <c r="S3062" s="35" t="str">
        <f>IF(NETWORKDAYS(FACT_ORDERS[[#This Row],[Order-Date]], FACT_ORDERS[[#This Row],[ArrivalDate ]]) &gt; 10, "Late", "On Time")</f>
        <v>On Time</v>
      </c>
    </row>
    <row r="3063" spans="1:19" x14ac:dyDescent="0.3">
      <c r="A3063" s="12">
        <v>8061</v>
      </c>
      <c r="B3063" s="12">
        <v>294</v>
      </c>
      <c r="C3063" s="12">
        <v>10009</v>
      </c>
      <c r="D3063" s="12">
        <v>3062</v>
      </c>
      <c r="E3063" s="12" t="s">
        <v>244</v>
      </c>
      <c r="F3063" s="13">
        <v>45549</v>
      </c>
      <c r="G3063" s="26" t="s">
        <v>13451</v>
      </c>
      <c r="H3063" s="12">
        <v>15</v>
      </c>
      <c r="I3063" s="28">
        <f>VLOOKUP(B:B,DIM_PRODUCTS!A:F,5,FALSE)</f>
        <v>8</v>
      </c>
      <c r="J3063" s="28">
        <f>FACT_ORDERS[[#This Row],[ProductPrice]]*FACT_ORDERS[[#This Row],[Quantity]]</f>
        <v>120</v>
      </c>
      <c r="K3063" s="12" t="str">
        <f>VLOOKUP(C:C,DIM_CUSTOMERS!A:G,7,FALSE)</f>
        <v>Mexico</v>
      </c>
      <c r="L3063" s="30" cm="1">
        <f t="array" ref="L30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63" s="12" t="str" cm="1">
        <f t="array" ref="M30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63" s="32" cm="1">
        <f t="array" ref="N3063">_xlfn.IFS(
   FACT_ORDERS[[#This Row],[TypeOfClient]]="VIP", 0.2,
   FACT_ORDERS[[#This Row],[TypeOfClient]]="Premium", 0.1,
   TRUE, 0
)</f>
        <v>0</v>
      </c>
      <c r="O3063" s="31" cm="1">
        <f t="array" ref="O3063">_xlfn.IFS(
   FACT_ORDERS[[#This Row],[TotalAmount]]&gt;1500, 0.15,
   FACT_ORDERS[[#This Row],[TotalAmount]]&gt;1000, 0.1,
   FACT_ORDERS[[#This Row],[TotalAmount]]&gt;500, 0.05,
   TRUE, 0
)</f>
        <v>0</v>
      </c>
      <c r="P3063" s="28">
        <f xml:space="preserve"> FACT_ORDERS[[#This Row],[TotalAmount]] * (1 - (FACT_ORDERS[[#This Row],[ClientDiscount]] + FACT_ORDERS[[#This Row],[OrderDiscount]]) )</f>
        <v>120</v>
      </c>
      <c r="Q3063" s="28">
        <f>FACT_ORDERS[[#This Row],[TotalAmountWithDiscount]]+FACT_ORDERS[[#This Row],[DeliveryCost]]</f>
        <v>155</v>
      </c>
      <c r="R3063" s="35">
        <v>45557</v>
      </c>
      <c r="S3063" s="35" t="str">
        <f>IF(NETWORKDAYS(FACT_ORDERS[[#This Row],[Order-Date]], FACT_ORDERS[[#This Row],[ArrivalDate ]]) &gt; 10, "Late", "On Time")</f>
        <v>On Time</v>
      </c>
    </row>
    <row r="3064" spans="1:19" x14ac:dyDescent="0.3">
      <c r="A3064" s="12">
        <v>8062</v>
      </c>
      <c r="B3064" s="12">
        <v>248</v>
      </c>
      <c r="C3064" s="12">
        <v>10009</v>
      </c>
      <c r="D3064" s="12">
        <v>3063</v>
      </c>
      <c r="E3064" s="12" t="s">
        <v>244</v>
      </c>
      <c r="F3064" s="13">
        <v>45553</v>
      </c>
      <c r="G3064" s="26" t="s">
        <v>13452</v>
      </c>
      <c r="H3064" s="12">
        <v>24</v>
      </c>
      <c r="I3064" s="28">
        <f>VLOOKUP(B:B,DIM_PRODUCTS!A:F,5,FALSE)</f>
        <v>13</v>
      </c>
      <c r="J3064" s="28">
        <f>FACT_ORDERS[[#This Row],[ProductPrice]]*FACT_ORDERS[[#This Row],[Quantity]]</f>
        <v>312</v>
      </c>
      <c r="K3064" s="12" t="str">
        <f>VLOOKUP(C:C,DIM_CUSTOMERS!A:G,7,FALSE)</f>
        <v>Mexico</v>
      </c>
      <c r="L3064" s="30" cm="1">
        <f t="array" ref="L30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64" s="12" t="str" cm="1">
        <f t="array" ref="M30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64" s="32" cm="1">
        <f t="array" ref="N3064">_xlfn.IFS(
   FACT_ORDERS[[#This Row],[TypeOfClient]]="VIP", 0.2,
   FACT_ORDERS[[#This Row],[TypeOfClient]]="Premium", 0.1,
   TRUE, 0
)</f>
        <v>0</v>
      </c>
      <c r="O3064" s="31" cm="1">
        <f t="array" ref="O3064">_xlfn.IFS(
   FACT_ORDERS[[#This Row],[TotalAmount]]&gt;1500, 0.15,
   FACT_ORDERS[[#This Row],[TotalAmount]]&gt;1000, 0.1,
   FACT_ORDERS[[#This Row],[TotalAmount]]&gt;500, 0.05,
   TRUE, 0
)</f>
        <v>0</v>
      </c>
      <c r="P3064" s="28">
        <f xml:space="preserve"> FACT_ORDERS[[#This Row],[TotalAmount]] * (1 - (FACT_ORDERS[[#This Row],[ClientDiscount]] + FACT_ORDERS[[#This Row],[OrderDiscount]]) )</f>
        <v>312</v>
      </c>
      <c r="Q3064" s="28">
        <f>FACT_ORDERS[[#This Row],[TotalAmountWithDiscount]]+FACT_ORDERS[[#This Row],[DeliveryCost]]</f>
        <v>312</v>
      </c>
      <c r="R3064" s="35">
        <v>45561</v>
      </c>
      <c r="S3064" s="35" t="str">
        <f>IF(NETWORKDAYS(FACT_ORDERS[[#This Row],[Order-Date]], FACT_ORDERS[[#This Row],[ArrivalDate ]]) &gt; 10, "Late", "On Time")</f>
        <v>On Time</v>
      </c>
    </row>
    <row r="3065" spans="1:19" x14ac:dyDescent="0.3">
      <c r="A3065" s="12">
        <v>8063</v>
      </c>
      <c r="B3065" s="12">
        <v>294</v>
      </c>
      <c r="C3065" s="12">
        <v>10009</v>
      </c>
      <c r="D3065" s="12">
        <v>3064</v>
      </c>
      <c r="E3065" s="12" t="s">
        <v>244</v>
      </c>
      <c r="F3065" s="13">
        <v>45553</v>
      </c>
      <c r="G3065" s="26" t="s">
        <v>4152</v>
      </c>
      <c r="H3065" s="12">
        <v>18</v>
      </c>
      <c r="I3065" s="28">
        <f>VLOOKUP(B:B,DIM_PRODUCTS!A:F,5,FALSE)</f>
        <v>8</v>
      </c>
      <c r="J3065" s="28">
        <f>FACT_ORDERS[[#This Row],[ProductPrice]]*FACT_ORDERS[[#This Row],[Quantity]]</f>
        <v>144</v>
      </c>
      <c r="K3065" s="12" t="str">
        <f>VLOOKUP(C:C,DIM_CUSTOMERS!A:G,7,FALSE)</f>
        <v>Mexico</v>
      </c>
      <c r="L3065" s="30" cm="1">
        <f t="array" ref="L30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65" s="12" t="str" cm="1">
        <f t="array" ref="M30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65" s="32" cm="1">
        <f t="array" ref="N3065">_xlfn.IFS(
   FACT_ORDERS[[#This Row],[TypeOfClient]]="VIP", 0.2,
   FACT_ORDERS[[#This Row],[TypeOfClient]]="Premium", 0.1,
   TRUE, 0
)</f>
        <v>0</v>
      </c>
      <c r="O3065" s="31" cm="1">
        <f t="array" ref="O3065">_xlfn.IFS(
   FACT_ORDERS[[#This Row],[TotalAmount]]&gt;1500, 0.15,
   FACT_ORDERS[[#This Row],[TotalAmount]]&gt;1000, 0.1,
   FACT_ORDERS[[#This Row],[TotalAmount]]&gt;500, 0.05,
   TRUE, 0
)</f>
        <v>0</v>
      </c>
      <c r="P3065" s="28">
        <f xml:space="preserve"> FACT_ORDERS[[#This Row],[TotalAmount]] * (1 - (FACT_ORDERS[[#This Row],[ClientDiscount]] + FACT_ORDERS[[#This Row],[OrderDiscount]]) )</f>
        <v>144</v>
      </c>
      <c r="Q3065" s="28">
        <f>FACT_ORDERS[[#This Row],[TotalAmountWithDiscount]]+FACT_ORDERS[[#This Row],[DeliveryCost]]</f>
        <v>179</v>
      </c>
      <c r="R3065" s="35">
        <v>45560</v>
      </c>
      <c r="S3065" s="35" t="str">
        <f>IF(NETWORKDAYS(FACT_ORDERS[[#This Row],[Order-Date]], FACT_ORDERS[[#This Row],[ArrivalDate ]]) &gt; 10, "Late", "On Time")</f>
        <v>On Time</v>
      </c>
    </row>
    <row r="3066" spans="1:19" x14ac:dyDescent="0.3">
      <c r="A3066" s="12">
        <v>8064</v>
      </c>
      <c r="B3066" s="12">
        <v>237</v>
      </c>
      <c r="C3066" s="12">
        <v>10009</v>
      </c>
      <c r="D3066" s="12">
        <v>3065</v>
      </c>
      <c r="E3066" s="12" t="s">
        <v>243</v>
      </c>
      <c r="F3066" s="13">
        <v>45542</v>
      </c>
      <c r="G3066" s="26" t="s">
        <v>3662</v>
      </c>
      <c r="H3066" s="12">
        <v>23</v>
      </c>
      <c r="I3066" s="28">
        <f>VLOOKUP(B:B,DIM_PRODUCTS!A:F,5,FALSE)</f>
        <v>17</v>
      </c>
      <c r="J3066" s="28">
        <f>FACT_ORDERS[[#This Row],[ProductPrice]]*FACT_ORDERS[[#This Row],[Quantity]]</f>
        <v>391</v>
      </c>
      <c r="K3066" s="12" t="str">
        <f>VLOOKUP(C:C,DIM_CUSTOMERS!A:G,7,FALSE)</f>
        <v>Mexico</v>
      </c>
      <c r="L3066" s="30" cm="1">
        <f t="array" ref="L30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66" s="12" t="str" cm="1">
        <f t="array" ref="M30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66" s="32" cm="1">
        <f t="array" ref="N3066">_xlfn.IFS(
   FACT_ORDERS[[#This Row],[TypeOfClient]]="VIP", 0.2,
   FACT_ORDERS[[#This Row],[TypeOfClient]]="Premium", 0.1,
   TRUE, 0
)</f>
        <v>0</v>
      </c>
      <c r="O3066" s="31" cm="1">
        <f t="array" ref="O3066">_xlfn.IFS(
   FACT_ORDERS[[#This Row],[TotalAmount]]&gt;1500, 0.15,
   FACT_ORDERS[[#This Row],[TotalAmount]]&gt;1000, 0.1,
   FACT_ORDERS[[#This Row],[TotalAmount]]&gt;500, 0.05,
   TRUE, 0
)</f>
        <v>0</v>
      </c>
      <c r="P3066" s="28">
        <f xml:space="preserve"> FACT_ORDERS[[#This Row],[TotalAmount]] * (1 - (FACT_ORDERS[[#This Row],[ClientDiscount]] + FACT_ORDERS[[#This Row],[OrderDiscount]]) )</f>
        <v>391</v>
      </c>
      <c r="Q3066" s="28">
        <f>FACT_ORDERS[[#This Row],[TotalAmountWithDiscount]]+FACT_ORDERS[[#This Row],[DeliveryCost]]</f>
        <v>406</v>
      </c>
      <c r="R3066" s="35">
        <v>45550</v>
      </c>
      <c r="S3066" s="35" t="str">
        <f>IF(NETWORKDAYS(FACT_ORDERS[[#This Row],[Order-Date]], FACT_ORDERS[[#This Row],[ArrivalDate ]]) &gt; 10, "Late", "On Time")</f>
        <v>On Time</v>
      </c>
    </row>
    <row r="3067" spans="1:19" x14ac:dyDescent="0.3">
      <c r="A3067" s="12">
        <v>8065</v>
      </c>
      <c r="B3067" s="12">
        <v>248</v>
      </c>
      <c r="C3067" s="12">
        <v>10009</v>
      </c>
      <c r="D3067" s="12">
        <v>3066</v>
      </c>
      <c r="E3067" s="12" t="s">
        <v>244</v>
      </c>
      <c r="F3067" s="13">
        <v>45542</v>
      </c>
      <c r="G3067" s="26" t="s">
        <v>13453</v>
      </c>
      <c r="H3067" s="12">
        <v>25</v>
      </c>
      <c r="I3067" s="28">
        <f>VLOOKUP(B:B,DIM_PRODUCTS!A:F,5,FALSE)</f>
        <v>13</v>
      </c>
      <c r="J3067" s="28">
        <f>FACT_ORDERS[[#This Row],[ProductPrice]]*FACT_ORDERS[[#This Row],[Quantity]]</f>
        <v>325</v>
      </c>
      <c r="K3067" s="12" t="str">
        <f>VLOOKUP(C:C,DIM_CUSTOMERS!A:G,7,FALSE)</f>
        <v>Mexico</v>
      </c>
      <c r="L3067" s="30" cm="1">
        <f t="array" ref="L30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67" s="12" t="str" cm="1">
        <f t="array" ref="M30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67" s="32" cm="1">
        <f t="array" ref="N3067">_xlfn.IFS(
   FACT_ORDERS[[#This Row],[TypeOfClient]]="VIP", 0.2,
   FACT_ORDERS[[#This Row],[TypeOfClient]]="Premium", 0.1,
   TRUE, 0
)</f>
        <v>0</v>
      </c>
      <c r="O3067" s="31" cm="1">
        <f t="array" ref="O3067">_xlfn.IFS(
   FACT_ORDERS[[#This Row],[TotalAmount]]&gt;1500, 0.15,
   FACT_ORDERS[[#This Row],[TotalAmount]]&gt;1000, 0.1,
   FACT_ORDERS[[#This Row],[TotalAmount]]&gt;500, 0.05,
   TRUE, 0
)</f>
        <v>0</v>
      </c>
      <c r="P3067" s="28">
        <f xml:space="preserve"> FACT_ORDERS[[#This Row],[TotalAmount]] * (1 - (FACT_ORDERS[[#This Row],[ClientDiscount]] + FACT_ORDERS[[#This Row],[OrderDiscount]]) )</f>
        <v>325</v>
      </c>
      <c r="Q3067" s="28">
        <f>FACT_ORDERS[[#This Row],[TotalAmountWithDiscount]]+FACT_ORDERS[[#This Row],[DeliveryCost]]</f>
        <v>325</v>
      </c>
      <c r="R3067" s="35">
        <v>45549</v>
      </c>
      <c r="S3067" s="35" t="str">
        <f>IF(NETWORKDAYS(FACT_ORDERS[[#This Row],[Order-Date]], FACT_ORDERS[[#This Row],[ArrivalDate ]]) &gt; 10, "Late", "On Time")</f>
        <v>On Time</v>
      </c>
    </row>
    <row r="3068" spans="1:19" x14ac:dyDescent="0.3">
      <c r="A3068" s="12">
        <v>8066</v>
      </c>
      <c r="B3068" s="12">
        <v>294</v>
      </c>
      <c r="C3068" s="12">
        <v>10009</v>
      </c>
      <c r="D3068" s="12">
        <v>3067</v>
      </c>
      <c r="E3068" s="12" t="s">
        <v>244</v>
      </c>
      <c r="F3068" s="13">
        <v>45542</v>
      </c>
      <c r="G3068" s="26" t="s">
        <v>4657</v>
      </c>
      <c r="H3068" s="12">
        <v>14</v>
      </c>
      <c r="I3068" s="28">
        <f>VLOOKUP(B:B,DIM_PRODUCTS!A:F,5,FALSE)</f>
        <v>8</v>
      </c>
      <c r="J3068" s="28">
        <f>FACT_ORDERS[[#This Row],[ProductPrice]]*FACT_ORDERS[[#This Row],[Quantity]]</f>
        <v>112</v>
      </c>
      <c r="K3068" s="12" t="str">
        <f>VLOOKUP(C:C,DIM_CUSTOMERS!A:G,7,FALSE)</f>
        <v>Mexico</v>
      </c>
      <c r="L3068" s="30" cm="1">
        <f t="array" ref="L30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68" s="12" t="str" cm="1">
        <f t="array" ref="M30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68" s="32" cm="1">
        <f t="array" ref="N3068">_xlfn.IFS(
   FACT_ORDERS[[#This Row],[TypeOfClient]]="VIP", 0.2,
   FACT_ORDERS[[#This Row],[TypeOfClient]]="Premium", 0.1,
   TRUE, 0
)</f>
        <v>0</v>
      </c>
      <c r="O3068" s="31" cm="1">
        <f t="array" ref="O3068">_xlfn.IFS(
   FACT_ORDERS[[#This Row],[TotalAmount]]&gt;1500, 0.15,
   FACT_ORDERS[[#This Row],[TotalAmount]]&gt;1000, 0.1,
   FACT_ORDERS[[#This Row],[TotalAmount]]&gt;500, 0.05,
   TRUE, 0
)</f>
        <v>0</v>
      </c>
      <c r="P3068" s="28">
        <f xml:space="preserve"> FACT_ORDERS[[#This Row],[TotalAmount]] * (1 - (FACT_ORDERS[[#This Row],[ClientDiscount]] + FACT_ORDERS[[#This Row],[OrderDiscount]]) )</f>
        <v>112</v>
      </c>
      <c r="Q3068" s="28">
        <f>FACT_ORDERS[[#This Row],[TotalAmountWithDiscount]]+FACT_ORDERS[[#This Row],[DeliveryCost]]</f>
        <v>147</v>
      </c>
      <c r="R3068" s="35">
        <v>45552</v>
      </c>
      <c r="S3068" s="35" t="str">
        <f>IF(NETWORKDAYS(FACT_ORDERS[[#This Row],[Order-Date]], FACT_ORDERS[[#This Row],[ArrivalDate ]]) &gt; 10, "Late", "On Time")</f>
        <v>On Time</v>
      </c>
    </row>
    <row r="3069" spans="1:19" x14ac:dyDescent="0.3">
      <c r="A3069" s="12">
        <v>8067</v>
      </c>
      <c r="B3069" s="12">
        <v>239</v>
      </c>
      <c r="C3069" s="12">
        <v>10898</v>
      </c>
      <c r="D3069" s="12">
        <v>3068</v>
      </c>
      <c r="E3069" s="12" t="s">
        <v>243</v>
      </c>
      <c r="F3069" s="13">
        <v>45434</v>
      </c>
      <c r="G3069" s="26" t="s">
        <v>13454</v>
      </c>
      <c r="H3069" s="12">
        <v>26</v>
      </c>
      <c r="I3069" s="28">
        <f>VLOOKUP(B:B,DIM_PRODUCTS!A:F,5,FALSE)</f>
        <v>16</v>
      </c>
      <c r="J3069" s="28">
        <f>FACT_ORDERS[[#This Row],[ProductPrice]]*FACT_ORDERS[[#This Row],[Quantity]]</f>
        <v>416</v>
      </c>
      <c r="K3069" s="12" t="str">
        <f>VLOOKUP(C:C,DIM_CUSTOMERS!A:G,7,FALSE)</f>
        <v>Germany</v>
      </c>
      <c r="L3069" s="30" cm="1">
        <f t="array" ref="L30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69" s="12" t="str" cm="1">
        <f t="array" ref="M30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69" s="32" cm="1">
        <f t="array" ref="N3069">_xlfn.IFS(
   FACT_ORDERS[[#This Row],[TypeOfClient]]="VIP", 0.2,
   FACT_ORDERS[[#This Row],[TypeOfClient]]="Premium", 0.1,
   TRUE, 0
)</f>
        <v>0</v>
      </c>
      <c r="O3069" s="31" cm="1">
        <f t="array" ref="O3069">_xlfn.IFS(
   FACT_ORDERS[[#This Row],[TotalAmount]]&gt;1500, 0.15,
   FACT_ORDERS[[#This Row],[TotalAmount]]&gt;1000, 0.1,
   FACT_ORDERS[[#This Row],[TotalAmount]]&gt;500, 0.05,
   TRUE, 0
)</f>
        <v>0</v>
      </c>
      <c r="P3069" s="28">
        <f xml:space="preserve"> FACT_ORDERS[[#This Row],[TotalAmount]] * (1 - (FACT_ORDERS[[#This Row],[ClientDiscount]] + FACT_ORDERS[[#This Row],[OrderDiscount]]) )</f>
        <v>416</v>
      </c>
      <c r="Q3069" s="28">
        <f>FACT_ORDERS[[#This Row],[TotalAmountWithDiscount]]+FACT_ORDERS[[#This Row],[DeliveryCost]]</f>
        <v>431</v>
      </c>
      <c r="R3069" s="35">
        <v>45442</v>
      </c>
      <c r="S3069" s="35" t="str">
        <f>IF(NETWORKDAYS(FACT_ORDERS[[#This Row],[Order-Date]], FACT_ORDERS[[#This Row],[ArrivalDate ]]) &gt; 10, "Late", "On Time")</f>
        <v>On Time</v>
      </c>
    </row>
    <row r="3070" spans="1:19" x14ac:dyDescent="0.3">
      <c r="A3070" s="12">
        <v>8068</v>
      </c>
      <c r="B3070" s="12">
        <v>239</v>
      </c>
      <c r="C3070" s="12">
        <v>10898</v>
      </c>
      <c r="D3070" s="12">
        <v>3069</v>
      </c>
      <c r="E3070" s="12" t="s">
        <v>244</v>
      </c>
      <c r="F3070" s="13">
        <v>45555</v>
      </c>
      <c r="G3070" s="26" t="s">
        <v>13455</v>
      </c>
      <c r="H3070" s="12">
        <v>38</v>
      </c>
      <c r="I3070" s="28">
        <f>VLOOKUP(B:B,DIM_PRODUCTS!A:F,5,FALSE)</f>
        <v>16</v>
      </c>
      <c r="J3070" s="28">
        <f>FACT_ORDERS[[#This Row],[ProductPrice]]*FACT_ORDERS[[#This Row],[Quantity]]</f>
        <v>608</v>
      </c>
      <c r="K3070" s="12" t="str">
        <f>VLOOKUP(C:C,DIM_CUSTOMERS!A:G,7,FALSE)</f>
        <v>Germany</v>
      </c>
      <c r="L3070" s="30" cm="1">
        <f t="array" ref="L30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70" s="12" t="str" cm="1">
        <f t="array" ref="M30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70" s="32" cm="1">
        <f t="array" ref="N3070">_xlfn.IFS(
   FACT_ORDERS[[#This Row],[TypeOfClient]]="VIP", 0.2,
   FACT_ORDERS[[#This Row],[TypeOfClient]]="Premium", 0.1,
   TRUE, 0
)</f>
        <v>0</v>
      </c>
      <c r="O3070" s="31" cm="1">
        <f t="array" ref="O3070">_xlfn.IFS(
   FACT_ORDERS[[#This Row],[TotalAmount]]&gt;1500, 0.15,
   FACT_ORDERS[[#This Row],[TotalAmount]]&gt;1000, 0.1,
   FACT_ORDERS[[#This Row],[TotalAmount]]&gt;500, 0.05,
   TRUE, 0
)</f>
        <v>0.05</v>
      </c>
      <c r="P3070" s="28">
        <f xml:space="preserve"> FACT_ORDERS[[#This Row],[TotalAmount]] * (1 - (FACT_ORDERS[[#This Row],[ClientDiscount]] + FACT_ORDERS[[#This Row],[OrderDiscount]]) )</f>
        <v>577.6</v>
      </c>
      <c r="Q3070" s="28">
        <f>FACT_ORDERS[[#This Row],[TotalAmountWithDiscount]]+FACT_ORDERS[[#This Row],[DeliveryCost]]</f>
        <v>577.6</v>
      </c>
      <c r="R3070" s="35">
        <v>45564</v>
      </c>
      <c r="S3070" s="35" t="str">
        <f>IF(NETWORKDAYS(FACT_ORDERS[[#This Row],[Order-Date]], FACT_ORDERS[[#This Row],[ArrivalDate ]]) &gt; 10, "Late", "On Time")</f>
        <v>On Time</v>
      </c>
    </row>
    <row r="3071" spans="1:19" x14ac:dyDescent="0.3">
      <c r="A3071" s="12">
        <v>8069</v>
      </c>
      <c r="B3071" s="12">
        <v>239</v>
      </c>
      <c r="C3071" s="12">
        <v>10898</v>
      </c>
      <c r="D3071" s="12">
        <v>3070</v>
      </c>
      <c r="E3071" s="12" t="s">
        <v>243</v>
      </c>
      <c r="F3071" s="13">
        <v>45551</v>
      </c>
      <c r="G3071" s="26" t="s">
        <v>13456</v>
      </c>
      <c r="H3071" s="12">
        <v>31</v>
      </c>
      <c r="I3071" s="28">
        <f>VLOOKUP(B:B,DIM_PRODUCTS!A:F,5,FALSE)</f>
        <v>16</v>
      </c>
      <c r="J3071" s="28">
        <f>FACT_ORDERS[[#This Row],[ProductPrice]]*FACT_ORDERS[[#This Row],[Quantity]]</f>
        <v>496</v>
      </c>
      <c r="K3071" s="12" t="str">
        <f>VLOOKUP(C:C,DIM_CUSTOMERS!A:G,7,FALSE)</f>
        <v>Germany</v>
      </c>
      <c r="L3071" s="30" cm="1">
        <f t="array" ref="L30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71" s="12" t="str" cm="1">
        <f t="array" ref="M30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71" s="32" cm="1">
        <f t="array" ref="N3071">_xlfn.IFS(
   FACT_ORDERS[[#This Row],[TypeOfClient]]="VIP", 0.2,
   FACT_ORDERS[[#This Row],[TypeOfClient]]="Premium", 0.1,
   TRUE, 0
)</f>
        <v>0</v>
      </c>
      <c r="O3071" s="31" cm="1">
        <f t="array" ref="O3071">_xlfn.IFS(
   FACT_ORDERS[[#This Row],[TotalAmount]]&gt;1500, 0.15,
   FACT_ORDERS[[#This Row],[TotalAmount]]&gt;1000, 0.1,
   FACT_ORDERS[[#This Row],[TotalAmount]]&gt;500, 0.05,
   TRUE, 0
)</f>
        <v>0</v>
      </c>
      <c r="P3071" s="28">
        <f xml:space="preserve"> FACT_ORDERS[[#This Row],[TotalAmount]] * (1 - (FACT_ORDERS[[#This Row],[ClientDiscount]] + FACT_ORDERS[[#This Row],[OrderDiscount]]) )</f>
        <v>496</v>
      </c>
      <c r="Q3071" s="28">
        <f>FACT_ORDERS[[#This Row],[TotalAmountWithDiscount]]+FACT_ORDERS[[#This Row],[DeliveryCost]]</f>
        <v>511</v>
      </c>
      <c r="R3071" s="35">
        <v>45562</v>
      </c>
      <c r="S3071" s="35" t="str">
        <f>IF(NETWORKDAYS(FACT_ORDERS[[#This Row],[Order-Date]], FACT_ORDERS[[#This Row],[ArrivalDate ]]) &gt; 10, "Late", "On Time")</f>
        <v>On Time</v>
      </c>
    </row>
    <row r="3072" spans="1:19" x14ac:dyDescent="0.3">
      <c r="A3072" s="12">
        <v>8070</v>
      </c>
      <c r="B3072" s="12">
        <v>239</v>
      </c>
      <c r="C3072" s="12">
        <v>10898</v>
      </c>
      <c r="D3072" s="12">
        <v>3071</v>
      </c>
      <c r="E3072" s="12" t="s">
        <v>244</v>
      </c>
      <c r="F3072" s="13">
        <v>45548</v>
      </c>
      <c r="G3072" s="26" t="s">
        <v>13457</v>
      </c>
      <c r="H3072" s="12">
        <v>32</v>
      </c>
      <c r="I3072" s="28">
        <f>VLOOKUP(B:B,DIM_PRODUCTS!A:F,5,FALSE)</f>
        <v>16</v>
      </c>
      <c r="J3072" s="28">
        <f>FACT_ORDERS[[#This Row],[ProductPrice]]*FACT_ORDERS[[#This Row],[Quantity]]</f>
        <v>512</v>
      </c>
      <c r="K3072" s="12" t="str">
        <f>VLOOKUP(C:C,DIM_CUSTOMERS!A:G,7,FALSE)</f>
        <v>Germany</v>
      </c>
      <c r="L3072" s="30" cm="1">
        <f t="array" ref="L30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72" s="12" t="str" cm="1">
        <f t="array" ref="M30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72" s="32" cm="1">
        <f t="array" ref="N3072">_xlfn.IFS(
   FACT_ORDERS[[#This Row],[TypeOfClient]]="VIP", 0.2,
   FACT_ORDERS[[#This Row],[TypeOfClient]]="Premium", 0.1,
   TRUE, 0
)</f>
        <v>0</v>
      </c>
      <c r="O3072" s="31" cm="1">
        <f t="array" ref="O3072">_xlfn.IFS(
   FACT_ORDERS[[#This Row],[TotalAmount]]&gt;1500, 0.15,
   FACT_ORDERS[[#This Row],[TotalAmount]]&gt;1000, 0.1,
   FACT_ORDERS[[#This Row],[TotalAmount]]&gt;500, 0.05,
   TRUE, 0
)</f>
        <v>0.05</v>
      </c>
      <c r="P3072" s="28">
        <f xml:space="preserve"> FACT_ORDERS[[#This Row],[TotalAmount]] * (1 - (FACT_ORDERS[[#This Row],[ClientDiscount]] + FACT_ORDERS[[#This Row],[OrderDiscount]]) )</f>
        <v>486.4</v>
      </c>
      <c r="Q3072" s="28">
        <f>FACT_ORDERS[[#This Row],[TotalAmountWithDiscount]]+FACT_ORDERS[[#This Row],[DeliveryCost]]</f>
        <v>486.4</v>
      </c>
      <c r="R3072" s="35">
        <v>45558</v>
      </c>
      <c r="S3072" s="35" t="str">
        <f>IF(NETWORKDAYS(FACT_ORDERS[[#This Row],[Order-Date]], FACT_ORDERS[[#This Row],[ArrivalDate ]]) &gt; 10, "Late", "On Time")</f>
        <v>On Time</v>
      </c>
    </row>
    <row r="3073" spans="1:19" x14ac:dyDescent="0.3">
      <c r="A3073" s="12">
        <v>8071</v>
      </c>
      <c r="B3073" s="12">
        <v>239</v>
      </c>
      <c r="C3073" s="12">
        <v>10898</v>
      </c>
      <c r="D3073" s="12">
        <v>3072</v>
      </c>
      <c r="E3073" s="12" t="s">
        <v>243</v>
      </c>
      <c r="F3073" s="13">
        <v>45542</v>
      </c>
      <c r="G3073" s="26" t="s">
        <v>13458</v>
      </c>
      <c r="H3073" s="12">
        <v>37</v>
      </c>
      <c r="I3073" s="28">
        <f>VLOOKUP(B:B,DIM_PRODUCTS!A:F,5,FALSE)</f>
        <v>16</v>
      </c>
      <c r="J3073" s="28">
        <f>FACT_ORDERS[[#This Row],[ProductPrice]]*FACT_ORDERS[[#This Row],[Quantity]]</f>
        <v>592</v>
      </c>
      <c r="K3073" s="12" t="str">
        <f>VLOOKUP(C:C,DIM_CUSTOMERS!A:G,7,FALSE)</f>
        <v>Germany</v>
      </c>
      <c r="L3073" s="30" cm="1">
        <f t="array" ref="L30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73" s="12" t="str" cm="1">
        <f t="array" ref="M30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73" s="32" cm="1">
        <f t="array" ref="N3073">_xlfn.IFS(
   FACT_ORDERS[[#This Row],[TypeOfClient]]="VIP", 0.2,
   FACT_ORDERS[[#This Row],[TypeOfClient]]="Premium", 0.1,
   TRUE, 0
)</f>
        <v>0</v>
      </c>
      <c r="O3073" s="31" cm="1">
        <f t="array" ref="O3073">_xlfn.IFS(
   FACT_ORDERS[[#This Row],[TotalAmount]]&gt;1500, 0.15,
   FACT_ORDERS[[#This Row],[TotalAmount]]&gt;1000, 0.1,
   FACT_ORDERS[[#This Row],[TotalAmount]]&gt;500, 0.05,
   TRUE, 0
)</f>
        <v>0.05</v>
      </c>
      <c r="P3073" s="28">
        <f xml:space="preserve"> FACT_ORDERS[[#This Row],[TotalAmount]] * (1 - (FACT_ORDERS[[#This Row],[ClientDiscount]] + FACT_ORDERS[[#This Row],[OrderDiscount]]) )</f>
        <v>562.4</v>
      </c>
      <c r="Q3073" s="28">
        <f>FACT_ORDERS[[#This Row],[TotalAmountWithDiscount]]+FACT_ORDERS[[#This Row],[DeliveryCost]]</f>
        <v>577.4</v>
      </c>
      <c r="R3073" s="35">
        <v>45552</v>
      </c>
      <c r="S3073" s="35" t="str">
        <f>IF(NETWORKDAYS(FACT_ORDERS[[#This Row],[Order-Date]], FACT_ORDERS[[#This Row],[ArrivalDate ]]) &gt; 10, "Late", "On Time")</f>
        <v>On Time</v>
      </c>
    </row>
    <row r="3074" spans="1:19" x14ac:dyDescent="0.3">
      <c r="A3074" s="12">
        <v>8072</v>
      </c>
      <c r="B3074" s="12">
        <v>247</v>
      </c>
      <c r="C3074" s="12">
        <v>10477</v>
      </c>
      <c r="D3074" s="12">
        <v>3073</v>
      </c>
      <c r="E3074" s="12" t="s">
        <v>243</v>
      </c>
      <c r="F3074" s="13">
        <v>45418</v>
      </c>
      <c r="G3074" s="26" t="s">
        <v>13459</v>
      </c>
      <c r="H3074" s="12">
        <v>15</v>
      </c>
      <c r="I3074" s="28">
        <f>VLOOKUP(B:B,DIM_PRODUCTS!A:F,5,FALSE)</f>
        <v>13</v>
      </c>
      <c r="J3074" s="28">
        <f>FACT_ORDERS[[#This Row],[ProductPrice]]*FACT_ORDERS[[#This Row],[Quantity]]</f>
        <v>195</v>
      </c>
      <c r="K3074" s="12" t="str">
        <f>VLOOKUP(C:C,DIM_CUSTOMERS!A:G,7,FALSE)</f>
        <v>China</v>
      </c>
      <c r="L3074" s="30" cm="1">
        <f t="array" ref="L30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74" s="12" t="str" cm="1">
        <f t="array" ref="M30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74" s="32" cm="1">
        <f t="array" ref="N3074">_xlfn.IFS(
   FACT_ORDERS[[#This Row],[TypeOfClient]]="VIP", 0.2,
   FACT_ORDERS[[#This Row],[TypeOfClient]]="Premium", 0.1,
   TRUE, 0
)</f>
        <v>0</v>
      </c>
      <c r="O3074" s="31" cm="1">
        <f t="array" ref="O3074">_xlfn.IFS(
   FACT_ORDERS[[#This Row],[TotalAmount]]&gt;1500, 0.15,
   FACT_ORDERS[[#This Row],[TotalAmount]]&gt;1000, 0.1,
   FACT_ORDERS[[#This Row],[TotalAmount]]&gt;500, 0.05,
   TRUE, 0
)</f>
        <v>0</v>
      </c>
      <c r="P3074" s="28">
        <f xml:space="preserve"> FACT_ORDERS[[#This Row],[TotalAmount]] * (1 - (FACT_ORDERS[[#This Row],[ClientDiscount]] + FACT_ORDERS[[#This Row],[OrderDiscount]]) )</f>
        <v>195</v>
      </c>
      <c r="Q3074" s="28">
        <f>FACT_ORDERS[[#This Row],[TotalAmountWithDiscount]]+FACT_ORDERS[[#This Row],[DeliveryCost]]</f>
        <v>210</v>
      </c>
      <c r="R3074" s="35">
        <v>45428</v>
      </c>
      <c r="S3074" s="35" t="str">
        <f>IF(NETWORKDAYS(FACT_ORDERS[[#This Row],[Order-Date]], FACT_ORDERS[[#This Row],[ArrivalDate ]]) &gt; 10, "Late", "On Time")</f>
        <v>On Time</v>
      </c>
    </row>
    <row r="3075" spans="1:19" x14ac:dyDescent="0.3">
      <c r="A3075" s="12">
        <v>8073</v>
      </c>
      <c r="B3075" s="12">
        <v>210</v>
      </c>
      <c r="C3075" s="12">
        <v>10477</v>
      </c>
      <c r="D3075" s="12">
        <v>3074</v>
      </c>
      <c r="E3075" s="12" t="s">
        <v>243</v>
      </c>
      <c r="F3075" s="13">
        <v>45418</v>
      </c>
      <c r="G3075" s="26" t="s">
        <v>13460</v>
      </c>
      <c r="H3075" s="12">
        <v>20</v>
      </c>
      <c r="I3075" s="28">
        <f>VLOOKUP(B:B,DIM_PRODUCTS!A:F,5,FALSE)</f>
        <v>14</v>
      </c>
      <c r="J3075" s="28">
        <f>FACT_ORDERS[[#This Row],[ProductPrice]]*FACT_ORDERS[[#This Row],[Quantity]]</f>
        <v>280</v>
      </c>
      <c r="K3075" s="12" t="str">
        <f>VLOOKUP(C:C,DIM_CUSTOMERS!A:G,7,FALSE)</f>
        <v>China</v>
      </c>
      <c r="L3075" s="30" cm="1">
        <f t="array" ref="L30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75" s="12" t="str" cm="1">
        <f t="array" ref="M30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75" s="32" cm="1">
        <f t="array" ref="N3075">_xlfn.IFS(
   FACT_ORDERS[[#This Row],[TypeOfClient]]="VIP", 0.2,
   FACT_ORDERS[[#This Row],[TypeOfClient]]="Premium", 0.1,
   TRUE, 0
)</f>
        <v>0</v>
      </c>
      <c r="O3075" s="31" cm="1">
        <f t="array" ref="O3075">_xlfn.IFS(
   FACT_ORDERS[[#This Row],[TotalAmount]]&gt;1500, 0.15,
   FACT_ORDERS[[#This Row],[TotalAmount]]&gt;1000, 0.1,
   FACT_ORDERS[[#This Row],[TotalAmount]]&gt;500, 0.05,
   TRUE, 0
)</f>
        <v>0</v>
      </c>
      <c r="P3075" s="28">
        <f xml:space="preserve"> FACT_ORDERS[[#This Row],[TotalAmount]] * (1 - (FACT_ORDERS[[#This Row],[ClientDiscount]] + FACT_ORDERS[[#This Row],[OrderDiscount]]) )</f>
        <v>280</v>
      </c>
      <c r="Q3075" s="28">
        <f>FACT_ORDERS[[#This Row],[TotalAmountWithDiscount]]+FACT_ORDERS[[#This Row],[DeliveryCost]]</f>
        <v>295</v>
      </c>
      <c r="R3075" s="35">
        <v>45427</v>
      </c>
      <c r="S3075" s="35" t="str">
        <f>IF(NETWORKDAYS(FACT_ORDERS[[#This Row],[Order-Date]], FACT_ORDERS[[#This Row],[ArrivalDate ]]) &gt; 10, "Late", "On Time")</f>
        <v>On Time</v>
      </c>
    </row>
    <row r="3076" spans="1:19" x14ac:dyDescent="0.3">
      <c r="A3076" s="12">
        <v>8074</v>
      </c>
      <c r="B3076" s="12">
        <v>209</v>
      </c>
      <c r="C3076" s="12">
        <v>10003</v>
      </c>
      <c r="D3076" s="12">
        <v>3075</v>
      </c>
      <c r="E3076" s="12" t="s">
        <v>244</v>
      </c>
      <c r="F3076" s="13">
        <v>45356</v>
      </c>
      <c r="G3076" s="26" t="s">
        <v>13461</v>
      </c>
      <c r="H3076" s="12">
        <v>21</v>
      </c>
      <c r="I3076" s="28">
        <f>VLOOKUP(B:B,DIM_PRODUCTS!A:F,5,FALSE)</f>
        <v>8</v>
      </c>
      <c r="J3076" s="28">
        <f>FACT_ORDERS[[#This Row],[ProductPrice]]*FACT_ORDERS[[#This Row],[Quantity]]</f>
        <v>168</v>
      </c>
      <c r="K3076" s="12" t="str">
        <f>VLOOKUP(C:C,DIM_CUSTOMERS!A:G,7,FALSE)</f>
        <v>USA</v>
      </c>
      <c r="L3076" s="30" cm="1">
        <f t="array" ref="L30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76" s="12" t="str" cm="1">
        <f t="array" ref="M30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76" s="32" cm="1">
        <f t="array" ref="N3076">_xlfn.IFS(
   FACT_ORDERS[[#This Row],[TypeOfClient]]="VIP", 0.2,
   FACT_ORDERS[[#This Row],[TypeOfClient]]="Premium", 0.1,
   TRUE, 0
)</f>
        <v>0</v>
      </c>
      <c r="O3076" s="31" cm="1">
        <f t="array" ref="O3076">_xlfn.IFS(
   FACT_ORDERS[[#This Row],[TotalAmount]]&gt;1500, 0.15,
   FACT_ORDERS[[#This Row],[TotalAmount]]&gt;1000, 0.1,
   FACT_ORDERS[[#This Row],[TotalAmount]]&gt;500, 0.05,
   TRUE, 0
)</f>
        <v>0</v>
      </c>
      <c r="P3076" s="28">
        <f xml:space="preserve"> FACT_ORDERS[[#This Row],[TotalAmount]] * (1 - (FACT_ORDERS[[#This Row],[ClientDiscount]] + FACT_ORDERS[[#This Row],[OrderDiscount]]) )</f>
        <v>168</v>
      </c>
      <c r="Q3076" s="28">
        <f>FACT_ORDERS[[#This Row],[TotalAmountWithDiscount]]+FACT_ORDERS[[#This Row],[DeliveryCost]]</f>
        <v>203</v>
      </c>
      <c r="R3076" s="35">
        <v>45365</v>
      </c>
      <c r="S3076" s="35" t="str">
        <f>IF(NETWORKDAYS(FACT_ORDERS[[#This Row],[Order-Date]], FACT_ORDERS[[#This Row],[ArrivalDate ]]) &gt; 10, "Late", "On Time")</f>
        <v>On Time</v>
      </c>
    </row>
    <row r="3077" spans="1:19" x14ac:dyDescent="0.3">
      <c r="A3077" s="12">
        <v>8075</v>
      </c>
      <c r="B3077" s="12">
        <v>231</v>
      </c>
      <c r="C3077" s="12">
        <v>10767</v>
      </c>
      <c r="D3077" s="12">
        <v>3076</v>
      </c>
      <c r="E3077" s="12" t="s">
        <v>243</v>
      </c>
      <c r="F3077" s="13">
        <v>45086</v>
      </c>
      <c r="G3077" s="26" t="s">
        <v>13462</v>
      </c>
      <c r="H3077" s="12">
        <v>15</v>
      </c>
      <c r="I3077" s="28">
        <f>VLOOKUP(B:B,DIM_PRODUCTS!A:F,5,FALSE)</f>
        <v>15</v>
      </c>
      <c r="J3077" s="28">
        <f>FACT_ORDERS[[#This Row],[ProductPrice]]*FACT_ORDERS[[#This Row],[Quantity]]</f>
        <v>225</v>
      </c>
      <c r="K3077" s="12" t="str">
        <f>VLOOKUP(C:C,DIM_CUSTOMERS!A:G,7,FALSE)</f>
        <v>Italy</v>
      </c>
      <c r="L3077" s="30" cm="1">
        <f t="array" ref="L30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77" s="12" t="str" cm="1">
        <f t="array" ref="M30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77" s="32" cm="1">
        <f t="array" ref="N3077">_xlfn.IFS(
   FACT_ORDERS[[#This Row],[TypeOfClient]]="VIP", 0.2,
   FACT_ORDERS[[#This Row],[TypeOfClient]]="Premium", 0.1,
   TRUE, 0
)</f>
        <v>0</v>
      </c>
      <c r="O3077" s="31" cm="1">
        <f t="array" ref="O3077">_xlfn.IFS(
   FACT_ORDERS[[#This Row],[TotalAmount]]&gt;1500, 0.15,
   FACT_ORDERS[[#This Row],[TotalAmount]]&gt;1000, 0.1,
   FACT_ORDERS[[#This Row],[TotalAmount]]&gt;500, 0.05,
   TRUE, 0
)</f>
        <v>0</v>
      </c>
      <c r="P3077" s="28">
        <f xml:space="preserve"> FACT_ORDERS[[#This Row],[TotalAmount]] * (1 - (FACT_ORDERS[[#This Row],[ClientDiscount]] + FACT_ORDERS[[#This Row],[OrderDiscount]]) )</f>
        <v>225</v>
      </c>
      <c r="Q3077" s="28">
        <f>FACT_ORDERS[[#This Row],[TotalAmountWithDiscount]]+FACT_ORDERS[[#This Row],[DeliveryCost]]</f>
        <v>240</v>
      </c>
      <c r="R3077" s="35">
        <v>45095</v>
      </c>
      <c r="S3077" s="35" t="str">
        <f>IF(NETWORKDAYS(FACT_ORDERS[[#This Row],[Order-Date]], FACT_ORDERS[[#This Row],[ArrivalDate ]]) &gt; 10, "Late", "On Time")</f>
        <v>On Time</v>
      </c>
    </row>
    <row r="3078" spans="1:19" x14ac:dyDescent="0.3">
      <c r="A3078" s="12">
        <v>8076</v>
      </c>
      <c r="B3078" s="12">
        <v>253</v>
      </c>
      <c r="C3078" s="12">
        <v>10767</v>
      </c>
      <c r="D3078" s="12">
        <v>3077</v>
      </c>
      <c r="E3078" s="12" t="s">
        <v>243</v>
      </c>
      <c r="F3078" s="13">
        <v>44804</v>
      </c>
      <c r="G3078" s="26" t="s">
        <v>13463</v>
      </c>
      <c r="H3078" s="12">
        <v>49</v>
      </c>
      <c r="I3078" s="28">
        <f>VLOOKUP(B:B,DIM_PRODUCTS!A:F,5,FALSE)</f>
        <v>11</v>
      </c>
      <c r="J3078" s="28">
        <f>FACT_ORDERS[[#This Row],[ProductPrice]]*FACT_ORDERS[[#This Row],[Quantity]]</f>
        <v>539</v>
      </c>
      <c r="K3078" s="12" t="str">
        <f>VLOOKUP(C:C,DIM_CUSTOMERS!A:G,7,FALSE)</f>
        <v>Italy</v>
      </c>
      <c r="L3078" s="30" cm="1">
        <f t="array" ref="L30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78" s="12" t="str" cm="1">
        <f t="array" ref="M30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78" s="32" cm="1">
        <f t="array" ref="N3078">_xlfn.IFS(
   FACT_ORDERS[[#This Row],[TypeOfClient]]="VIP", 0.2,
   FACT_ORDERS[[#This Row],[TypeOfClient]]="Premium", 0.1,
   TRUE, 0
)</f>
        <v>0</v>
      </c>
      <c r="O3078" s="31" cm="1">
        <f t="array" ref="O3078">_xlfn.IFS(
   FACT_ORDERS[[#This Row],[TotalAmount]]&gt;1500, 0.15,
   FACT_ORDERS[[#This Row],[TotalAmount]]&gt;1000, 0.1,
   FACT_ORDERS[[#This Row],[TotalAmount]]&gt;500, 0.05,
   TRUE, 0
)</f>
        <v>0.05</v>
      </c>
      <c r="P3078" s="28">
        <f xml:space="preserve"> FACT_ORDERS[[#This Row],[TotalAmount]] * (1 - (FACT_ORDERS[[#This Row],[ClientDiscount]] + FACT_ORDERS[[#This Row],[OrderDiscount]]) )</f>
        <v>512.04999999999995</v>
      </c>
      <c r="Q3078" s="28">
        <f>FACT_ORDERS[[#This Row],[TotalAmountWithDiscount]]+FACT_ORDERS[[#This Row],[DeliveryCost]]</f>
        <v>527.04999999999995</v>
      </c>
      <c r="R3078" s="35">
        <v>44811</v>
      </c>
      <c r="S3078" s="35" t="str">
        <f>IF(NETWORKDAYS(FACT_ORDERS[[#This Row],[Order-Date]], FACT_ORDERS[[#This Row],[ArrivalDate ]]) &gt; 10, "Late", "On Time")</f>
        <v>On Time</v>
      </c>
    </row>
    <row r="3079" spans="1:19" x14ac:dyDescent="0.3">
      <c r="A3079" s="12">
        <v>8077</v>
      </c>
      <c r="B3079" s="12">
        <v>231</v>
      </c>
      <c r="C3079" s="12">
        <v>10767</v>
      </c>
      <c r="D3079" s="12">
        <v>3078</v>
      </c>
      <c r="E3079" s="12" t="s">
        <v>243</v>
      </c>
      <c r="F3079" s="13">
        <v>44804</v>
      </c>
      <c r="G3079" s="26" t="s">
        <v>13464</v>
      </c>
      <c r="H3079" s="12">
        <v>13</v>
      </c>
      <c r="I3079" s="28">
        <f>VLOOKUP(B:B,DIM_PRODUCTS!A:F,5,FALSE)</f>
        <v>15</v>
      </c>
      <c r="J3079" s="28">
        <f>FACT_ORDERS[[#This Row],[ProductPrice]]*FACT_ORDERS[[#This Row],[Quantity]]</f>
        <v>195</v>
      </c>
      <c r="K3079" s="12" t="str">
        <f>VLOOKUP(C:C,DIM_CUSTOMERS!A:G,7,FALSE)</f>
        <v>Italy</v>
      </c>
      <c r="L3079" s="30" cm="1">
        <f t="array" ref="L30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79" s="12" t="str" cm="1">
        <f t="array" ref="M30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79" s="32" cm="1">
        <f t="array" ref="N3079">_xlfn.IFS(
   FACT_ORDERS[[#This Row],[TypeOfClient]]="VIP", 0.2,
   FACT_ORDERS[[#This Row],[TypeOfClient]]="Premium", 0.1,
   TRUE, 0
)</f>
        <v>0</v>
      </c>
      <c r="O3079" s="31" cm="1">
        <f t="array" ref="O3079">_xlfn.IFS(
   FACT_ORDERS[[#This Row],[TotalAmount]]&gt;1500, 0.15,
   FACT_ORDERS[[#This Row],[TotalAmount]]&gt;1000, 0.1,
   FACT_ORDERS[[#This Row],[TotalAmount]]&gt;500, 0.05,
   TRUE, 0
)</f>
        <v>0</v>
      </c>
      <c r="P3079" s="28">
        <f xml:space="preserve"> FACT_ORDERS[[#This Row],[TotalAmount]] * (1 - (FACT_ORDERS[[#This Row],[ClientDiscount]] + FACT_ORDERS[[#This Row],[OrderDiscount]]) )</f>
        <v>195</v>
      </c>
      <c r="Q3079" s="28">
        <f>FACT_ORDERS[[#This Row],[TotalAmountWithDiscount]]+FACT_ORDERS[[#This Row],[DeliveryCost]]</f>
        <v>210</v>
      </c>
      <c r="R3079" s="35">
        <v>44811</v>
      </c>
      <c r="S3079" s="35" t="str">
        <f>IF(NETWORKDAYS(FACT_ORDERS[[#This Row],[Order-Date]], FACT_ORDERS[[#This Row],[ArrivalDate ]]) &gt; 10, "Late", "On Time")</f>
        <v>On Time</v>
      </c>
    </row>
    <row r="3080" spans="1:19" x14ac:dyDescent="0.3">
      <c r="A3080" s="12">
        <v>8078</v>
      </c>
      <c r="B3080" s="12">
        <v>231</v>
      </c>
      <c r="C3080" s="12">
        <v>10767</v>
      </c>
      <c r="D3080" s="12">
        <v>3079</v>
      </c>
      <c r="E3080" s="12" t="s">
        <v>244</v>
      </c>
      <c r="F3080" s="13">
        <v>45038</v>
      </c>
      <c r="G3080" s="26" t="s">
        <v>13465</v>
      </c>
      <c r="H3080" s="12">
        <v>12</v>
      </c>
      <c r="I3080" s="28">
        <f>VLOOKUP(B:B,DIM_PRODUCTS!A:F,5,FALSE)</f>
        <v>15</v>
      </c>
      <c r="J3080" s="28">
        <f>FACT_ORDERS[[#This Row],[ProductPrice]]*FACT_ORDERS[[#This Row],[Quantity]]</f>
        <v>180</v>
      </c>
      <c r="K3080" s="12" t="str">
        <f>VLOOKUP(C:C,DIM_CUSTOMERS!A:G,7,FALSE)</f>
        <v>Italy</v>
      </c>
      <c r="L3080" s="30" cm="1">
        <f t="array" ref="L30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80" s="12" t="str" cm="1">
        <f t="array" ref="M30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80" s="32" cm="1">
        <f t="array" ref="N3080">_xlfn.IFS(
   FACT_ORDERS[[#This Row],[TypeOfClient]]="VIP", 0.2,
   FACT_ORDERS[[#This Row],[TypeOfClient]]="Premium", 0.1,
   TRUE, 0
)</f>
        <v>0</v>
      </c>
      <c r="O3080" s="31" cm="1">
        <f t="array" ref="O3080">_xlfn.IFS(
   FACT_ORDERS[[#This Row],[TotalAmount]]&gt;1500, 0.15,
   FACT_ORDERS[[#This Row],[TotalAmount]]&gt;1000, 0.1,
   FACT_ORDERS[[#This Row],[TotalAmount]]&gt;500, 0.05,
   TRUE, 0
)</f>
        <v>0</v>
      </c>
      <c r="P3080" s="28">
        <f xml:space="preserve"> FACT_ORDERS[[#This Row],[TotalAmount]] * (1 - (FACT_ORDERS[[#This Row],[ClientDiscount]] + FACT_ORDERS[[#This Row],[OrderDiscount]]) )</f>
        <v>180</v>
      </c>
      <c r="Q3080" s="28">
        <f>FACT_ORDERS[[#This Row],[TotalAmountWithDiscount]]+FACT_ORDERS[[#This Row],[DeliveryCost]]</f>
        <v>215</v>
      </c>
      <c r="R3080" s="35">
        <v>45045</v>
      </c>
      <c r="S3080" s="35" t="str">
        <f>IF(NETWORKDAYS(FACT_ORDERS[[#This Row],[Order-Date]], FACT_ORDERS[[#This Row],[ArrivalDate ]]) &gt; 10, "Late", "On Time")</f>
        <v>On Time</v>
      </c>
    </row>
    <row r="3081" spans="1:19" x14ac:dyDescent="0.3">
      <c r="A3081" s="12">
        <v>8079</v>
      </c>
      <c r="B3081" s="12">
        <v>299</v>
      </c>
      <c r="C3081" s="12">
        <v>10576</v>
      </c>
      <c r="D3081" s="12">
        <v>3080</v>
      </c>
      <c r="E3081" s="12" t="s">
        <v>243</v>
      </c>
      <c r="F3081" s="13">
        <v>45546</v>
      </c>
      <c r="G3081" s="26" t="s">
        <v>3610</v>
      </c>
      <c r="H3081" s="12">
        <v>27</v>
      </c>
      <c r="I3081" s="28">
        <f>VLOOKUP(B:B,DIM_PRODUCTS!A:F,5,FALSE)</f>
        <v>19</v>
      </c>
      <c r="J3081" s="28">
        <f>FACT_ORDERS[[#This Row],[ProductPrice]]*FACT_ORDERS[[#This Row],[Quantity]]</f>
        <v>513</v>
      </c>
      <c r="K3081" s="12" t="str">
        <f>VLOOKUP(C:C,DIM_CUSTOMERS!A:G,7,FALSE)</f>
        <v>South Korea</v>
      </c>
      <c r="L3081" s="30" cm="1">
        <f t="array" ref="L30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81" s="12" t="str" cm="1">
        <f t="array" ref="M30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81" s="32" cm="1">
        <f t="array" ref="N3081">_xlfn.IFS(
   FACT_ORDERS[[#This Row],[TypeOfClient]]="VIP", 0.2,
   FACT_ORDERS[[#This Row],[TypeOfClient]]="Premium", 0.1,
   TRUE, 0
)</f>
        <v>0.1</v>
      </c>
      <c r="O3081" s="31" cm="1">
        <f t="array" ref="O3081">_xlfn.IFS(
   FACT_ORDERS[[#This Row],[TotalAmount]]&gt;1500, 0.15,
   FACT_ORDERS[[#This Row],[TotalAmount]]&gt;1000, 0.1,
   FACT_ORDERS[[#This Row],[TotalAmount]]&gt;500, 0.05,
   TRUE, 0
)</f>
        <v>0.05</v>
      </c>
      <c r="P3081" s="28">
        <f xml:space="preserve"> FACT_ORDERS[[#This Row],[TotalAmount]] * (1 - (FACT_ORDERS[[#This Row],[ClientDiscount]] + FACT_ORDERS[[#This Row],[OrderDiscount]]) )</f>
        <v>436.05</v>
      </c>
      <c r="Q3081" s="28">
        <f>FACT_ORDERS[[#This Row],[TotalAmountWithDiscount]]+FACT_ORDERS[[#This Row],[DeliveryCost]]</f>
        <v>451.05</v>
      </c>
      <c r="R3081" s="35">
        <v>45554</v>
      </c>
      <c r="S3081" s="35" t="str">
        <f>IF(NETWORKDAYS(FACT_ORDERS[[#This Row],[Order-Date]], FACT_ORDERS[[#This Row],[ArrivalDate ]]) &gt; 10, "Late", "On Time")</f>
        <v>On Time</v>
      </c>
    </row>
    <row r="3082" spans="1:19" x14ac:dyDescent="0.3">
      <c r="A3082" s="12">
        <v>8080</v>
      </c>
      <c r="B3082" s="12">
        <v>213</v>
      </c>
      <c r="C3082" s="12">
        <v>10576</v>
      </c>
      <c r="D3082" s="12">
        <v>3081</v>
      </c>
      <c r="E3082" s="12" t="s">
        <v>244</v>
      </c>
      <c r="F3082" s="13">
        <v>45546</v>
      </c>
      <c r="G3082" s="26" t="s">
        <v>4007</v>
      </c>
      <c r="H3082" s="12">
        <v>72</v>
      </c>
      <c r="I3082" s="28">
        <f>VLOOKUP(B:B,DIM_PRODUCTS!A:F,5,FALSE)</f>
        <v>45</v>
      </c>
      <c r="J3082" s="28">
        <f>FACT_ORDERS[[#This Row],[ProductPrice]]*FACT_ORDERS[[#This Row],[Quantity]]</f>
        <v>3240</v>
      </c>
      <c r="K3082" s="12" t="str">
        <f>VLOOKUP(C:C,DIM_CUSTOMERS!A:G,7,FALSE)</f>
        <v>South Korea</v>
      </c>
      <c r="L3082" s="30" cm="1">
        <f t="array" ref="L30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82" s="12" t="str" cm="1">
        <f t="array" ref="M30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82" s="32" cm="1">
        <f t="array" ref="N3082">_xlfn.IFS(
   FACT_ORDERS[[#This Row],[TypeOfClient]]="VIP", 0.2,
   FACT_ORDERS[[#This Row],[TypeOfClient]]="Premium", 0.1,
   TRUE, 0
)</f>
        <v>0.1</v>
      </c>
      <c r="O3082" s="31" cm="1">
        <f t="array" ref="O3082">_xlfn.IFS(
   FACT_ORDERS[[#This Row],[TotalAmount]]&gt;1500, 0.15,
   FACT_ORDERS[[#This Row],[TotalAmount]]&gt;1000, 0.1,
   FACT_ORDERS[[#This Row],[TotalAmount]]&gt;500, 0.05,
   TRUE, 0
)</f>
        <v>0.15</v>
      </c>
      <c r="P3082" s="28">
        <f xml:space="preserve"> FACT_ORDERS[[#This Row],[TotalAmount]] * (1 - (FACT_ORDERS[[#This Row],[ClientDiscount]] + FACT_ORDERS[[#This Row],[OrderDiscount]]) )</f>
        <v>2430</v>
      </c>
      <c r="Q3082" s="28">
        <f>FACT_ORDERS[[#This Row],[TotalAmountWithDiscount]]+FACT_ORDERS[[#This Row],[DeliveryCost]]</f>
        <v>2430</v>
      </c>
      <c r="R3082" s="35">
        <v>45557</v>
      </c>
      <c r="S3082" s="35" t="str">
        <f>IF(NETWORKDAYS(FACT_ORDERS[[#This Row],[Order-Date]], FACT_ORDERS[[#This Row],[ArrivalDate ]]) &gt; 10, "Late", "On Time")</f>
        <v>On Time</v>
      </c>
    </row>
    <row r="3083" spans="1:19" x14ac:dyDescent="0.3">
      <c r="A3083" s="12">
        <v>8081</v>
      </c>
      <c r="B3083" s="12">
        <v>213</v>
      </c>
      <c r="C3083" s="12">
        <v>10576</v>
      </c>
      <c r="D3083" s="12">
        <v>3082</v>
      </c>
      <c r="E3083" s="12" t="s">
        <v>244</v>
      </c>
      <c r="F3083" s="13">
        <v>45558</v>
      </c>
      <c r="G3083" s="26" t="s">
        <v>13133</v>
      </c>
      <c r="H3083" s="12">
        <v>70</v>
      </c>
      <c r="I3083" s="28">
        <f>VLOOKUP(B:B,DIM_PRODUCTS!A:F,5,FALSE)</f>
        <v>45</v>
      </c>
      <c r="J3083" s="28">
        <f>FACT_ORDERS[[#This Row],[ProductPrice]]*FACT_ORDERS[[#This Row],[Quantity]]</f>
        <v>3150</v>
      </c>
      <c r="K3083" s="12" t="str">
        <f>VLOOKUP(C:C,DIM_CUSTOMERS!A:G,7,FALSE)</f>
        <v>South Korea</v>
      </c>
      <c r="L3083" s="30" cm="1">
        <f t="array" ref="L30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83" s="12" t="str" cm="1">
        <f t="array" ref="M30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083" s="32" cm="1">
        <f t="array" ref="N3083">_xlfn.IFS(
   FACT_ORDERS[[#This Row],[TypeOfClient]]="VIP", 0.2,
   FACT_ORDERS[[#This Row],[TypeOfClient]]="Premium", 0.1,
   TRUE, 0
)</f>
        <v>0.1</v>
      </c>
      <c r="O3083" s="31" cm="1">
        <f t="array" ref="O3083">_xlfn.IFS(
   FACT_ORDERS[[#This Row],[TotalAmount]]&gt;1500, 0.15,
   FACT_ORDERS[[#This Row],[TotalAmount]]&gt;1000, 0.1,
   FACT_ORDERS[[#This Row],[TotalAmount]]&gt;500, 0.05,
   TRUE, 0
)</f>
        <v>0.15</v>
      </c>
      <c r="P3083" s="28">
        <f xml:space="preserve"> FACT_ORDERS[[#This Row],[TotalAmount]] * (1 - (FACT_ORDERS[[#This Row],[ClientDiscount]] + FACT_ORDERS[[#This Row],[OrderDiscount]]) )</f>
        <v>2362.5</v>
      </c>
      <c r="Q3083" s="28">
        <f>FACT_ORDERS[[#This Row],[TotalAmountWithDiscount]]+FACT_ORDERS[[#This Row],[DeliveryCost]]</f>
        <v>2362.5</v>
      </c>
      <c r="R3083" s="35">
        <v>45566</v>
      </c>
      <c r="S3083" s="35" t="str">
        <f>IF(NETWORKDAYS(FACT_ORDERS[[#This Row],[Order-Date]], FACT_ORDERS[[#This Row],[ArrivalDate ]]) &gt; 10, "Late", "On Time")</f>
        <v>On Time</v>
      </c>
    </row>
    <row r="3084" spans="1:19" x14ac:dyDescent="0.3">
      <c r="A3084" s="12">
        <v>8082</v>
      </c>
      <c r="B3084" s="12">
        <v>209</v>
      </c>
      <c r="C3084" s="12">
        <v>10344</v>
      </c>
      <c r="D3084" s="12">
        <v>3083</v>
      </c>
      <c r="E3084" s="12" t="s">
        <v>244</v>
      </c>
      <c r="F3084" s="13">
        <v>45478</v>
      </c>
      <c r="G3084" s="26" t="s">
        <v>13466</v>
      </c>
      <c r="H3084" s="12">
        <v>22</v>
      </c>
      <c r="I3084" s="28">
        <f>VLOOKUP(B:B,DIM_PRODUCTS!A:F,5,FALSE)</f>
        <v>8</v>
      </c>
      <c r="J3084" s="28">
        <f>FACT_ORDERS[[#This Row],[ProductPrice]]*FACT_ORDERS[[#This Row],[Quantity]]</f>
        <v>176</v>
      </c>
      <c r="K3084" s="12" t="str">
        <f>VLOOKUP(C:C,DIM_CUSTOMERS!A:G,7,FALSE)</f>
        <v>Canada</v>
      </c>
      <c r="L3084" s="30" cm="1">
        <f t="array" ref="L30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84" s="12" t="str" cm="1">
        <f t="array" ref="M30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84" s="32" cm="1">
        <f t="array" ref="N3084">_xlfn.IFS(
   FACT_ORDERS[[#This Row],[TypeOfClient]]="VIP", 0.2,
   FACT_ORDERS[[#This Row],[TypeOfClient]]="Premium", 0.1,
   TRUE, 0
)</f>
        <v>0</v>
      </c>
      <c r="O3084" s="31" cm="1">
        <f t="array" ref="O3084">_xlfn.IFS(
   FACT_ORDERS[[#This Row],[TotalAmount]]&gt;1500, 0.15,
   FACT_ORDERS[[#This Row],[TotalAmount]]&gt;1000, 0.1,
   FACT_ORDERS[[#This Row],[TotalAmount]]&gt;500, 0.05,
   TRUE, 0
)</f>
        <v>0</v>
      </c>
      <c r="P3084" s="28">
        <f xml:space="preserve"> FACT_ORDERS[[#This Row],[TotalAmount]] * (1 - (FACT_ORDERS[[#This Row],[ClientDiscount]] + FACT_ORDERS[[#This Row],[OrderDiscount]]) )</f>
        <v>176</v>
      </c>
      <c r="Q3084" s="28">
        <f>FACT_ORDERS[[#This Row],[TotalAmountWithDiscount]]+FACT_ORDERS[[#This Row],[DeliveryCost]]</f>
        <v>211</v>
      </c>
      <c r="R3084" s="35">
        <v>45488</v>
      </c>
      <c r="S3084" s="35" t="str">
        <f>IF(NETWORKDAYS(FACT_ORDERS[[#This Row],[Order-Date]], FACT_ORDERS[[#This Row],[ArrivalDate ]]) &gt; 10, "Late", "On Time")</f>
        <v>On Time</v>
      </c>
    </row>
    <row r="3085" spans="1:19" x14ac:dyDescent="0.3">
      <c r="A3085" s="12">
        <v>8083</v>
      </c>
      <c r="B3085" s="12">
        <v>209</v>
      </c>
      <c r="C3085" s="12">
        <v>10344</v>
      </c>
      <c r="D3085" s="12">
        <v>3084</v>
      </c>
      <c r="E3085" s="12" t="s">
        <v>243</v>
      </c>
      <c r="F3085" s="13">
        <v>45538</v>
      </c>
      <c r="G3085" s="26" t="s">
        <v>13467</v>
      </c>
      <c r="H3085" s="12">
        <v>22</v>
      </c>
      <c r="I3085" s="28">
        <f>VLOOKUP(B:B,DIM_PRODUCTS!A:F,5,FALSE)</f>
        <v>8</v>
      </c>
      <c r="J3085" s="28">
        <f>FACT_ORDERS[[#This Row],[ProductPrice]]*FACT_ORDERS[[#This Row],[Quantity]]</f>
        <v>176</v>
      </c>
      <c r="K3085" s="12" t="str">
        <f>VLOOKUP(C:C,DIM_CUSTOMERS!A:G,7,FALSE)</f>
        <v>Canada</v>
      </c>
      <c r="L3085" s="30" cm="1">
        <f t="array" ref="L30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85" s="12" t="str" cm="1">
        <f t="array" ref="M30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85" s="32" cm="1">
        <f t="array" ref="N3085">_xlfn.IFS(
   FACT_ORDERS[[#This Row],[TypeOfClient]]="VIP", 0.2,
   FACT_ORDERS[[#This Row],[TypeOfClient]]="Premium", 0.1,
   TRUE, 0
)</f>
        <v>0</v>
      </c>
      <c r="O3085" s="31" cm="1">
        <f t="array" ref="O3085">_xlfn.IFS(
   FACT_ORDERS[[#This Row],[TotalAmount]]&gt;1500, 0.15,
   FACT_ORDERS[[#This Row],[TotalAmount]]&gt;1000, 0.1,
   FACT_ORDERS[[#This Row],[TotalAmount]]&gt;500, 0.05,
   TRUE, 0
)</f>
        <v>0</v>
      </c>
      <c r="P3085" s="28">
        <f xml:space="preserve"> FACT_ORDERS[[#This Row],[TotalAmount]] * (1 - (FACT_ORDERS[[#This Row],[ClientDiscount]] + FACT_ORDERS[[#This Row],[OrderDiscount]]) )</f>
        <v>176</v>
      </c>
      <c r="Q3085" s="28">
        <f>FACT_ORDERS[[#This Row],[TotalAmountWithDiscount]]+FACT_ORDERS[[#This Row],[DeliveryCost]]</f>
        <v>191</v>
      </c>
      <c r="R3085" s="35">
        <v>45545</v>
      </c>
      <c r="S3085" s="35" t="str">
        <f>IF(NETWORKDAYS(FACT_ORDERS[[#This Row],[Order-Date]], FACT_ORDERS[[#This Row],[ArrivalDate ]]) &gt; 10, "Late", "On Time")</f>
        <v>On Time</v>
      </c>
    </row>
    <row r="3086" spans="1:19" x14ac:dyDescent="0.3">
      <c r="A3086" s="12">
        <v>8084</v>
      </c>
      <c r="B3086" s="12">
        <v>209</v>
      </c>
      <c r="C3086" s="12">
        <v>10344</v>
      </c>
      <c r="D3086" s="12">
        <v>3085</v>
      </c>
      <c r="E3086" s="12" t="s">
        <v>243</v>
      </c>
      <c r="F3086" s="13">
        <v>45535</v>
      </c>
      <c r="G3086" s="26" t="s">
        <v>13468</v>
      </c>
      <c r="H3086" s="12">
        <v>15</v>
      </c>
      <c r="I3086" s="28">
        <f>VLOOKUP(B:B,DIM_PRODUCTS!A:F,5,FALSE)</f>
        <v>8</v>
      </c>
      <c r="J3086" s="28">
        <f>FACT_ORDERS[[#This Row],[ProductPrice]]*FACT_ORDERS[[#This Row],[Quantity]]</f>
        <v>120</v>
      </c>
      <c r="K3086" s="12" t="str">
        <f>VLOOKUP(C:C,DIM_CUSTOMERS!A:G,7,FALSE)</f>
        <v>Canada</v>
      </c>
      <c r="L3086" s="30" cm="1">
        <f t="array" ref="L30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86" s="12" t="str" cm="1">
        <f t="array" ref="M30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86" s="32" cm="1">
        <f t="array" ref="N3086">_xlfn.IFS(
   FACT_ORDERS[[#This Row],[TypeOfClient]]="VIP", 0.2,
   FACT_ORDERS[[#This Row],[TypeOfClient]]="Premium", 0.1,
   TRUE, 0
)</f>
        <v>0</v>
      </c>
      <c r="O3086" s="31" cm="1">
        <f t="array" ref="O3086">_xlfn.IFS(
   FACT_ORDERS[[#This Row],[TotalAmount]]&gt;1500, 0.15,
   FACT_ORDERS[[#This Row],[TotalAmount]]&gt;1000, 0.1,
   FACT_ORDERS[[#This Row],[TotalAmount]]&gt;500, 0.05,
   TRUE, 0
)</f>
        <v>0</v>
      </c>
      <c r="P3086" s="28">
        <f xml:space="preserve"> FACT_ORDERS[[#This Row],[TotalAmount]] * (1 - (FACT_ORDERS[[#This Row],[ClientDiscount]] + FACT_ORDERS[[#This Row],[OrderDiscount]]) )</f>
        <v>120</v>
      </c>
      <c r="Q3086" s="28">
        <f>FACT_ORDERS[[#This Row],[TotalAmountWithDiscount]]+FACT_ORDERS[[#This Row],[DeliveryCost]]</f>
        <v>135</v>
      </c>
      <c r="R3086" s="35">
        <v>45544</v>
      </c>
      <c r="S3086" s="35" t="str">
        <f>IF(NETWORKDAYS(FACT_ORDERS[[#This Row],[Order-Date]], FACT_ORDERS[[#This Row],[ArrivalDate ]]) &gt; 10, "Late", "On Time")</f>
        <v>On Time</v>
      </c>
    </row>
    <row r="3087" spans="1:19" x14ac:dyDescent="0.3">
      <c r="A3087" s="12">
        <v>8085</v>
      </c>
      <c r="B3087" s="12">
        <v>209</v>
      </c>
      <c r="C3087" s="12">
        <v>10344</v>
      </c>
      <c r="D3087" s="12">
        <v>3086</v>
      </c>
      <c r="E3087" s="12" t="s">
        <v>243</v>
      </c>
      <c r="F3087" s="13">
        <v>45464</v>
      </c>
      <c r="G3087" s="26" t="s">
        <v>13469</v>
      </c>
      <c r="H3087" s="12">
        <v>20</v>
      </c>
      <c r="I3087" s="28">
        <f>VLOOKUP(B:B,DIM_PRODUCTS!A:F,5,FALSE)</f>
        <v>8</v>
      </c>
      <c r="J3087" s="28">
        <f>FACT_ORDERS[[#This Row],[ProductPrice]]*FACT_ORDERS[[#This Row],[Quantity]]</f>
        <v>160</v>
      </c>
      <c r="K3087" s="12" t="str">
        <f>VLOOKUP(C:C,DIM_CUSTOMERS!A:G,7,FALSE)</f>
        <v>Canada</v>
      </c>
      <c r="L3087" s="30" cm="1">
        <f t="array" ref="L30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87" s="12" t="str" cm="1">
        <f t="array" ref="M30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87" s="32" cm="1">
        <f t="array" ref="N3087">_xlfn.IFS(
   FACT_ORDERS[[#This Row],[TypeOfClient]]="VIP", 0.2,
   FACT_ORDERS[[#This Row],[TypeOfClient]]="Premium", 0.1,
   TRUE, 0
)</f>
        <v>0</v>
      </c>
      <c r="O3087" s="31" cm="1">
        <f t="array" ref="O3087">_xlfn.IFS(
   FACT_ORDERS[[#This Row],[TotalAmount]]&gt;1500, 0.15,
   FACT_ORDERS[[#This Row],[TotalAmount]]&gt;1000, 0.1,
   FACT_ORDERS[[#This Row],[TotalAmount]]&gt;500, 0.05,
   TRUE, 0
)</f>
        <v>0</v>
      </c>
      <c r="P3087" s="28">
        <f xml:space="preserve"> FACT_ORDERS[[#This Row],[TotalAmount]] * (1 - (FACT_ORDERS[[#This Row],[ClientDiscount]] + FACT_ORDERS[[#This Row],[OrderDiscount]]) )</f>
        <v>160</v>
      </c>
      <c r="Q3087" s="28">
        <f>FACT_ORDERS[[#This Row],[TotalAmountWithDiscount]]+FACT_ORDERS[[#This Row],[DeliveryCost]]</f>
        <v>175</v>
      </c>
      <c r="R3087" s="35">
        <v>45471</v>
      </c>
      <c r="S3087" s="35" t="str">
        <f>IF(NETWORKDAYS(FACT_ORDERS[[#This Row],[Order-Date]], FACT_ORDERS[[#This Row],[ArrivalDate ]]) &gt; 10, "Late", "On Time")</f>
        <v>On Time</v>
      </c>
    </row>
    <row r="3088" spans="1:19" x14ac:dyDescent="0.3">
      <c r="A3088" s="12">
        <v>8086</v>
      </c>
      <c r="B3088" s="12">
        <v>209</v>
      </c>
      <c r="C3088" s="12">
        <v>10344</v>
      </c>
      <c r="D3088" s="12">
        <v>3087</v>
      </c>
      <c r="E3088" s="12" t="s">
        <v>244</v>
      </c>
      <c r="F3088" s="13">
        <v>45468</v>
      </c>
      <c r="G3088" s="26" t="s">
        <v>13470</v>
      </c>
      <c r="H3088" s="12">
        <v>17</v>
      </c>
      <c r="I3088" s="28">
        <f>VLOOKUP(B:B,DIM_PRODUCTS!A:F,5,FALSE)</f>
        <v>8</v>
      </c>
      <c r="J3088" s="28">
        <f>FACT_ORDERS[[#This Row],[ProductPrice]]*FACT_ORDERS[[#This Row],[Quantity]]</f>
        <v>136</v>
      </c>
      <c r="K3088" s="12" t="str">
        <f>VLOOKUP(C:C,DIM_CUSTOMERS!A:G,7,FALSE)</f>
        <v>Canada</v>
      </c>
      <c r="L3088" s="30" cm="1">
        <f t="array" ref="L30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088" s="12" t="str" cm="1">
        <f t="array" ref="M30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88" s="32" cm="1">
        <f t="array" ref="N3088">_xlfn.IFS(
   FACT_ORDERS[[#This Row],[TypeOfClient]]="VIP", 0.2,
   FACT_ORDERS[[#This Row],[TypeOfClient]]="Premium", 0.1,
   TRUE, 0
)</f>
        <v>0</v>
      </c>
      <c r="O3088" s="31" cm="1">
        <f t="array" ref="O3088">_xlfn.IFS(
   FACT_ORDERS[[#This Row],[TotalAmount]]&gt;1500, 0.15,
   FACT_ORDERS[[#This Row],[TotalAmount]]&gt;1000, 0.1,
   FACT_ORDERS[[#This Row],[TotalAmount]]&gt;500, 0.05,
   TRUE, 0
)</f>
        <v>0</v>
      </c>
      <c r="P3088" s="28">
        <f xml:space="preserve"> FACT_ORDERS[[#This Row],[TotalAmount]] * (1 - (FACT_ORDERS[[#This Row],[ClientDiscount]] + FACT_ORDERS[[#This Row],[OrderDiscount]]) )</f>
        <v>136</v>
      </c>
      <c r="Q3088" s="28">
        <f>FACT_ORDERS[[#This Row],[TotalAmountWithDiscount]]+FACT_ORDERS[[#This Row],[DeliveryCost]]</f>
        <v>171</v>
      </c>
      <c r="R3088" s="35">
        <v>45475</v>
      </c>
      <c r="S3088" s="35" t="str">
        <f>IF(NETWORKDAYS(FACT_ORDERS[[#This Row],[Order-Date]], FACT_ORDERS[[#This Row],[ArrivalDate ]]) &gt; 10, "Late", "On Time")</f>
        <v>On Time</v>
      </c>
    </row>
    <row r="3089" spans="1:19" x14ac:dyDescent="0.3">
      <c r="A3089" s="12">
        <v>8087</v>
      </c>
      <c r="B3089" s="12">
        <v>285</v>
      </c>
      <c r="C3089" s="12">
        <v>10320</v>
      </c>
      <c r="D3089" s="12">
        <v>3088</v>
      </c>
      <c r="E3089" s="12" t="s">
        <v>243</v>
      </c>
      <c r="F3089" s="13">
        <v>45360</v>
      </c>
      <c r="G3089" s="26" t="s">
        <v>13471</v>
      </c>
      <c r="H3089" s="12">
        <v>7</v>
      </c>
      <c r="I3089" s="28">
        <f>VLOOKUP(B:B,DIM_PRODUCTS!A:F,5,FALSE)</f>
        <v>26</v>
      </c>
      <c r="J3089" s="28">
        <f>FACT_ORDERS[[#This Row],[ProductPrice]]*FACT_ORDERS[[#This Row],[Quantity]]</f>
        <v>182</v>
      </c>
      <c r="K3089" s="12" t="str">
        <f>VLOOKUP(C:C,DIM_CUSTOMERS!A:G,7,FALSE)</f>
        <v>Mexico</v>
      </c>
      <c r="L3089" s="30" cm="1">
        <f t="array" ref="L30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89" s="12" t="str" cm="1">
        <f t="array" ref="M30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89" s="32" cm="1">
        <f t="array" ref="N3089">_xlfn.IFS(
   FACT_ORDERS[[#This Row],[TypeOfClient]]="VIP", 0.2,
   FACT_ORDERS[[#This Row],[TypeOfClient]]="Premium", 0.1,
   TRUE, 0
)</f>
        <v>0</v>
      </c>
      <c r="O3089" s="31" cm="1">
        <f t="array" ref="O3089">_xlfn.IFS(
   FACT_ORDERS[[#This Row],[TotalAmount]]&gt;1500, 0.15,
   FACT_ORDERS[[#This Row],[TotalAmount]]&gt;1000, 0.1,
   FACT_ORDERS[[#This Row],[TotalAmount]]&gt;500, 0.05,
   TRUE, 0
)</f>
        <v>0</v>
      </c>
      <c r="P3089" s="28">
        <f xml:space="preserve"> FACT_ORDERS[[#This Row],[TotalAmount]] * (1 - (FACT_ORDERS[[#This Row],[ClientDiscount]] + FACT_ORDERS[[#This Row],[OrderDiscount]]) )</f>
        <v>182</v>
      </c>
      <c r="Q3089" s="28">
        <f>FACT_ORDERS[[#This Row],[TotalAmountWithDiscount]]+FACT_ORDERS[[#This Row],[DeliveryCost]]</f>
        <v>197</v>
      </c>
      <c r="R3089" s="35">
        <v>45367</v>
      </c>
      <c r="S3089" s="35" t="str">
        <f>IF(NETWORKDAYS(FACT_ORDERS[[#This Row],[Order-Date]], FACT_ORDERS[[#This Row],[ArrivalDate ]]) &gt; 10, "Late", "On Time")</f>
        <v>On Time</v>
      </c>
    </row>
    <row r="3090" spans="1:19" x14ac:dyDescent="0.3">
      <c r="A3090" s="12">
        <v>8088</v>
      </c>
      <c r="B3090" s="12">
        <v>285</v>
      </c>
      <c r="C3090" s="12">
        <v>10320</v>
      </c>
      <c r="D3090" s="12">
        <v>3089</v>
      </c>
      <c r="E3090" s="12" t="s">
        <v>243</v>
      </c>
      <c r="F3090" s="13">
        <v>45522</v>
      </c>
      <c r="G3090" s="26" t="s">
        <v>13472</v>
      </c>
      <c r="H3090" s="12">
        <v>7</v>
      </c>
      <c r="I3090" s="28">
        <f>VLOOKUP(B:B,DIM_PRODUCTS!A:F,5,FALSE)</f>
        <v>26</v>
      </c>
      <c r="J3090" s="28">
        <f>FACT_ORDERS[[#This Row],[ProductPrice]]*FACT_ORDERS[[#This Row],[Quantity]]</f>
        <v>182</v>
      </c>
      <c r="K3090" s="12" t="str">
        <f>VLOOKUP(C:C,DIM_CUSTOMERS!A:G,7,FALSE)</f>
        <v>Mexico</v>
      </c>
      <c r="L3090" s="30" cm="1">
        <f t="array" ref="L30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90" s="12" t="str" cm="1">
        <f t="array" ref="M30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90" s="32" cm="1">
        <f t="array" ref="N3090">_xlfn.IFS(
   FACT_ORDERS[[#This Row],[TypeOfClient]]="VIP", 0.2,
   FACT_ORDERS[[#This Row],[TypeOfClient]]="Premium", 0.1,
   TRUE, 0
)</f>
        <v>0</v>
      </c>
      <c r="O3090" s="31" cm="1">
        <f t="array" ref="O3090">_xlfn.IFS(
   FACT_ORDERS[[#This Row],[TotalAmount]]&gt;1500, 0.15,
   FACT_ORDERS[[#This Row],[TotalAmount]]&gt;1000, 0.1,
   FACT_ORDERS[[#This Row],[TotalAmount]]&gt;500, 0.05,
   TRUE, 0
)</f>
        <v>0</v>
      </c>
      <c r="P3090" s="28">
        <f xml:space="preserve"> FACT_ORDERS[[#This Row],[TotalAmount]] * (1 - (FACT_ORDERS[[#This Row],[ClientDiscount]] + FACT_ORDERS[[#This Row],[OrderDiscount]]) )</f>
        <v>182</v>
      </c>
      <c r="Q3090" s="28">
        <f>FACT_ORDERS[[#This Row],[TotalAmountWithDiscount]]+FACT_ORDERS[[#This Row],[DeliveryCost]]</f>
        <v>197</v>
      </c>
      <c r="R3090" s="35">
        <v>45530</v>
      </c>
      <c r="S3090" s="35" t="str">
        <f>IF(NETWORKDAYS(FACT_ORDERS[[#This Row],[Order-Date]], FACT_ORDERS[[#This Row],[ArrivalDate ]]) &gt; 10, "Late", "On Time")</f>
        <v>On Time</v>
      </c>
    </row>
    <row r="3091" spans="1:19" x14ac:dyDescent="0.3">
      <c r="A3091" s="12">
        <v>8089</v>
      </c>
      <c r="B3091" s="12">
        <v>285</v>
      </c>
      <c r="C3091" s="12">
        <v>10320</v>
      </c>
      <c r="D3091" s="12">
        <v>3090</v>
      </c>
      <c r="E3091" s="12" t="s">
        <v>243</v>
      </c>
      <c r="F3091" s="13">
        <v>45486</v>
      </c>
      <c r="G3091" s="26" t="s">
        <v>13473</v>
      </c>
      <c r="H3091" s="12">
        <v>9</v>
      </c>
      <c r="I3091" s="28">
        <f>VLOOKUP(B:B,DIM_PRODUCTS!A:F,5,FALSE)</f>
        <v>26</v>
      </c>
      <c r="J3091" s="28">
        <f>FACT_ORDERS[[#This Row],[ProductPrice]]*FACT_ORDERS[[#This Row],[Quantity]]</f>
        <v>234</v>
      </c>
      <c r="K3091" s="12" t="str">
        <f>VLOOKUP(C:C,DIM_CUSTOMERS!A:G,7,FALSE)</f>
        <v>Mexico</v>
      </c>
      <c r="L3091" s="30" cm="1">
        <f t="array" ref="L30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91" s="12" t="str" cm="1">
        <f t="array" ref="M30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91" s="32" cm="1">
        <f t="array" ref="N3091">_xlfn.IFS(
   FACT_ORDERS[[#This Row],[TypeOfClient]]="VIP", 0.2,
   FACT_ORDERS[[#This Row],[TypeOfClient]]="Premium", 0.1,
   TRUE, 0
)</f>
        <v>0</v>
      </c>
      <c r="O3091" s="31" cm="1">
        <f t="array" ref="O3091">_xlfn.IFS(
   FACT_ORDERS[[#This Row],[TotalAmount]]&gt;1500, 0.15,
   FACT_ORDERS[[#This Row],[TotalAmount]]&gt;1000, 0.1,
   FACT_ORDERS[[#This Row],[TotalAmount]]&gt;500, 0.05,
   TRUE, 0
)</f>
        <v>0</v>
      </c>
      <c r="P3091" s="28">
        <f xml:space="preserve"> FACT_ORDERS[[#This Row],[TotalAmount]] * (1 - (FACT_ORDERS[[#This Row],[ClientDiscount]] + FACT_ORDERS[[#This Row],[OrderDiscount]]) )</f>
        <v>234</v>
      </c>
      <c r="Q3091" s="28">
        <f>FACT_ORDERS[[#This Row],[TotalAmountWithDiscount]]+FACT_ORDERS[[#This Row],[DeliveryCost]]</f>
        <v>249</v>
      </c>
      <c r="R3091" s="35">
        <v>45496</v>
      </c>
      <c r="S3091" s="35" t="str">
        <f>IF(NETWORKDAYS(FACT_ORDERS[[#This Row],[Order-Date]], FACT_ORDERS[[#This Row],[ArrivalDate ]]) &gt; 10, "Late", "On Time")</f>
        <v>On Time</v>
      </c>
    </row>
    <row r="3092" spans="1:19" x14ac:dyDescent="0.3">
      <c r="A3092" s="12">
        <v>8090</v>
      </c>
      <c r="B3092" s="12">
        <v>241</v>
      </c>
      <c r="C3092" s="12">
        <v>10320</v>
      </c>
      <c r="D3092" s="12">
        <v>3091</v>
      </c>
      <c r="E3092" s="12" t="s">
        <v>243</v>
      </c>
      <c r="F3092" s="13">
        <v>45296</v>
      </c>
      <c r="G3092" s="26" t="s">
        <v>13474</v>
      </c>
      <c r="H3092" s="12">
        <v>17</v>
      </c>
      <c r="I3092" s="28">
        <f>VLOOKUP(B:B,DIM_PRODUCTS!A:F,5,FALSE)</f>
        <v>20</v>
      </c>
      <c r="J3092" s="28">
        <f>FACT_ORDERS[[#This Row],[ProductPrice]]*FACT_ORDERS[[#This Row],[Quantity]]</f>
        <v>340</v>
      </c>
      <c r="K3092" s="12" t="str">
        <f>VLOOKUP(C:C,DIM_CUSTOMERS!A:G,7,FALSE)</f>
        <v>Mexico</v>
      </c>
      <c r="L3092" s="30" cm="1">
        <f t="array" ref="L30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92" s="12" t="str" cm="1">
        <f t="array" ref="M30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92" s="32" cm="1">
        <f t="array" ref="N3092">_xlfn.IFS(
   FACT_ORDERS[[#This Row],[TypeOfClient]]="VIP", 0.2,
   FACT_ORDERS[[#This Row],[TypeOfClient]]="Premium", 0.1,
   TRUE, 0
)</f>
        <v>0</v>
      </c>
      <c r="O3092" s="31" cm="1">
        <f t="array" ref="O3092">_xlfn.IFS(
   FACT_ORDERS[[#This Row],[TotalAmount]]&gt;1500, 0.15,
   FACT_ORDERS[[#This Row],[TotalAmount]]&gt;1000, 0.1,
   FACT_ORDERS[[#This Row],[TotalAmount]]&gt;500, 0.05,
   TRUE, 0
)</f>
        <v>0</v>
      </c>
      <c r="P3092" s="28">
        <f xml:space="preserve"> FACT_ORDERS[[#This Row],[TotalAmount]] * (1 - (FACT_ORDERS[[#This Row],[ClientDiscount]] + FACT_ORDERS[[#This Row],[OrderDiscount]]) )</f>
        <v>340</v>
      </c>
      <c r="Q3092" s="28">
        <f>FACT_ORDERS[[#This Row],[TotalAmountWithDiscount]]+FACT_ORDERS[[#This Row],[DeliveryCost]]</f>
        <v>355</v>
      </c>
      <c r="R3092" s="35">
        <v>45303</v>
      </c>
      <c r="S3092" s="35" t="str">
        <f>IF(NETWORKDAYS(FACT_ORDERS[[#This Row],[Order-Date]], FACT_ORDERS[[#This Row],[ArrivalDate ]]) &gt; 10, "Late", "On Time")</f>
        <v>On Time</v>
      </c>
    </row>
    <row r="3093" spans="1:19" x14ac:dyDescent="0.3">
      <c r="A3093" s="12">
        <v>8091</v>
      </c>
      <c r="B3093" s="12">
        <v>285</v>
      </c>
      <c r="C3093" s="12">
        <v>10320</v>
      </c>
      <c r="D3093" s="12">
        <v>3092</v>
      </c>
      <c r="E3093" s="12" t="s">
        <v>243</v>
      </c>
      <c r="F3093" s="13">
        <v>45296</v>
      </c>
      <c r="G3093" s="26" t="s">
        <v>13475</v>
      </c>
      <c r="H3093" s="12">
        <v>12</v>
      </c>
      <c r="I3093" s="28">
        <f>VLOOKUP(B:B,DIM_PRODUCTS!A:F,5,FALSE)</f>
        <v>26</v>
      </c>
      <c r="J3093" s="28">
        <f>FACT_ORDERS[[#This Row],[ProductPrice]]*FACT_ORDERS[[#This Row],[Quantity]]</f>
        <v>312</v>
      </c>
      <c r="K3093" s="12" t="str">
        <f>VLOOKUP(C:C,DIM_CUSTOMERS!A:G,7,FALSE)</f>
        <v>Mexico</v>
      </c>
      <c r="L3093" s="30" cm="1">
        <f t="array" ref="L30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93" s="12" t="str" cm="1">
        <f t="array" ref="M30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93" s="32" cm="1">
        <f t="array" ref="N3093">_xlfn.IFS(
   FACT_ORDERS[[#This Row],[TypeOfClient]]="VIP", 0.2,
   FACT_ORDERS[[#This Row],[TypeOfClient]]="Premium", 0.1,
   TRUE, 0
)</f>
        <v>0</v>
      </c>
      <c r="O3093" s="31" cm="1">
        <f t="array" ref="O3093">_xlfn.IFS(
   FACT_ORDERS[[#This Row],[TotalAmount]]&gt;1500, 0.15,
   FACT_ORDERS[[#This Row],[TotalAmount]]&gt;1000, 0.1,
   FACT_ORDERS[[#This Row],[TotalAmount]]&gt;500, 0.05,
   TRUE, 0
)</f>
        <v>0</v>
      </c>
      <c r="P3093" s="28">
        <f xml:space="preserve"> FACT_ORDERS[[#This Row],[TotalAmount]] * (1 - (FACT_ORDERS[[#This Row],[ClientDiscount]] + FACT_ORDERS[[#This Row],[OrderDiscount]]) )</f>
        <v>312</v>
      </c>
      <c r="Q3093" s="28">
        <f>FACT_ORDERS[[#This Row],[TotalAmountWithDiscount]]+FACT_ORDERS[[#This Row],[DeliveryCost]]</f>
        <v>327</v>
      </c>
      <c r="R3093" s="35">
        <v>45305</v>
      </c>
      <c r="S3093" s="35" t="str">
        <f>IF(NETWORKDAYS(FACT_ORDERS[[#This Row],[Order-Date]], FACT_ORDERS[[#This Row],[ArrivalDate ]]) &gt; 10, "Late", "On Time")</f>
        <v>On Time</v>
      </c>
    </row>
    <row r="3094" spans="1:19" x14ac:dyDescent="0.3">
      <c r="A3094" s="12">
        <v>8092</v>
      </c>
      <c r="B3094" s="12">
        <v>241</v>
      </c>
      <c r="C3094" s="12">
        <v>10320</v>
      </c>
      <c r="D3094" s="12">
        <v>3093</v>
      </c>
      <c r="E3094" s="12" t="s">
        <v>244</v>
      </c>
      <c r="F3094" s="13">
        <v>45043</v>
      </c>
      <c r="G3094" s="26" t="s">
        <v>13476</v>
      </c>
      <c r="H3094" s="12">
        <v>21</v>
      </c>
      <c r="I3094" s="28">
        <f>VLOOKUP(B:B,DIM_PRODUCTS!A:F,5,FALSE)</f>
        <v>20</v>
      </c>
      <c r="J3094" s="28">
        <f>FACT_ORDERS[[#This Row],[ProductPrice]]*FACT_ORDERS[[#This Row],[Quantity]]</f>
        <v>420</v>
      </c>
      <c r="K3094" s="12" t="str">
        <f>VLOOKUP(C:C,DIM_CUSTOMERS!A:G,7,FALSE)</f>
        <v>Mexico</v>
      </c>
      <c r="L3094" s="30" cm="1">
        <f t="array" ref="L30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94" s="12" t="str" cm="1">
        <f t="array" ref="M30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94" s="32" cm="1">
        <f t="array" ref="N3094">_xlfn.IFS(
   FACT_ORDERS[[#This Row],[TypeOfClient]]="VIP", 0.2,
   FACT_ORDERS[[#This Row],[TypeOfClient]]="Premium", 0.1,
   TRUE, 0
)</f>
        <v>0</v>
      </c>
      <c r="O3094" s="31" cm="1">
        <f t="array" ref="O3094">_xlfn.IFS(
   FACT_ORDERS[[#This Row],[TotalAmount]]&gt;1500, 0.15,
   FACT_ORDERS[[#This Row],[TotalAmount]]&gt;1000, 0.1,
   FACT_ORDERS[[#This Row],[TotalAmount]]&gt;500, 0.05,
   TRUE, 0
)</f>
        <v>0</v>
      </c>
      <c r="P3094" s="28">
        <f xml:space="preserve"> FACT_ORDERS[[#This Row],[TotalAmount]] * (1 - (FACT_ORDERS[[#This Row],[ClientDiscount]] + FACT_ORDERS[[#This Row],[OrderDiscount]]) )</f>
        <v>420</v>
      </c>
      <c r="Q3094" s="28">
        <f>FACT_ORDERS[[#This Row],[TotalAmountWithDiscount]]+FACT_ORDERS[[#This Row],[DeliveryCost]]</f>
        <v>420</v>
      </c>
      <c r="R3094" s="35">
        <v>45052</v>
      </c>
      <c r="S3094" s="35" t="str">
        <f>IF(NETWORKDAYS(FACT_ORDERS[[#This Row],[Order-Date]], FACT_ORDERS[[#This Row],[ArrivalDate ]]) &gt; 10, "Late", "On Time")</f>
        <v>On Time</v>
      </c>
    </row>
    <row r="3095" spans="1:19" x14ac:dyDescent="0.3">
      <c r="A3095" s="12">
        <v>8093</v>
      </c>
      <c r="B3095" s="12">
        <v>285</v>
      </c>
      <c r="C3095" s="12">
        <v>10320</v>
      </c>
      <c r="D3095" s="12">
        <v>3094</v>
      </c>
      <c r="E3095" s="12" t="s">
        <v>243</v>
      </c>
      <c r="F3095" s="13">
        <v>45043</v>
      </c>
      <c r="G3095" s="26" t="s">
        <v>13477</v>
      </c>
      <c r="H3095" s="12">
        <v>10</v>
      </c>
      <c r="I3095" s="28">
        <f>VLOOKUP(B:B,DIM_PRODUCTS!A:F,5,FALSE)</f>
        <v>26</v>
      </c>
      <c r="J3095" s="28">
        <f>FACT_ORDERS[[#This Row],[ProductPrice]]*FACT_ORDERS[[#This Row],[Quantity]]</f>
        <v>260</v>
      </c>
      <c r="K3095" s="12" t="str">
        <f>VLOOKUP(C:C,DIM_CUSTOMERS!A:G,7,FALSE)</f>
        <v>Mexico</v>
      </c>
      <c r="L3095" s="30" cm="1">
        <f t="array" ref="L30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095" s="12" t="str" cm="1">
        <f t="array" ref="M30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95" s="32" cm="1">
        <f t="array" ref="N3095">_xlfn.IFS(
   FACT_ORDERS[[#This Row],[TypeOfClient]]="VIP", 0.2,
   FACT_ORDERS[[#This Row],[TypeOfClient]]="Premium", 0.1,
   TRUE, 0
)</f>
        <v>0</v>
      </c>
      <c r="O3095" s="31" cm="1">
        <f t="array" ref="O3095">_xlfn.IFS(
   FACT_ORDERS[[#This Row],[TotalAmount]]&gt;1500, 0.15,
   FACT_ORDERS[[#This Row],[TotalAmount]]&gt;1000, 0.1,
   FACT_ORDERS[[#This Row],[TotalAmount]]&gt;500, 0.05,
   TRUE, 0
)</f>
        <v>0</v>
      </c>
      <c r="P3095" s="28">
        <f xml:space="preserve"> FACT_ORDERS[[#This Row],[TotalAmount]] * (1 - (FACT_ORDERS[[#This Row],[ClientDiscount]] + FACT_ORDERS[[#This Row],[OrderDiscount]]) )</f>
        <v>260</v>
      </c>
      <c r="Q3095" s="28">
        <f>FACT_ORDERS[[#This Row],[TotalAmountWithDiscount]]+FACT_ORDERS[[#This Row],[DeliveryCost]]</f>
        <v>275</v>
      </c>
      <c r="R3095" s="35">
        <v>45051</v>
      </c>
      <c r="S3095" s="35" t="str">
        <f>IF(NETWORKDAYS(FACT_ORDERS[[#This Row],[Order-Date]], FACT_ORDERS[[#This Row],[ArrivalDate ]]) &gt; 10, "Late", "On Time")</f>
        <v>On Time</v>
      </c>
    </row>
    <row r="3096" spans="1:19" x14ac:dyDescent="0.3">
      <c r="A3096" s="12">
        <v>8094</v>
      </c>
      <c r="B3096" s="12">
        <v>241</v>
      </c>
      <c r="C3096" s="12">
        <v>10320</v>
      </c>
      <c r="D3096" s="12">
        <v>3095</v>
      </c>
      <c r="E3096" s="12" t="s">
        <v>244</v>
      </c>
      <c r="F3096" s="13">
        <v>45261</v>
      </c>
      <c r="G3096" s="26" t="s">
        <v>13478</v>
      </c>
      <c r="H3096" s="12">
        <v>15</v>
      </c>
      <c r="I3096" s="28">
        <f>VLOOKUP(B:B,DIM_PRODUCTS!A:F,5,FALSE)</f>
        <v>20</v>
      </c>
      <c r="J3096" s="28">
        <f>FACT_ORDERS[[#This Row],[ProductPrice]]*FACT_ORDERS[[#This Row],[Quantity]]</f>
        <v>300</v>
      </c>
      <c r="K3096" s="12" t="str">
        <f>VLOOKUP(C:C,DIM_CUSTOMERS!A:G,7,FALSE)</f>
        <v>Mexico</v>
      </c>
      <c r="L3096" s="30" cm="1">
        <f t="array" ref="L30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96" s="12" t="str" cm="1">
        <f t="array" ref="M30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96" s="32" cm="1">
        <f t="array" ref="N3096">_xlfn.IFS(
   FACT_ORDERS[[#This Row],[TypeOfClient]]="VIP", 0.2,
   FACT_ORDERS[[#This Row],[TypeOfClient]]="Premium", 0.1,
   TRUE, 0
)</f>
        <v>0</v>
      </c>
      <c r="O3096" s="31" cm="1">
        <f t="array" ref="O3096">_xlfn.IFS(
   FACT_ORDERS[[#This Row],[TotalAmount]]&gt;1500, 0.15,
   FACT_ORDERS[[#This Row],[TotalAmount]]&gt;1000, 0.1,
   FACT_ORDERS[[#This Row],[TotalAmount]]&gt;500, 0.05,
   TRUE, 0
)</f>
        <v>0</v>
      </c>
      <c r="P3096" s="28">
        <f xml:space="preserve"> FACT_ORDERS[[#This Row],[TotalAmount]] * (1 - (FACT_ORDERS[[#This Row],[ClientDiscount]] + FACT_ORDERS[[#This Row],[OrderDiscount]]) )</f>
        <v>300</v>
      </c>
      <c r="Q3096" s="28">
        <f>FACT_ORDERS[[#This Row],[TotalAmountWithDiscount]]+FACT_ORDERS[[#This Row],[DeliveryCost]]</f>
        <v>300</v>
      </c>
      <c r="R3096" s="35">
        <v>45272</v>
      </c>
      <c r="S3096" s="35" t="str">
        <f>IF(NETWORKDAYS(FACT_ORDERS[[#This Row],[Order-Date]], FACT_ORDERS[[#This Row],[ArrivalDate ]]) &gt; 10, "Late", "On Time")</f>
        <v>On Time</v>
      </c>
    </row>
    <row r="3097" spans="1:19" x14ac:dyDescent="0.3">
      <c r="A3097" s="12">
        <v>8095</v>
      </c>
      <c r="B3097" s="12">
        <v>285</v>
      </c>
      <c r="C3097" s="12">
        <v>10320</v>
      </c>
      <c r="D3097" s="12">
        <v>3096</v>
      </c>
      <c r="E3097" s="12" t="s">
        <v>244</v>
      </c>
      <c r="F3097" s="13">
        <v>45261</v>
      </c>
      <c r="G3097" s="26" t="s">
        <v>13162</v>
      </c>
      <c r="H3097" s="12">
        <v>9</v>
      </c>
      <c r="I3097" s="28">
        <f>VLOOKUP(B:B,DIM_PRODUCTS!A:F,5,FALSE)</f>
        <v>26</v>
      </c>
      <c r="J3097" s="28">
        <f>FACT_ORDERS[[#This Row],[ProductPrice]]*FACT_ORDERS[[#This Row],[Quantity]]</f>
        <v>234</v>
      </c>
      <c r="K3097" s="12" t="str">
        <f>VLOOKUP(C:C,DIM_CUSTOMERS!A:G,7,FALSE)</f>
        <v>Mexico</v>
      </c>
      <c r="L3097" s="30" cm="1">
        <f t="array" ref="L30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97" s="12" t="str" cm="1">
        <f t="array" ref="M30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97" s="32" cm="1">
        <f t="array" ref="N3097">_xlfn.IFS(
   FACT_ORDERS[[#This Row],[TypeOfClient]]="VIP", 0.2,
   FACT_ORDERS[[#This Row],[TypeOfClient]]="Premium", 0.1,
   TRUE, 0
)</f>
        <v>0</v>
      </c>
      <c r="O3097" s="31" cm="1">
        <f t="array" ref="O3097">_xlfn.IFS(
   FACT_ORDERS[[#This Row],[TotalAmount]]&gt;1500, 0.15,
   FACT_ORDERS[[#This Row],[TotalAmount]]&gt;1000, 0.1,
   FACT_ORDERS[[#This Row],[TotalAmount]]&gt;500, 0.05,
   TRUE, 0
)</f>
        <v>0</v>
      </c>
      <c r="P3097" s="28">
        <f xml:space="preserve"> FACT_ORDERS[[#This Row],[TotalAmount]] * (1 - (FACT_ORDERS[[#This Row],[ClientDiscount]] + FACT_ORDERS[[#This Row],[OrderDiscount]]) )</f>
        <v>234</v>
      </c>
      <c r="Q3097" s="28">
        <f>FACT_ORDERS[[#This Row],[TotalAmountWithDiscount]]+FACT_ORDERS[[#This Row],[DeliveryCost]]</f>
        <v>234</v>
      </c>
      <c r="R3097" s="35">
        <v>45277</v>
      </c>
      <c r="S3097" s="35" t="str">
        <f>IF(NETWORKDAYS(FACT_ORDERS[[#This Row],[Order-Date]], FACT_ORDERS[[#This Row],[ArrivalDate ]]) &gt; 10, "Late", "On Time")</f>
        <v>Late</v>
      </c>
    </row>
    <row r="3098" spans="1:19" x14ac:dyDescent="0.3">
      <c r="A3098" s="12">
        <v>8096</v>
      </c>
      <c r="B3098" s="12">
        <v>241</v>
      </c>
      <c r="C3098" s="12">
        <v>10320</v>
      </c>
      <c r="D3098" s="12">
        <v>3097</v>
      </c>
      <c r="E3098" s="12" t="s">
        <v>244</v>
      </c>
      <c r="F3098" s="13">
        <v>45444</v>
      </c>
      <c r="G3098" s="26" t="s">
        <v>13479</v>
      </c>
      <c r="H3098" s="12">
        <v>18</v>
      </c>
      <c r="I3098" s="28">
        <f>VLOOKUP(B:B,DIM_PRODUCTS!A:F,5,FALSE)</f>
        <v>20</v>
      </c>
      <c r="J3098" s="28">
        <f>FACT_ORDERS[[#This Row],[ProductPrice]]*FACT_ORDERS[[#This Row],[Quantity]]</f>
        <v>360</v>
      </c>
      <c r="K3098" s="12" t="str">
        <f>VLOOKUP(C:C,DIM_CUSTOMERS!A:G,7,FALSE)</f>
        <v>Mexico</v>
      </c>
      <c r="L3098" s="30" cm="1">
        <f t="array" ref="L30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98" s="12" t="str" cm="1">
        <f t="array" ref="M30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98" s="32" cm="1">
        <f t="array" ref="N3098">_xlfn.IFS(
   FACT_ORDERS[[#This Row],[TypeOfClient]]="VIP", 0.2,
   FACT_ORDERS[[#This Row],[TypeOfClient]]="Premium", 0.1,
   TRUE, 0
)</f>
        <v>0</v>
      </c>
      <c r="O3098" s="31" cm="1">
        <f t="array" ref="O3098">_xlfn.IFS(
   FACT_ORDERS[[#This Row],[TotalAmount]]&gt;1500, 0.15,
   FACT_ORDERS[[#This Row],[TotalAmount]]&gt;1000, 0.1,
   FACT_ORDERS[[#This Row],[TotalAmount]]&gt;500, 0.05,
   TRUE, 0
)</f>
        <v>0</v>
      </c>
      <c r="P3098" s="28">
        <f xml:space="preserve"> FACT_ORDERS[[#This Row],[TotalAmount]] * (1 - (FACT_ORDERS[[#This Row],[ClientDiscount]] + FACT_ORDERS[[#This Row],[OrderDiscount]]) )</f>
        <v>360</v>
      </c>
      <c r="Q3098" s="28">
        <f>FACT_ORDERS[[#This Row],[TotalAmountWithDiscount]]+FACT_ORDERS[[#This Row],[DeliveryCost]]</f>
        <v>360</v>
      </c>
      <c r="R3098" s="35">
        <v>45453</v>
      </c>
      <c r="S3098" s="35" t="str">
        <f>IF(NETWORKDAYS(FACT_ORDERS[[#This Row],[Order-Date]], FACT_ORDERS[[#This Row],[ArrivalDate ]]) &gt; 10, "Late", "On Time")</f>
        <v>On Time</v>
      </c>
    </row>
    <row r="3099" spans="1:19" x14ac:dyDescent="0.3">
      <c r="A3099" s="12">
        <v>8097</v>
      </c>
      <c r="B3099" s="12">
        <v>285</v>
      </c>
      <c r="C3099" s="12">
        <v>10320</v>
      </c>
      <c r="D3099" s="12">
        <v>3098</v>
      </c>
      <c r="E3099" s="12" t="s">
        <v>244</v>
      </c>
      <c r="F3099" s="13">
        <v>45444</v>
      </c>
      <c r="G3099" s="26" t="s">
        <v>13480</v>
      </c>
      <c r="H3099" s="12">
        <v>10</v>
      </c>
      <c r="I3099" s="28">
        <f>VLOOKUP(B:B,DIM_PRODUCTS!A:F,5,FALSE)</f>
        <v>26</v>
      </c>
      <c r="J3099" s="28">
        <f>FACT_ORDERS[[#This Row],[ProductPrice]]*FACT_ORDERS[[#This Row],[Quantity]]</f>
        <v>260</v>
      </c>
      <c r="K3099" s="12" t="str">
        <f>VLOOKUP(C:C,DIM_CUSTOMERS!A:G,7,FALSE)</f>
        <v>Mexico</v>
      </c>
      <c r="L3099" s="30" cm="1">
        <f t="array" ref="L30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099" s="12" t="str" cm="1">
        <f t="array" ref="M30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099" s="32" cm="1">
        <f t="array" ref="N3099">_xlfn.IFS(
   FACT_ORDERS[[#This Row],[TypeOfClient]]="VIP", 0.2,
   FACT_ORDERS[[#This Row],[TypeOfClient]]="Premium", 0.1,
   TRUE, 0
)</f>
        <v>0</v>
      </c>
      <c r="O3099" s="31" cm="1">
        <f t="array" ref="O3099">_xlfn.IFS(
   FACT_ORDERS[[#This Row],[TotalAmount]]&gt;1500, 0.15,
   FACT_ORDERS[[#This Row],[TotalAmount]]&gt;1000, 0.1,
   FACT_ORDERS[[#This Row],[TotalAmount]]&gt;500, 0.05,
   TRUE, 0
)</f>
        <v>0</v>
      </c>
      <c r="P3099" s="28">
        <f xml:space="preserve"> FACT_ORDERS[[#This Row],[TotalAmount]] * (1 - (FACT_ORDERS[[#This Row],[ClientDiscount]] + FACT_ORDERS[[#This Row],[OrderDiscount]]) )</f>
        <v>260</v>
      </c>
      <c r="Q3099" s="28">
        <f>FACT_ORDERS[[#This Row],[TotalAmountWithDiscount]]+FACT_ORDERS[[#This Row],[DeliveryCost]]</f>
        <v>260</v>
      </c>
      <c r="R3099" s="35">
        <v>45452</v>
      </c>
      <c r="S3099" s="35" t="str">
        <f>IF(NETWORKDAYS(FACT_ORDERS[[#This Row],[Order-Date]], FACT_ORDERS[[#This Row],[ArrivalDate ]]) &gt; 10, "Late", "On Time")</f>
        <v>On Time</v>
      </c>
    </row>
    <row r="3100" spans="1:19" x14ac:dyDescent="0.3">
      <c r="A3100" s="12">
        <v>8098</v>
      </c>
      <c r="B3100" s="12">
        <v>241</v>
      </c>
      <c r="C3100" s="12">
        <v>10320</v>
      </c>
      <c r="D3100" s="12">
        <v>3099</v>
      </c>
      <c r="E3100" s="12" t="s">
        <v>244</v>
      </c>
      <c r="F3100" s="13">
        <v>45323</v>
      </c>
      <c r="G3100" s="26" t="s">
        <v>13481</v>
      </c>
      <c r="H3100" s="12">
        <v>19</v>
      </c>
      <c r="I3100" s="28">
        <f>VLOOKUP(B:B,DIM_PRODUCTS!A:F,5,FALSE)</f>
        <v>20</v>
      </c>
      <c r="J3100" s="28">
        <f>FACT_ORDERS[[#This Row],[ProductPrice]]*FACT_ORDERS[[#This Row],[Quantity]]</f>
        <v>380</v>
      </c>
      <c r="K3100" s="12" t="str">
        <f>VLOOKUP(C:C,DIM_CUSTOMERS!A:G,7,FALSE)</f>
        <v>Mexico</v>
      </c>
      <c r="L3100" s="30" cm="1">
        <f t="array" ref="L31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00" s="12" t="str" cm="1">
        <f t="array" ref="M31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00" s="32" cm="1">
        <f t="array" ref="N3100">_xlfn.IFS(
   FACT_ORDERS[[#This Row],[TypeOfClient]]="VIP", 0.2,
   FACT_ORDERS[[#This Row],[TypeOfClient]]="Premium", 0.1,
   TRUE, 0
)</f>
        <v>0</v>
      </c>
      <c r="O3100" s="31" cm="1">
        <f t="array" ref="O3100">_xlfn.IFS(
   FACT_ORDERS[[#This Row],[TotalAmount]]&gt;1500, 0.15,
   FACT_ORDERS[[#This Row],[TotalAmount]]&gt;1000, 0.1,
   FACT_ORDERS[[#This Row],[TotalAmount]]&gt;500, 0.05,
   TRUE, 0
)</f>
        <v>0</v>
      </c>
      <c r="P3100" s="28">
        <f xml:space="preserve"> FACT_ORDERS[[#This Row],[TotalAmount]] * (1 - (FACT_ORDERS[[#This Row],[ClientDiscount]] + FACT_ORDERS[[#This Row],[OrderDiscount]]) )</f>
        <v>380</v>
      </c>
      <c r="Q3100" s="28">
        <f>FACT_ORDERS[[#This Row],[TotalAmountWithDiscount]]+FACT_ORDERS[[#This Row],[DeliveryCost]]</f>
        <v>380</v>
      </c>
      <c r="R3100" s="35">
        <v>45333</v>
      </c>
      <c r="S3100" s="35" t="str">
        <f>IF(NETWORKDAYS(FACT_ORDERS[[#This Row],[Order-Date]], FACT_ORDERS[[#This Row],[ArrivalDate ]]) &gt; 10, "Late", "On Time")</f>
        <v>On Time</v>
      </c>
    </row>
    <row r="3101" spans="1:19" x14ac:dyDescent="0.3">
      <c r="A3101" s="12">
        <v>8099</v>
      </c>
      <c r="B3101" s="12">
        <v>285</v>
      </c>
      <c r="C3101" s="12">
        <v>10320</v>
      </c>
      <c r="D3101" s="12">
        <v>3100</v>
      </c>
      <c r="E3101" s="12" t="s">
        <v>243</v>
      </c>
      <c r="F3101" s="13">
        <v>45323</v>
      </c>
      <c r="G3101" s="26" t="s">
        <v>13482</v>
      </c>
      <c r="H3101" s="12">
        <v>10</v>
      </c>
      <c r="I3101" s="28">
        <f>VLOOKUP(B:B,DIM_PRODUCTS!A:F,5,FALSE)</f>
        <v>26</v>
      </c>
      <c r="J3101" s="28">
        <f>FACT_ORDERS[[#This Row],[ProductPrice]]*FACT_ORDERS[[#This Row],[Quantity]]</f>
        <v>260</v>
      </c>
      <c r="K3101" s="12" t="str">
        <f>VLOOKUP(C:C,DIM_CUSTOMERS!A:G,7,FALSE)</f>
        <v>Mexico</v>
      </c>
      <c r="L3101" s="30" cm="1">
        <f t="array" ref="L31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01" s="12" t="str" cm="1">
        <f t="array" ref="M31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01" s="32" cm="1">
        <f t="array" ref="N3101">_xlfn.IFS(
   FACT_ORDERS[[#This Row],[TypeOfClient]]="VIP", 0.2,
   FACT_ORDERS[[#This Row],[TypeOfClient]]="Premium", 0.1,
   TRUE, 0
)</f>
        <v>0</v>
      </c>
      <c r="O3101" s="31" cm="1">
        <f t="array" ref="O3101">_xlfn.IFS(
   FACT_ORDERS[[#This Row],[TotalAmount]]&gt;1500, 0.15,
   FACT_ORDERS[[#This Row],[TotalAmount]]&gt;1000, 0.1,
   FACT_ORDERS[[#This Row],[TotalAmount]]&gt;500, 0.05,
   TRUE, 0
)</f>
        <v>0</v>
      </c>
      <c r="P3101" s="28">
        <f xml:space="preserve"> FACT_ORDERS[[#This Row],[TotalAmount]] * (1 - (FACT_ORDERS[[#This Row],[ClientDiscount]] + FACT_ORDERS[[#This Row],[OrderDiscount]]) )</f>
        <v>260</v>
      </c>
      <c r="Q3101" s="28">
        <f>FACT_ORDERS[[#This Row],[TotalAmountWithDiscount]]+FACT_ORDERS[[#This Row],[DeliveryCost]]</f>
        <v>275</v>
      </c>
      <c r="R3101" s="35">
        <v>45331</v>
      </c>
      <c r="S3101" s="35" t="str">
        <f>IF(NETWORKDAYS(FACT_ORDERS[[#This Row],[Order-Date]], FACT_ORDERS[[#This Row],[ArrivalDate ]]) &gt; 10, "Late", "On Time")</f>
        <v>On Time</v>
      </c>
    </row>
    <row r="3102" spans="1:19" x14ac:dyDescent="0.3">
      <c r="A3102" s="12">
        <v>8100</v>
      </c>
      <c r="B3102" s="12">
        <v>205</v>
      </c>
      <c r="C3102" s="12">
        <v>10270</v>
      </c>
      <c r="D3102" s="12">
        <v>3101</v>
      </c>
      <c r="E3102" s="12" t="s">
        <v>243</v>
      </c>
      <c r="F3102" s="13">
        <v>44573</v>
      </c>
      <c r="G3102" s="26" t="s">
        <v>13483</v>
      </c>
      <c r="H3102" s="12">
        <v>20</v>
      </c>
      <c r="I3102" s="28">
        <f>VLOOKUP(B:B,DIM_PRODUCTS!A:F,5,FALSE)</f>
        <v>11</v>
      </c>
      <c r="J3102" s="28">
        <f>FACT_ORDERS[[#This Row],[ProductPrice]]*FACT_ORDERS[[#This Row],[Quantity]]</f>
        <v>220</v>
      </c>
      <c r="K3102" s="12" t="str">
        <f>VLOOKUP(C:C,DIM_CUSTOMERS!A:G,7,FALSE)</f>
        <v>USA</v>
      </c>
      <c r="L3102" s="30" cm="1">
        <f t="array" ref="L31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02" s="12" t="str" cm="1">
        <f t="array" ref="M31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02" s="32" cm="1">
        <f t="array" ref="N3102">_xlfn.IFS(
   FACT_ORDERS[[#This Row],[TypeOfClient]]="VIP", 0.2,
   FACT_ORDERS[[#This Row],[TypeOfClient]]="Premium", 0.1,
   TRUE, 0
)</f>
        <v>0</v>
      </c>
      <c r="O3102" s="31" cm="1">
        <f t="array" ref="O3102">_xlfn.IFS(
   FACT_ORDERS[[#This Row],[TotalAmount]]&gt;1500, 0.15,
   FACT_ORDERS[[#This Row],[TotalAmount]]&gt;1000, 0.1,
   FACT_ORDERS[[#This Row],[TotalAmount]]&gt;500, 0.05,
   TRUE, 0
)</f>
        <v>0</v>
      </c>
      <c r="P3102" s="28">
        <f xml:space="preserve"> FACT_ORDERS[[#This Row],[TotalAmount]] * (1 - (FACT_ORDERS[[#This Row],[ClientDiscount]] + FACT_ORDERS[[#This Row],[OrderDiscount]]) )</f>
        <v>220</v>
      </c>
      <c r="Q3102" s="28">
        <f>FACT_ORDERS[[#This Row],[TotalAmountWithDiscount]]+FACT_ORDERS[[#This Row],[DeliveryCost]]</f>
        <v>235</v>
      </c>
      <c r="R3102" s="35">
        <v>44584</v>
      </c>
      <c r="S3102" s="35" t="str">
        <f>IF(NETWORKDAYS(FACT_ORDERS[[#This Row],[Order-Date]], FACT_ORDERS[[#This Row],[ArrivalDate ]]) &gt; 10, "Late", "On Time")</f>
        <v>On Time</v>
      </c>
    </row>
    <row r="3103" spans="1:19" x14ac:dyDescent="0.3">
      <c r="A3103" s="12">
        <v>8101</v>
      </c>
      <c r="B3103" s="12">
        <v>286</v>
      </c>
      <c r="C3103" s="12">
        <v>10270</v>
      </c>
      <c r="D3103" s="12">
        <v>3102</v>
      </c>
      <c r="E3103" s="12" t="s">
        <v>243</v>
      </c>
      <c r="F3103" s="13">
        <v>44573</v>
      </c>
      <c r="G3103" s="26" t="s">
        <v>13484</v>
      </c>
      <c r="H3103" s="12">
        <v>14</v>
      </c>
      <c r="I3103" s="28">
        <f>VLOOKUP(B:B,DIM_PRODUCTS!A:F,5,FALSE)</f>
        <v>6</v>
      </c>
      <c r="J3103" s="28">
        <f>FACT_ORDERS[[#This Row],[ProductPrice]]*FACT_ORDERS[[#This Row],[Quantity]]</f>
        <v>84</v>
      </c>
      <c r="K3103" s="12" t="str">
        <f>VLOOKUP(C:C,DIM_CUSTOMERS!A:G,7,FALSE)</f>
        <v>USA</v>
      </c>
      <c r="L3103" s="30" cm="1">
        <f t="array" ref="L31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03" s="12" t="str" cm="1">
        <f t="array" ref="M31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03" s="32" cm="1">
        <f t="array" ref="N3103">_xlfn.IFS(
   FACT_ORDERS[[#This Row],[TypeOfClient]]="VIP", 0.2,
   FACT_ORDERS[[#This Row],[TypeOfClient]]="Premium", 0.1,
   TRUE, 0
)</f>
        <v>0</v>
      </c>
      <c r="O3103" s="31" cm="1">
        <f t="array" ref="O3103">_xlfn.IFS(
   FACT_ORDERS[[#This Row],[TotalAmount]]&gt;1500, 0.15,
   FACT_ORDERS[[#This Row],[TotalAmount]]&gt;1000, 0.1,
   FACT_ORDERS[[#This Row],[TotalAmount]]&gt;500, 0.05,
   TRUE, 0
)</f>
        <v>0</v>
      </c>
      <c r="P3103" s="28">
        <f xml:space="preserve"> FACT_ORDERS[[#This Row],[TotalAmount]] * (1 - (FACT_ORDERS[[#This Row],[ClientDiscount]] + FACT_ORDERS[[#This Row],[OrderDiscount]]) )</f>
        <v>84</v>
      </c>
      <c r="Q3103" s="28">
        <f>FACT_ORDERS[[#This Row],[TotalAmountWithDiscount]]+FACT_ORDERS[[#This Row],[DeliveryCost]]</f>
        <v>99</v>
      </c>
      <c r="R3103" s="35">
        <v>44581</v>
      </c>
      <c r="S3103" s="35" t="str">
        <f>IF(NETWORKDAYS(FACT_ORDERS[[#This Row],[Order-Date]], FACT_ORDERS[[#This Row],[ArrivalDate ]]) &gt; 10, "Late", "On Time")</f>
        <v>On Time</v>
      </c>
    </row>
    <row r="3104" spans="1:19" x14ac:dyDescent="0.3">
      <c r="A3104" s="12">
        <v>8102</v>
      </c>
      <c r="B3104" s="12">
        <v>216</v>
      </c>
      <c r="C3104" s="12">
        <v>10270</v>
      </c>
      <c r="D3104" s="12">
        <v>3103</v>
      </c>
      <c r="E3104" s="12" t="s">
        <v>243</v>
      </c>
      <c r="F3104" s="13">
        <v>44573</v>
      </c>
      <c r="G3104" s="26" t="s">
        <v>13485</v>
      </c>
      <c r="H3104" s="12">
        <v>35</v>
      </c>
      <c r="I3104" s="28">
        <f>VLOOKUP(B:B,DIM_PRODUCTS!A:F,5,FALSE)</f>
        <v>23</v>
      </c>
      <c r="J3104" s="28">
        <f>FACT_ORDERS[[#This Row],[ProductPrice]]*FACT_ORDERS[[#This Row],[Quantity]]</f>
        <v>805</v>
      </c>
      <c r="K3104" s="12" t="str">
        <f>VLOOKUP(C:C,DIM_CUSTOMERS!A:G,7,FALSE)</f>
        <v>USA</v>
      </c>
      <c r="L3104" s="30" cm="1">
        <f t="array" ref="L31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04" s="12" t="str" cm="1">
        <f t="array" ref="M31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04" s="32" cm="1">
        <f t="array" ref="N3104">_xlfn.IFS(
   FACT_ORDERS[[#This Row],[TypeOfClient]]="VIP", 0.2,
   FACT_ORDERS[[#This Row],[TypeOfClient]]="Premium", 0.1,
   TRUE, 0
)</f>
        <v>0</v>
      </c>
      <c r="O3104" s="31" cm="1">
        <f t="array" ref="O3104">_xlfn.IFS(
   FACT_ORDERS[[#This Row],[TotalAmount]]&gt;1500, 0.15,
   FACT_ORDERS[[#This Row],[TotalAmount]]&gt;1000, 0.1,
   FACT_ORDERS[[#This Row],[TotalAmount]]&gt;500, 0.05,
   TRUE, 0
)</f>
        <v>0.05</v>
      </c>
      <c r="P3104" s="28">
        <f xml:space="preserve"> FACT_ORDERS[[#This Row],[TotalAmount]] * (1 - (FACT_ORDERS[[#This Row],[ClientDiscount]] + FACT_ORDERS[[#This Row],[OrderDiscount]]) )</f>
        <v>764.75</v>
      </c>
      <c r="Q3104" s="28">
        <f>FACT_ORDERS[[#This Row],[TotalAmountWithDiscount]]+FACT_ORDERS[[#This Row],[DeliveryCost]]</f>
        <v>779.75</v>
      </c>
      <c r="R3104" s="35">
        <v>44584</v>
      </c>
      <c r="S3104" s="35" t="str">
        <f>IF(NETWORKDAYS(FACT_ORDERS[[#This Row],[Order-Date]], FACT_ORDERS[[#This Row],[ArrivalDate ]]) &gt; 10, "Late", "On Time")</f>
        <v>On Time</v>
      </c>
    </row>
    <row r="3105" spans="1:19" x14ac:dyDescent="0.3">
      <c r="A3105" s="12">
        <v>8103</v>
      </c>
      <c r="B3105" s="12">
        <v>216</v>
      </c>
      <c r="C3105" s="12">
        <v>10270</v>
      </c>
      <c r="D3105" s="12">
        <v>3104</v>
      </c>
      <c r="E3105" s="12" t="s">
        <v>244</v>
      </c>
      <c r="F3105" s="13">
        <v>45229</v>
      </c>
      <c r="G3105" s="26" t="s">
        <v>13486</v>
      </c>
      <c r="H3105" s="12">
        <v>33</v>
      </c>
      <c r="I3105" s="28">
        <f>VLOOKUP(B:B,DIM_PRODUCTS!A:F,5,FALSE)</f>
        <v>23</v>
      </c>
      <c r="J3105" s="28">
        <f>FACT_ORDERS[[#This Row],[ProductPrice]]*FACT_ORDERS[[#This Row],[Quantity]]</f>
        <v>759</v>
      </c>
      <c r="K3105" s="12" t="str">
        <f>VLOOKUP(C:C,DIM_CUSTOMERS!A:G,7,FALSE)</f>
        <v>USA</v>
      </c>
      <c r="L3105" s="30" cm="1">
        <f t="array" ref="L31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05" s="12" t="str" cm="1">
        <f t="array" ref="M31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05" s="32" cm="1">
        <f t="array" ref="N3105">_xlfn.IFS(
   FACT_ORDERS[[#This Row],[TypeOfClient]]="VIP", 0.2,
   FACT_ORDERS[[#This Row],[TypeOfClient]]="Premium", 0.1,
   TRUE, 0
)</f>
        <v>0</v>
      </c>
      <c r="O3105" s="31" cm="1">
        <f t="array" ref="O3105">_xlfn.IFS(
   FACT_ORDERS[[#This Row],[TotalAmount]]&gt;1500, 0.15,
   FACT_ORDERS[[#This Row],[TotalAmount]]&gt;1000, 0.1,
   FACT_ORDERS[[#This Row],[TotalAmount]]&gt;500, 0.05,
   TRUE, 0
)</f>
        <v>0.05</v>
      </c>
      <c r="P3105" s="28">
        <f xml:space="preserve"> FACT_ORDERS[[#This Row],[TotalAmount]] * (1 - (FACT_ORDERS[[#This Row],[ClientDiscount]] + FACT_ORDERS[[#This Row],[OrderDiscount]]) )</f>
        <v>721.05</v>
      </c>
      <c r="Q3105" s="28">
        <f>FACT_ORDERS[[#This Row],[TotalAmountWithDiscount]]+FACT_ORDERS[[#This Row],[DeliveryCost]]</f>
        <v>721.05</v>
      </c>
      <c r="R3105" s="35">
        <v>45236</v>
      </c>
      <c r="S3105" s="35" t="str">
        <f>IF(NETWORKDAYS(FACT_ORDERS[[#This Row],[Order-Date]], FACT_ORDERS[[#This Row],[ArrivalDate ]]) &gt; 10, "Late", "On Time")</f>
        <v>On Time</v>
      </c>
    </row>
    <row r="3106" spans="1:19" x14ac:dyDescent="0.3">
      <c r="A3106" s="12">
        <v>8104</v>
      </c>
      <c r="B3106" s="12">
        <v>286</v>
      </c>
      <c r="C3106" s="12">
        <v>10270</v>
      </c>
      <c r="D3106" s="12">
        <v>3105</v>
      </c>
      <c r="E3106" s="12" t="s">
        <v>243</v>
      </c>
      <c r="F3106" s="13">
        <v>45037</v>
      </c>
      <c r="G3106" s="26" t="s">
        <v>13487</v>
      </c>
      <c r="H3106" s="12">
        <v>19</v>
      </c>
      <c r="I3106" s="28">
        <f>VLOOKUP(B:B,DIM_PRODUCTS!A:F,5,FALSE)</f>
        <v>6</v>
      </c>
      <c r="J3106" s="28">
        <f>FACT_ORDERS[[#This Row],[ProductPrice]]*FACT_ORDERS[[#This Row],[Quantity]]</f>
        <v>114</v>
      </c>
      <c r="K3106" s="12" t="str">
        <f>VLOOKUP(C:C,DIM_CUSTOMERS!A:G,7,FALSE)</f>
        <v>USA</v>
      </c>
      <c r="L3106" s="30" cm="1">
        <f t="array" ref="L31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06" s="12" t="str" cm="1">
        <f t="array" ref="M31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06" s="32" cm="1">
        <f t="array" ref="N3106">_xlfn.IFS(
   FACT_ORDERS[[#This Row],[TypeOfClient]]="VIP", 0.2,
   FACT_ORDERS[[#This Row],[TypeOfClient]]="Premium", 0.1,
   TRUE, 0
)</f>
        <v>0</v>
      </c>
      <c r="O3106" s="31" cm="1">
        <f t="array" ref="O3106">_xlfn.IFS(
   FACT_ORDERS[[#This Row],[TotalAmount]]&gt;1500, 0.15,
   FACT_ORDERS[[#This Row],[TotalAmount]]&gt;1000, 0.1,
   FACT_ORDERS[[#This Row],[TotalAmount]]&gt;500, 0.05,
   TRUE, 0
)</f>
        <v>0</v>
      </c>
      <c r="P3106" s="28">
        <f xml:space="preserve"> FACT_ORDERS[[#This Row],[TotalAmount]] * (1 - (FACT_ORDERS[[#This Row],[ClientDiscount]] + FACT_ORDERS[[#This Row],[OrderDiscount]]) )</f>
        <v>114</v>
      </c>
      <c r="Q3106" s="28">
        <f>FACT_ORDERS[[#This Row],[TotalAmountWithDiscount]]+FACT_ORDERS[[#This Row],[DeliveryCost]]</f>
        <v>129</v>
      </c>
      <c r="R3106" s="35">
        <v>45047</v>
      </c>
      <c r="S3106" s="35" t="str">
        <f>IF(NETWORKDAYS(FACT_ORDERS[[#This Row],[Order-Date]], FACT_ORDERS[[#This Row],[ArrivalDate ]]) &gt; 10, "Late", "On Time")</f>
        <v>On Time</v>
      </c>
    </row>
    <row r="3107" spans="1:19" x14ac:dyDescent="0.3">
      <c r="A3107" s="12">
        <v>8105</v>
      </c>
      <c r="B3107" s="12">
        <v>216</v>
      </c>
      <c r="C3107" s="12">
        <v>10270</v>
      </c>
      <c r="D3107" s="12">
        <v>3106</v>
      </c>
      <c r="E3107" s="12" t="s">
        <v>244</v>
      </c>
      <c r="F3107" s="13">
        <v>45037</v>
      </c>
      <c r="G3107" s="26" t="s">
        <v>13488</v>
      </c>
      <c r="H3107" s="12">
        <v>24</v>
      </c>
      <c r="I3107" s="28">
        <f>VLOOKUP(B:B,DIM_PRODUCTS!A:F,5,FALSE)</f>
        <v>23</v>
      </c>
      <c r="J3107" s="28">
        <f>FACT_ORDERS[[#This Row],[ProductPrice]]*FACT_ORDERS[[#This Row],[Quantity]]</f>
        <v>552</v>
      </c>
      <c r="K3107" s="12" t="str">
        <f>VLOOKUP(C:C,DIM_CUSTOMERS!A:G,7,FALSE)</f>
        <v>USA</v>
      </c>
      <c r="L3107" s="30" cm="1">
        <f t="array" ref="L31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07" s="12" t="str" cm="1">
        <f t="array" ref="M31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07" s="32" cm="1">
        <f t="array" ref="N3107">_xlfn.IFS(
   FACT_ORDERS[[#This Row],[TypeOfClient]]="VIP", 0.2,
   FACT_ORDERS[[#This Row],[TypeOfClient]]="Premium", 0.1,
   TRUE, 0
)</f>
        <v>0</v>
      </c>
      <c r="O3107" s="31" cm="1">
        <f t="array" ref="O3107">_xlfn.IFS(
   FACT_ORDERS[[#This Row],[TotalAmount]]&gt;1500, 0.15,
   FACT_ORDERS[[#This Row],[TotalAmount]]&gt;1000, 0.1,
   FACT_ORDERS[[#This Row],[TotalAmount]]&gt;500, 0.05,
   TRUE, 0
)</f>
        <v>0.05</v>
      </c>
      <c r="P3107" s="28">
        <f xml:space="preserve"> FACT_ORDERS[[#This Row],[TotalAmount]] * (1 - (FACT_ORDERS[[#This Row],[ClientDiscount]] + FACT_ORDERS[[#This Row],[OrderDiscount]]) )</f>
        <v>524.4</v>
      </c>
      <c r="Q3107" s="28">
        <f>FACT_ORDERS[[#This Row],[TotalAmountWithDiscount]]+FACT_ORDERS[[#This Row],[DeliveryCost]]</f>
        <v>524.4</v>
      </c>
      <c r="R3107" s="35">
        <v>45047</v>
      </c>
      <c r="S3107" s="35" t="str">
        <f>IF(NETWORKDAYS(FACT_ORDERS[[#This Row],[Order-Date]], FACT_ORDERS[[#This Row],[ArrivalDate ]]) &gt; 10, "Late", "On Time")</f>
        <v>On Time</v>
      </c>
    </row>
    <row r="3108" spans="1:19" x14ac:dyDescent="0.3">
      <c r="A3108" s="12">
        <v>8106</v>
      </c>
      <c r="B3108" s="12">
        <v>204</v>
      </c>
      <c r="C3108" s="12">
        <v>10981</v>
      </c>
      <c r="D3108" s="12">
        <v>3107</v>
      </c>
      <c r="E3108" s="12" t="s">
        <v>244</v>
      </c>
      <c r="F3108" s="13">
        <v>45551</v>
      </c>
      <c r="G3108" s="26" t="s">
        <v>13489</v>
      </c>
      <c r="H3108" s="12">
        <v>14</v>
      </c>
      <c r="I3108" s="28">
        <f>VLOOKUP(B:B,DIM_PRODUCTS!A:F,5,FALSE)</f>
        <v>6</v>
      </c>
      <c r="J3108" s="28">
        <f>FACT_ORDERS[[#This Row],[ProductPrice]]*FACT_ORDERS[[#This Row],[Quantity]]</f>
        <v>84</v>
      </c>
      <c r="K3108" s="12" t="str">
        <f>VLOOKUP(C:C,DIM_CUSTOMERS!A:G,7,FALSE)</f>
        <v>Nigeria</v>
      </c>
      <c r="L3108" s="30" cm="1">
        <f t="array" ref="L31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08" s="12" t="str" cm="1">
        <f t="array" ref="M31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08" s="32" cm="1">
        <f t="array" ref="N3108">_xlfn.IFS(
   FACT_ORDERS[[#This Row],[TypeOfClient]]="VIP", 0.2,
   FACT_ORDERS[[#This Row],[TypeOfClient]]="Premium", 0.1,
   TRUE, 0
)</f>
        <v>0.1</v>
      </c>
      <c r="O3108" s="31" cm="1">
        <f t="array" ref="O3108">_xlfn.IFS(
   FACT_ORDERS[[#This Row],[TotalAmount]]&gt;1500, 0.15,
   FACT_ORDERS[[#This Row],[TotalAmount]]&gt;1000, 0.1,
   FACT_ORDERS[[#This Row],[TotalAmount]]&gt;500, 0.05,
   TRUE, 0
)</f>
        <v>0</v>
      </c>
      <c r="P3108" s="28">
        <f xml:space="preserve"> FACT_ORDERS[[#This Row],[TotalAmount]] * (1 - (FACT_ORDERS[[#This Row],[ClientDiscount]] + FACT_ORDERS[[#This Row],[OrderDiscount]]) )</f>
        <v>75.600000000000009</v>
      </c>
      <c r="Q3108" s="28">
        <f>FACT_ORDERS[[#This Row],[TotalAmountWithDiscount]]+FACT_ORDERS[[#This Row],[DeliveryCost]]</f>
        <v>110.60000000000001</v>
      </c>
      <c r="R3108" s="35">
        <v>45562</v>
      </c>
      <c r="S3108" s="35" t="str">
        <f>IF(NETWORKDAYS(FACT_ORDERS[[#This Row],[Order-Date]], FACT_ORDERS[[#This Row],[ArrivalDate ]]) &gt; 10, "Late", "On Time")</f>
        <v>On Time</v>
      </c>
    </row>
    <row r="3109" spans="1:19" x14ac:dyDescent="0.3">
      <c r="A3109" s="12">
        <v>8107</v>
      </c>
      <c r="B3109" s="12">
        <v>222</v>
      </c>
      <c r="C3109" s="12">
        <v>10981</v>
      </c>
      <c r="D3109" s="12">
        <v>3108</v>
      </c>
      <c r="E3109" s="12" t="s">
        <v>243</v>
      </c>
      <c r="F3109" s="13">
        <v>45447</v>
      </c>
      <c r="G3109" s="26" t="s">
        <v>13490</v>
      </c>
      <c r="H3109" s="12">
        <v>29</v>
      </c>
      <c r="I3109" s="28">
        <f>VLOOKUP(B:B,DIM_PRODUCTS!A:F,5,FALSE)</f>
        <v>24</v>
      </c>
      <c r="J3109" s="28">
        <f>FACT_ORDERS[[#This Row],[ProductPrice]]*FACT_ORDERS[[#This Row],[Quantity]]</f>
        <v>696</v>
      </c>
      <c r="K3109" s="12" t="str">
        <f>VLOOKUP(C:C,DIM_CUSTOMERS!A:G,7,FALSE)</f>
        <v>Nigeria</v>
      </c>
      <c r="L3109" s="30" cm="1">
        <f t="array" ref="L31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09" s="12" t="str" cm="1">
        <f t="array" ref="M31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09" s="32" cm="1">
        <f t="array" ref="N3109">_xlfn.IFS(
   FACT_ORDERS[[#This Row],[TypeOfClient]]="VIP", 0.2,
   FACT_ORDERS[[#This Row],[TypeOfClient]]="Premium", 0.1,
   TRUE, 0
)</f>
        <v>0.1</v>
      </c>
      <c r="O3109" s="31" cm="1">
        <f t="array" ref="O3109">_xlfn.IFS(
   FACT_ORDERS[[#This Row],[TotalAmount]]&gt;1500, 0.15,
   FACT_ORDERS[[#This Row],[TotalAmount]]&gt;1000, 0.1,
   FACT_ORDERS[[#This Row],[TotalAmount]]&gt;500, 0.05,
   TRUE, 0
)</f>
        <v>0.05</v>
      </c>
      <c r="P3109" s="28">
        <f xml:space="preserve"> FACT_ORDERS[[#This Row],[TotalAmount]] * (1 - (FACT_ORDERS[[#This Row],[ClientDiscount]] + FACT_ORDERS[[#This Row],[OrderDiscount]]) )</f>
        <v>591.6</v>
      </c>
      <c r="Q3109" s="28">
        <f>FACT_ORDERS[[#This Row],[TotalAmountWithDiscount]]+FACT_ORDERS[[#This Row],[DeliveryCost]]</f>
        <v>606.6</v>
      </c>
      <c r="R3109" s="35">
        <v>45458</v>
      </c>
      <c r="S3109" s="35" t="str">
        <f>IF(NETWORKDAYS(FACT_ORDERS[[#This Row],[Order-Date]], FACT_ORDERS[[#This Row],[ArrivalDate ]]) &gt; 10, "Late", "On Time")</f>
        <v>On Time</v>
      </c>
    </row>
    <row r="3110" spans="1:19" x14ac:dyDescent="0.3">
      <c r="A3110" s="12">
        <v>8108</v>
      </c>
      <c r="B3110" s="12">
        <v>204</v>
      </c>
      <c r="C3110" s="12">
        <v>10981</v>
      </c>
      <c r="D3110" s="12">
        <v>3109</v>
      </c>
      <c r="E3110" s="12" t="s">
        <v>243</v>
      </c>
      <c r="F3110" s="13">
        <v>45447</v>
      </c>
      <c r="G3110" s="26" t="s">
        <v>3893</v>
      </c>
      <c r="H3110" s="12">
        <v>12</v>
      </c>
      <c r="I3110" s="28">
        <f>VLOOKUP(B:B,DIM_PRODUCTS!A:F,5,FALSE)</f>
        <v>6</v>
      </c>
      <c r="J3110" s="28">
        <f>FACT_ORDERS[[#This Row],[ProductPrice]]*FACT_ORDERS[[#This Row],[Quantity]]</f>
        <v>72</v>
      </c>
      <c r="K3110" s="12" t="str">
        <f>VLOOKUP(C:C,DIM_CUSTOMERS!A:G,7,FALSE)</f>
        <v>Nigeria</v>
      </c>
      <c r="L3110" s="30" cm="1">
        <f t="array" ref="L31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10" s="12" t="str" cm="1">
        <f t="array" ref="M31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10" s="32" cm="1">
        <f t="array" ref="N3110">_xlfn.IFS(
   FACT_ORDERS[[#This Row],[TypeOfClient]]="VIP", 0.2,
   FACT_ORDERS[[#This Row],[TypeOfClient]]="Premium", 0.1,
   TRUE, 0
)</f>
        <v>0.1</v>
      </c>
      <c r="O3110" s="31" cm="1">
        <f t="array" ref="O3110">_xlfn.IFS(
   FACT_ORDERS[[#This Row],[TotalAmount]]&gt;1500, 0.15,
   FACT_ORDERS[[#This Row],[TotalAmount]]&gt;1000, 0.1,
   FACT_ORDERS[[#This Row],[TotalAmount]]&gt;500, 0.05,
   TRUE, 0
)</f>
        <v>0</v>
      </c>
      <c r="P3110" s="28">
        <f xml:space="preserve"> FACT_ORDERS[[#This Row],[TotalAmount]] * (1 - (FACT_ORDERS[[#This Row],[ClientDiscount]] + FACT_ORDERS[[#This Row],[OrderDiscount]]) )</f>
        <v>64.8</v>
      </c>
      <c r="Q3110" s="28">
        <f>FACT_ORDERS[[#This Row],[TotalAmountWithDiscount]]+FACT_ORDERS[[#This Row],[DeliveryCost]]</f>
        <v>79.8</v>
      </c>
      <c r="R3110" s="35">
        <v>45454</v>
      </c>
      <c r="S3110" s="35" t="str">
        <f>IF(NETWORKDAYS(FACT_ORDERS[[#This Row],[Order-Date]], FACT_ORDERS[[#This Row],[ArrivalDate ]]) &gt; 10, "Late", "On Time")</f>
        <v>On Time</v>
      </c>
    </row>
    <row r="3111" spans="1:19" x14ac:dyDescent="0.3">
      <c r="A3111" s="12">
        <v>8109</v>
      </c>
      <c r="B3111" s="12">
        <v>263</v>
      </c>
      <c r="C3111" s="12">
        <v>10981</v>
      </c>
      <c r="D3111" s="12">
        <v>3110</v>
      </c>
      <c r="E3111" s="12" t="s">
        <v>244</v>
      </c>
      <c r="F3111" s="13">
        <v>45447</v>
      </c>
      <c r="G3111" s="26" t="s">
        <v>13491</v>
      </c>
      <c r="H3111" s="12">
        <v>27</v>
      </c>
      <c r="I3111" s="28">
        <f>VLOOKUP(B:B,DIM_PRODUCTS!A:F,5,FALSE)</f>
        <v>27</v>
      </c>
      <c r="J3111" s="28">
        <f>FACT_ORDERS[[#This Row],[ProductPrice]]*FACT_ORDERS[[#This Row],[Quantity]]</f>
        <v>729</v>
      </c>
      <c r="K3111" s="12" t="str">
        <f>VLOOKUP(C:C,DIM_CUSTOMERS!A:G,7,FALSE)</f>
        <v>Nigeria</v>
      </c>
      <c r="L3111" s="30" cm="1">
        <f t="array" ref="L31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11" s="12" t="str" cm="1">
        <f t="array" ref="M31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11" s="32" cm="1">
        <f t="array" ref="N3111">_xlfn.IFS(
   FACT_ORDERS[[#This Row],[TypeOfClient]]="VIP", 0.2,
   FACT_ORDERS[[#This Row],[TypeOfClient]]="Premium", 0.1,
   TRUE, 0
)</f>
        <v>0.1</v>
      </c>
      <c r="O3111" s="31" cm="1">
        <f t="array" ref="O3111">_xlfn.IFS(
   FACT_ORDERS[[#This Row],[TotalAmount]]&gt;1500, 0.15,
   FACT_ORDERS[[#This Row],[TotalAmount]]&gt;1000, 0.1,
   FACT_ORDERS[[#This Row],[TotalAmount]]&gt;500, 0.05,
   TRUE, 0
)</f>
        <v>0.05</v>
      </c>
      <c r="P3111" s="28">
        <f xml:space="preserve"> FACT_ORDERS[[#This Row],[TotalAmount]] * (1 - (FACT_ORDERS[[#This Row],[ClientDiscount]] + FACT_ORDERS[[#This Row],[OrderDiscount]]) )</f>
        <v>619.65</v>
      </c>
      <c r="Q3111" s="28">
        <f>FACT_ORDERS[[#This Row],[TotalAmountWithDiscount]]+FACT_ORDERS[[#This Row],[DeliveryCost]]</f>
        <v>619.65</v>
      </c>
      <c r="R3111" s="35">
        <v>45454</v>
      </c>
      <c r="S3111" s="35" t="str">
        <f>IF(NETWORKDAYS(FACT_ORDERS[[#This Row],[Order-Date]], FACT_ORDERS[[#This Row],[ArrivalDate ]]) &gt; 10, "Late", "On Time")</f>
        <v>On Time</v>
      </c>
    </row>
    <row r="3112" spans="1:19" x14ac:dyDescent="0.3">
      <c r="A3112" s="12">
        <v>8110</v>
      </c>
      <c r="B3112" s="12">
        <v>234</v>
      </c>
      <c r="C3112" s="12">
        <v>10981</v>
      </c>
      <c r="D3112" s="12">
        <v>3111</v>
      </c>
      <c r="E3112" s="12" t="s">
        <v>244</v>
      </c>
      <c r="F3112" s="13">
        <v>45447</v>
      </c>
      <c r="G3112" s="26" t="s">
        <v>13492</v>
      </c>
      <c r="H3112" s="12">
        <v>23</v>
      </c>
      <c r="I3112" s="28">
        <f>VLOOKUP(B:B,DIM_PRODUCTS!A:F,5,FALSE)</f>
        <v>13</v>
      </c>
      <c r="J3112" s="28">
        <f>FACT_ORDERS[[#This Row],[ProductPrice]]*FACT_ORDERS[[#This Row],[Quantity]]</f>
        <v>299</v>
      </c>
      <c r="K3112" s="12" t="str">
        <f>VLOOKUP(C:C,DIM_CUSTOMERS!A:G,7,FALSE)</f>
        <v>Nigeria</v>
      </c>
      <c r="L3112" s="30" cm="1">
        <f t="array" ref="L31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12" s="12" t="str" cm="1">
        <f t="array" ref="M31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12" s="32" cm="1">
        <f t="array" ref="N3112">_xlfn.IFS(
   FACT_ORDERS[[#This Row],[TypeOfClient]]="VIP", 0.2,
   FACT_ORDERS[[#This Row],[TypeOfClient]]="Premium", 0.1,
   TRUE, 0
)</f>
        <v>0.1</v>
      </c>
      <c r="O3112" s="31" cm="1">
        <f t="array" ref="O3112">_xlfn.IFS(
   FACT_ORDERS[[#This Row],[TotalAmount]]&gt;1500, 0.15,
   FACT_ORDERS[[#This Row],[TotalAmount]]&gt;1000, 0.1,
   FACT_ORDERS[[#This Row],[TotalAmount]]&gt;500, 0.05,
   TRUE, 0
)</f>
        <v>0</v>
      </c>
      <c r="P3112" s="28">
        <f xml:space="preserve"> FACT_ORDERS[[#This Row],[TotalAmount]] * (1 - (FACT_ORDERS[[#This Row],[ClientDiscount]] + FACT_ORDERS[[#This Row],[OrderDiscount]]) )</f>
        <v>269.10000000000002</v>
      </c>
      <c r="Q3112" s="28">
        <f>FACT_ORDERS[[#This Row],[TotalAmountWithDiscount]]+FACT_ORDERS[[#This Row],[DeliveryCost]]</f>
        <v>269.10000000000002</v>
      </c>
      <c r="R3112" s="35">
        <v>45456</v>
      </c>
      <c r="S3112" s="35" t="str">
        <f>IF(NETWORKDAYS(FACT_ORDERS[[#This Row],[Order-Date]], FACT_ORDERS[[#This Row],[ArrivalDate ]]) &gt; 10, "Late", "On Time")</f>
        <v>On Time</v>
      </c>
    </row>
    <row r="3113" spans="1:19" x14ac:dyDescent="0.3">
      <c r="A3113" s="12">
        <v>8111</v>
      </c>
      <c r="B3113" s="12">
        <v>222</v>
      </c>
      <c r="C3113" s="12">
        <v>10981</v>
      </c>
      <c r="D3113" s="12">
        <v>3112</v>
      </c>
      <c r="E3113" s="12" t="s">
        <v>243</v>
      </c>
      <c r="F3113" s="13">
        <v>45462</v>
      </c>
      <c r="G3113" s="26" t="s">
        <v>13493</v>
      </c>
      <c r="H3113" s="12">
        <v>38</v>
      </c>
      <c r="I3113" s="28">
        <f>VLOOKUP(B:B,DIM_PRODUCTS!A:F,5,FALSE)</f>
        <v>24</v>
      </c>
      <c r="J3113" s="28">
        <f>FACT_ORDERS[[#This Row],[ProductPrice]]*FACT_ORDERS[[#This Row],[Quantity]]</f>
        <v>912</v>
      </c>
      <c r="K3113" s="12" t="str">
        <f>VLOOKUP(C:C,DIM_CUSTOMERS!A:G,7,FALSE)</f>
        <v>Nigeria</v>
      </c>
      <c r="L3113" s="30" cm="1">
        <f t="array" ref="L31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13" s="12" t="str" cm="1">
        <f t="array" ref="M31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13" s="32" cm="1">
        <f t="array" ref="N3113">_xlfn.IFS(
   FACT_ORDERS[[#This Row],[TypeOfClient]]="VIP", 0.2,
   FACT_ORDERS[[#This Row],[TypeOfClient]]="Premium", 0.1,
   TRUE, 0
)</f>
        <v>0.1</v>
      </c>
      <c r="O3113" s="31" cm="1">
        <f t="array" ref="O3113">_xlfn.IFS(
   FACT_ORDERS[[#This Row],[TotalAmount]]&gt;1500, 0.15,
   FACT_ORDERS[[#This Row],[TotalAmount]]&gt;1000, 0.1,
   FACT_ORDERS[[#This Row],[TotalAmount]]&gt;500, 0.05,
   TRUE, 0
)</f>
        <v>0.05</v>
      </c>
      <c r="P3113" s="28">
        <f xml:space="preserve"> FACT_ORDERS[[#This Row],[TotalAmount]] * (1 - (FACT_ORDERS[[#This Row],[ClientDiscount]] + FACT_ORDERS[[#This Row],[OrderDiscount]]) )</f>
        <v>775.19999999999993</v>
      </c>
      <c r="Q3113" s="28">
        <f>FACT_ORDERS[[#This Row],[TotalAmountWithDiscount]]+FACT_ORDERS[[#This Row],[DeliveryCost]]</f>
        <v>790.19999999999993</v>
      </c>
      <c r="R3113" s="35">
        <v>45473</v>
      </c>
      <c r="S3113" s="35" t="str">
        <f>IF(NETWORKDAYS(FACT_ORDERS[[#This Row],[Order-Date]], FACT_ORDERS[[#This Row],[ArrivalDate ]]) &gt; 10, "Late", "On Time")</f>
        <v>On Time</v>
      </c>
    </row>
    <row r="3114" spans="1:19" x14ac:dyDescent="0.3">
      <c r="A3114" s="12">
        <v>8112</v>
      </c>
      <c r="B3114" s="12">
        <v>204</v>
      </c>
      <c r="C3114" s="12">
        <v>10981</v>
      </c>
      <c r="D3114" s="12">
        <v>3113</v>
      </c>
      <c r="E3114" s="12" t="s">
        <v>244</v>
      </c>
      <c r="F3114" s="13">
        <v>45462</v>
      </c>
      <c r="G3114" s="26" t="s">
        <v>13494</v>
      </c>
      <c r="H3114" s="12">
        <v>13</v>
      </c>
      <c r="I3114" s="28">
        <f>VLOOKUP(B:B,DIM_PRODUCTS!A:F,5,FALSE)</f>
        <v>6</v>
      </c>
      <c r="J3114" s="28">
        <f>FACT_ORDERS[[#This Row],[ProductPrice]]*FACT_ORDERS[[#This Row],[Quantity]]</f>
        <v>78</v>
      </c>
      <c r="K3114" s="12" t="str">
        <f>VLOOKUP(C:C,DIM_CUSTOMERS!A:G,7,FALSE)</f>
        <v>Nigeria</v>
      </c>
      <c r="L3114" s="30" cm="1">
        <f t="array" ref="L31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14" s="12" t="str" cm="1">
        <f t="array" ref="M31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14" s="32" cm="1">
        <f t="array" ref="N3114">_xlfn.IFS(
   FACT_ORDERS[[#This Row],[TypeOfClient]]="VIP", 0.2,
   FACT_ORDERS[[#This Row],[TypeOfClient]]="Premium", 0.1,
   TRUE, 0
)</f>
        <v>0.1</v>
      </c>
      <c r="O3114" s="31" cm="1">
        <f t="array" ref="O3114">_xlfn.IFS(
   FACT_ORDERS[[#This Row],[TotalAmount]]&gt;1500, 0.15,
   FACT_ORDERS[[#This Row],[TotalAmount]]&gt;1000, 0.1,
   FACT_ORDERS[[#This Row],[TotalAmount]]&gt;500, 0.05,
   TRUE, 0
)</f>
        <v>0</v>
      </c>
      <c r="P3114" s="28">
        <f xml:space="preserve"> FACT_ORDERS[[#This Row],[TotalAmount]] * (1 - (FACT_ORDERS[[#This Row],[ClientDiscount]] + FACT_ORDERS[[#This Row],[OrderDiscount]]) )</f>
        <v>70.2</v>
      </c>
      <c r="Q3114" s="28">
        <f>FACT_ORDERS[[#This Row],[TotalAmountWithDiscount]]+FACT_ORDERS[[#This Row],[DeliveryCost]]</f>
        <v>105.2</v>
      </c>
      <c r="R3114" s="35">
        <v>45477</v>
      </c>
      <c r="S3114" s="35" t="str">
        <f>IF(NETWORKDAYS(FACT_ORDERS[[#This Row],[Order-Date]], FACT_ORDERS[[#This Row],[ArrivalDate ]]) &gt; 10, "Late", "On Time")</f>
        <v>Late</v>
      </c>
    </row>
    <row r="3115" spans="1:19" x14ac:dyDescent="0.3">
      <c r="A3115" s="12">
        <v>8113</v>
      </c>
      <c r="B3115" s="12">
        <v>263</v>
      </c>
      <c r="C3115" s="12">
        <v>10981</v>
      </c>
      <c r="D3115" s="12">
        <v>3114</v>
      </c>
      <c r="E3115" s="12" t="s">
        <v>244</v>
      </c>
      <c r="F3115" s="13">
        <v>45462</v>
      </c>
      <c r="G3115" s="26" t="s">
        <v>13495</v>
      </c>
      <c r="H3115" s="12">
        <v>45</v>
      </c>
      <c r="I3115" s="28">
        <f>VLOOKUP(B:B,DIM_PRODUCTS!A:F,5,FALSE)</f>
        <v>27</v>
      </c>
      <c r="J3115" s="28">
        <f>FACT_ORDERS[[#This Row],[ProductPrice]]*FACT_ORDERS[[#This Row],[Quantity]]</f>
        <v>1215</v>
      </c>
      <c r="K3115" s="12" t="str">
        <f>VLOOKUP(C:C,DIM_CUSTOMERS!A:G,7,FALSE)</f>
        <v>Nigeria</v>
      </c>
      <c r="L3115" s="30" cm="1">
        <f t="array" ref="L31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15" s="12" t="str" cm="1">
        <f t="array" ref="M31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15" s="32" cm="1">
        <f t="array" ref="N3115">_xlfn.IFS(
   FACT_ORDERS[[#This Row],[TypeOfClient]]="VIP", 0.2,
   FACT_ORDERS[[#This Row],[TypeOfClient]]="Premium", 0.1,
   TRUE, 0
)</f>
        <v>0.1</v>
      </c>
      <c r="O3115" s="31" cm="1">
        <f t="array" ref="O3115">_xlfn.IFS(
   FACT_ORDERS[[#This Row],[TotalAmount]]&gt;1500, 0.15,
   FACT_ORDERS[[#This Row],[TotalAmount]]&gt;1000, 0.1,
   FACT_ORDERS[[#This Row],[TotalAmount]]&gt;500, 0.05,
   TRUE, 0
)</f>
        <v>0.1</v>
      </c>
      <c r="P3115" s="28">
        <f xml:space="preserve"> FACT_ORDERS[[#This Row],[TotalAmount]] * (1 - (FACT_ORDERS[[#This Row],[ClientDiscount]] + FACT_ORDERS[[#This Row],[OrderDiscount]]) )</f>
        <v>972</v>
      </c>
      <c r="Q3115" s="28">
        <f>FACT_ORDERS[[#This Row],[TotalAmountWithDiscount]]+FACT_ORDERS[[#This Row],[DeliveryCost]]</f>
        <v>972</v>
      </c>
      <c r="R3115" s="35">
        <v>45473</v>
      </c>
      <c r="S3115" s="35" t="str">
        <f>IF(NETWORKDAYS(FACT_ORDERS[[#This Row],[Order-Date]], FACT_ORDERS[[#This Row],[ArrivalDate ]]) &gt; 10, "Late", "On Time")</f>
        <v>On Time</v>
      </c>
    </row>
    <row r="3116" spans="1:19" x14ac:dyDescent="0.3">
      <c r="A3116" s="12">
        <v>8114</v>
      </c>
      <c r="B3116" s="12">
        <v>234</v>
      </c>
      <c r="C3116" s="12">
        <v>10981</v>
      </c>
      <c r="D3116" s="12">
        <v>3115</v>
      </c>
      <c r="E3116" s="12" t="s">
        <v>243</v>
      </c>
      <c r="F3116" s="13">
        <v>45462</v>
      </c>
      <c r="G3116" s="26" t="s">
        <v>12665</v>
      </c>
      <c r="H3116" s="12">
        <v>25</v>
      </c>
      <c r="I3116" s="28">
        <f>VLOOKUP(B:B,DIM_PRODUCTS!A:F,5,FALSE)</f>
        <v>13</v>
      </c>
      <c r="J3116" s="28">
        <f>FACT_ORDERS[[#This Row],[ProductPrice]]*FACT_ORDERS[[#This Row],[Quantity]]</f>
        <v>325</v>
      </c>
      <c r="K3116" s="12" t="str">
        <f>VLOOKUP(C:C,DIM_CUSTOMERS!A:G,7,FALSE)</f>
        <v>Nigeria</v>
      </c>
      <c r="L3116" s="30" cm="1">
        <f t="array" ref="L31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16" s="12" t="str" cm="1">
        <f t="array" ref="M31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16" s="32" cm="1">
        <f t="array" ref="N3116">_xlfn.IFS(
   FACT_ORDERS[[#This Row],[TypeOfClient]]="VIP", 0.2,
   FACT_ORDERS[[#This Row],[TypeOfClient]]="Premium", 0.1,
   TRUE, 0
)</f>
        <v>0.1</v>
      </c>
      <c r="O3116" s="31" cm="1">
        <f t="array" ref="O3116">_xlfn.IFS(
   FACT_ORDERS[[#This Row],[TotalAmount]]&gt;1500, 0.15,
   FACT_ORDERS[[#This Row],[TotalAmount]]&gt;1000, 0.1,
   FACT_ORDERS[[#This Row],[TotalAmount]]&gt;500, 0.05,
   TRUE, 0
)</f>
        <v>0</v>
      </c>
      <c r="P3116" s="28">
        <f xml:space="preserve"> FACT_ORDERS[[#This Row],[TotalAmount]] * (1 - (FACT_ORDERS[[#This Row],[ClientDiscount]] + FACT_ORDERS[[#This Row],[OrderDiscount]]) )</f>
        <v>292.5</v>
      </c>
      <c r="Q3116" s="28">
        <f>FACT_ORDERS[[#This Row],[TotalAmountWithDiscount]]+FACT_ORDERS[[#This Row],[DeliveryCost]]</f>
        <v>307.5</v>
      </c>
      <c r="R3116" s="35">
        <v>45472</v>
      </c>
      <c r="S3116" s="35" t="str">
        <f>IF(NETWORKDAYS(FACT_ORDERS[[#This Row],[Order-Date]], FACT_ORDERS[[#This Row],[ArrivalDate ]]) &gt; 10, "Late", "On Time")</f>
        <v>On Time</v>
      </c>
    </row>
    <row r="3117" spans="1:19" x14ac:dyDescent="0.3">
      <c r="A3117" s="12">
        <v>8115</v>
      </c>
      <c r="B3117" s="12">
        <v>204</v>
      </c>
      <c r="C3117" s="12">
        <v>10981</v>
      </c>
      <c r="D3117" s="12">
        <v>3116</v>
      </c>
      <c r="E3117" s="12" t="s">
        <v>243</v>
      </c>
      <c r="F3117" s="13">
        <v>45548</v>
      </c>
      <c r="G3117" s="26" t="s">
        <v>11811</v>
      </c>
      <c r="H3117" s="12">
        <v>22</v>
      </c>
      <c r="I3117" s="28">
        <f>VLOOKUP(B:B,DIM_PRODUCTS!A:F,5,FALSE)</f>
        <v>6</v>
      </c>
      <c r="J3117" s="28">
        <f>FACT_ORDERS[[#This Row],[ProductPrice]]*FACT_ORDERS[[#This Row],[Quantity]]</f>
        <v>132</v>
      </c>
      <c r="K3117" s="12" t="str">
        <f>VLOOKUP(C:C,DIM_CUSTOMERS!A:G,7,FALSE)</f>
        <v>Nigeria</v>
      </c>
      <c r="L3117" s="30" cm="1">
        <f t="array" ref="L31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17" s="12" t="str" cm="1">
        <f t="array" ref="M31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17" s="32" cm="1">
        <f t="array" ref="N3117">_xlfn.IFS(
   FACT_ORDERS[[#This Row],[TypeOfClient]]="VIP", 0.2,
   FACT_ORDERS[[#This Row],[TypeOfClient]]="Premium", 0.1,
   TRUE, 0
)</f>
        <v>0.1</v>
      </c>
      <c r="O3117" s="31" cm="1">
        <f t="array" ref="O3117">_xlfn.IFS(
   FACT_ORDERS[[#This Row],[TotalAmount]]&gt;1500, 0.15,
   FACT_ORDERS[[#This Row],[TotalAmount]]&gt;1000, 0.1,
   FACT_ORDERS[[#This Row],[TotalAmount]]&gt;500, 0.05,
   TRUE, 0
)</f>
        <v>0</v>
      </c>
      <c r="P3117" s="28">
        <f xml:space="preserve"> FACT_ORDERS[[#This Row],[TotalAmount]] * (1 - (FACT_ORDERS[[#This Row],[ClientDiscount]] + FACT_ORDERS[[#This Row],[OrderDiscount]]) )</f>
        <v>118.8</v>
      </c>
      <c r="Q3117" s="28">
        <f>FACT_ORDERS[[#This Row],[TotalAmountWithDiscount]]+FACT_ORDERS[[#This Row],[DeliveryCost]]</f>
        <v>133.80000000000001</v>
      </c>
      <c r="R3117" s="35">
        <v>45559</v>
      </c>
      <c r="S3117" s="35" t="str">
        <f>IF(NETWORKDAYS(FACT_ORDERS[[#This Row],[Order-Date]], FACT_ORDERS[[#This Row],[ArrivalDate ]]) &gt; 10, "Late", "On Time")</f>
        <v>On Time</v>
      </c>
    </row>
    <row r="3118" spans="1:19" x14ac:dyDescent="0.3">
      <c r="A3118" s="12">
        <v>8116</v>
      </c>
      <c r="B3118" s="12">
        <v>263</v>
      </c>
      <c r="C3118" s="12">
        <v>10981</v>
      </c>
      <c r="D3118" s="12">
        <v>3117</v>
      </c>
      <c r="E3118" s="12" t="s">
        <v>244</v>
      </c>
      <c r="F3118" s="13">
        <v>45548</v>
      </c>
      <c r="G3118" s="26" t="s">
        <v>13496</v>
      </c>
      <c r="H3118" s="12">
        <v>37</v>
      </c>
      <c r="I3118" s="28">
        <f>VLOOKUP(B:B,DIM_PRODUCTS!A:F,5,FALSE)</f>
        <v>27</v>
      </c>
      <c r="J3118" s="28">
        <f>FACT_ORDERS[[#This Row],[ProductPrice]]*FACT_ORDERS[[#This Row],[Quantity]]</f>
        <v>999</v>
      </c>
      <c r="K3118" s="12" t="str">
        <f>VLOOKUP(C:C,DIM_CUSTOMERS!A:G,7,FALSE)</f>
        <v>Nigeria</v>
      </c>
      <c r="L3118" s="30" cm="1">
        <f t="array" ref="L31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18" s="12" t="str" cm="1">
        <f t="array" ref="M31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18" s="32" cm="1">
        <f t="array" ref="N3118">_xlfn.IFS(
   FACT_ORDERS[[#This Row],[TypeOfClient]]="VIP", 0.2,
   FACT_ORDERS[[#This Row],[TypeOfClient]]="Premium", 0.1,
   TRUE, 0
)</f>
        <v>0.1</v>
      </c>
      <c r="O3118" s="31" cm="1">
        <f t="array" ref="O3118">_xlfn.IFS(
   FACT_ORDERS[[#This Row],[TotalAmount]]&gt;1500, 0.15,
   FACT_ORDERS[[#This Row],[TotalAmount]]&gt;1000, 0.1,
   FACT_ORDERS[[#This Row],[TotalAmount]]&gt;500, 0.05,
   TRUE, 0
)</f>
        <v>0.05</v>
      </c>
      <c r="P3118" s="28">
        <f xml:space="preserve"> FACT_ORDERS[[#This Row],[TotalAmount]] * (1 - (FACT_ORDERS[[#This Row],[ClientDiscount]] + FACT_ORDERS[[#This Row],[OrderDiscount]]) )</f>
        <v>849.15</v>
      </c>
      <c r="Q3118" s="28">
        <f>FACT_ORDERS[[#This Row],[TotalAmountWithDiscount]]+FACT_ORDERS[[#This Row],[DeliveryCost]]</f>
        <v>849.15</v>
      </c>
      <c r="R3118" s="35">
        <v>45566</v>
      </c>
      <c r="S3118" s="35" t="str">
        <f>IF(NETWORKDAYS(FACT_ORDERS[[#This Row],[Order-Date]], FACT_ORDERS[[#This Row],[ArrivalDate ]]) &gt; 10, "Late", "On Time")</f>
        <v>Late</v>
      </c>
    </row>
    <row r="3119" spans="1:19" x14ac:dyDescent="0.3">
      <c r="A3119" s="12">
        <v>8117</v>
      </c>
      <c r="B3119" s="12">
        <v>222</v>
      </c>
      <c r="C3119" s="12">
        <v>10981</v>
      </c>
      <c r="D3119" s="12">
        <v>3118</v>
      </c>
      <c r="E3119" s="12" t="s">
        <v>243</v>
      </c>
      <c r="F3119" s="13">
        <v>45402</v>
      </c>
      <c r="G3119" s="26" t="s">
        <v>13497</v>
      </c>
      <c r="H3119" s="12">
        <v>34</v>
      </c>
      <c r="I3119" s="28">
        <f>VLOOKUP(B:B,DIM_PRODUCTS!A:F,5,FALSE)</f>
        <v>24</v>
      </c>
      <c r="J3119" s="28">
        <f>FACT_ORDERS[[#This Row],[ProductPrice]]*FACT_ORDERS[[#This Row],[Quantity]]</f>
        <v>816</v>
      </c>
      <c r="K3119" s="12" t="str">
        <f>VLOOKUP(C:C,DIM_CUSTOMERS!A:G,7,FALSE)</f>
        <v>Nigeria</v>
      </c>
      <c r="L3119" s="30" cm="1">
        <f t="array" ref="L31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19" s="12" t="str" cm="1">
        <f t="array" ref="M31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19" s="32" cm="1">
        <f t="array" ref="N3119">_xlfn.IFS(
   FACT_ORDERS[[#This Row],[TypeOfClient]]="VIP", 0.2,
   FACT_ORDERS[[#This Row],[TypeOfClient]]="Premium", 0.1,
   TRUE, 0
)</f>
        <v>0.1</v>
      </c>
      <c r="O3119" s="31" cm="1">
        <f t="array" ref="O3119">_xlfn.IFS(
   FACT_ORDERS[[#This Row],[TotalAmount]]&gt;1500, 0.15,
   FACT_ORDERS[[#This Row],[TotalAmount]]&gt;1000, 0.1,
   FACT_ORDERS[[#This Row],[TotalAmount]]&gt;500, 0.05,
   TRUE, 0
)</f>
        <v>0.05</v>
      </c>
      <c r="P3119" s="28">
        <f xml:space="preserve"> FACT_ORDERS[[#This Row],[TotalAmount]] * (1 - (FACT_ORDERS[[#This Row],[ClientDiscount]] + FACT_ORDERS[[#This Row],[OrderDiscount]]) )</f>
        <v>693.6</v>
      </c>
      <c r="Q3119" s="28">
        <f>FACT_ORDERS[[#This Row],[TotalAmountWithDiscount]]+FACT_ORDERS[[#This Row],[DeliveryCost]]</f>
        <v>708.6</v>
      </c>
      <c r="R3119" s="35">
        <v>45412</v>
      </c>
      <c r="S3119" s="35" t="str">
        <f>IF(NETWORKDAYS(FACT_ORDERS[[#This Row],[Order-Date]], FACT_ORDERS[[#This Row],[ArrivalDate ]]) &gt; 10, "Late", "On Time")</f>
        <v>On Time</v>
      </c>
    </row>
    <row r="3120" spans="1:19" x14ac:dyDescent="0.3">
      <c r="A3120" s="12">
        <v>8118</v>
      </c>
      <c r="B3120" s="12">
        <v>204</v>
      </c>
      <c r="C3120" s="12">
        <v>10981</v>
      </c>
      <c r="D3120" s="12">
        <v>3119</v>
      </c>
      <c r="E3120" s="12" t="s">
        <v>243</v>
      </c>
      <c r="F3120" s="13">
        <v>45402</v>
      </c>
      <c r="G3120" s="26" t="s">
        <v>13498</v>
      </c>
      <c r="H3120" s="12">
        <v>22</v>
      </c>
      <c r="I3120" s="28">
        <f>VLOOKUP(B:B,DIM_PRODUCTS!A:F,5,FALSE)</f>
        <v>6</v>
      </c>
      <c r="J3120" s="28">
        <f>FACT_ORDERS[[#This Row],[ProductPrice]]*FACT_ORDERS[[#This Row],[Quantity]]</f>
        <v>132</v>
      </c>
      <c r="K3120" s="12" t="str">
        <f>VLOOKUP(C:C,DIM_CUSTOMERS!A:G,7,FALSE)</f>
        <v>Nigeria</v>
      </c>
      <c r="L3120" s="30" cm="1">
        <f t="array" ref="L31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20" s="12" t="str" cm="1">
        <f t="array" ref="M31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20" s="32" cm="1">
        <f t="array" ref="N3120">_xlfn.IFS(
   FACT_ORDERS[[#This Row],[TypeOfClient]]="VIP", 0.2,
   FACT_ORDERS[[#This Row],[TypeOfClient]]="Premium", 0.1,
   TRUE, 0
)</f>
        <v>0.1</v>
      </c>
      <c r="O3120" s="31" cm="1">
        <f t="array" ref="O3120">_xlfn.IFS(
   FACT_ORDERS[[#This Row],[TotalAmount]]&gt;1500, 0.15,
   FACT_ORDERS[[#This Row],[TotalAmount]]&gt;1000, 0.1,
   FACT_ORDERS[[#This Row],[TotalAmount]]&gt;500, 0.05,
   TRUE, 0
)</f>
        <v>0</v>
      </c>
      <c r="P3120" s="28">
        <f xml:space="preserve"> FACT_ORDERS[[#This Row],[TotalAmount]] * (1 - (FACT_ORDERS[[#This Row],[ClientDiscount]] + FACT_ORDERS[[#This Row],[OrderDiscount]]) )</f>
        <v>118.8</v>
      </c>
      <c r="Q3120" s="28">
        <f>FACT_ORDERS[[#This Row],[TotalAmountWithDiscount]]+FACT_ORDERS[[#This Row],[DeliveryCost]]</f>
        <v>133.80000000000001</v>
      </c>
      <c r="R3120" s="35">
        <v>45411</v>
      </c>
      <c r="S3120" s="35" t="str">
        <f>IF(NETWORKDAYS(FACT_ORDERS[[#This Row],[Order-Date]], FACT_ORDERS[[#This Row],[ArrivalDate ]]) &gt; 10, "Late", "On Time")</f>
        <v>On Time</v>
      </c>
    </row>
    <row r="3121" spans="1:19" x14ac:dyDescent="0.3">
      <c r="A3121" s="12">
        <v>8119</v>
      </c>
      <c r="B3121" s="12">
        <v>263</v>
      </c>
      <c r="C3121" s="12">
        <v>10981</v>
      </c>
      <c r="D3121" s="12">
        <v>3120</v>
      </c>
      <c r="E3121" s="12" t="s">
        <v>244</v>
      </c>
      <c r="F3121" s="13">
        <v>45402</v>
      </c>
      <c r="G3121" s="26" t="s">
        <v>13499</v>
      </c>
      <c r="H3121" s="12">
        <v>41</v>
      </c>
      <c r="I3121" s="28">
        <f>VLOOKUP(B:B,DIM_PRODUCTS!A:F,5,FALSE)</f>
        <v>27</v>
      </c>
      <c r="J3121" s="28">
        <f>FACT_ORDERS[[#This Row],[ProductPrice]]*FACT_ORDERS[[#This Row],[Quantity]]</f>
        <v>1107</v>
      </c>
      <c r="K3121" s="12" t="str">
        <f>VLOOKUP(C:C,DIM_CUSTOMERS!A:G,7,FALSE)</f>
        <v>Nigeria</v>
      </c>
      <c r="L3121" s="30" cm="1">
        <f t="array" ref="L31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21" s="12" t="str" cm="1">
        <f t="array" ref="M31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21" s="32" cm="1">
        <f t="array" ref="N3121">_xlfn.IFS(
   FACT_ORDERS[[#This Row],[TypeOfClient]]="VIP", 0.2,
   FACT_ORDERS[[#This Row],[TypeOfClient]]="Premium", 0.1,
   TRUE, 0
)</f>
        <v>0.1</v>
      </c>
      <c r="O3121" s="31" cm="1">
        <f t="array" ref="O3121">_xlfn.IFS(
   FACT_ORDERS[[#This Row],[TotalAmount]]&gt;1500, 0.15,
   FACT_ORDERS[[#This Row],[TotalAmount]]&gt;1000, 0.1,
   FACT_ORDERS[[#This Row],[TotalAmount]]&gt;500, 0.05,
   TRUE, 0
)</f>
        <v>0.1</v>
      </c>
      <c r="P3121" s="28">
        <f xml:space="preserve"> FACT_ORDERS[[#This Row],[TotalAmount]] * (1 - (FACT_ORDERS[[#This Row],[ClientDiscount]] + FACT_ORDERS[[#This Row],[OrderDiscount]]) )</f>
        <v>885.6</v>
      </c>
      <c r="Q3121" s="28">
        <f>FACT_ORDERS[[#This Row],[TotalAmountWithDiscount]]+FACT_ORDERS[[#This Row],[DeliveryCost]]</f>
        <v>885.6</v>
      </c>
      <c r="R3121" s="35">
        <v>45409</v>
      </c>
      <c r="S3121" s="35" t="str">
        <f>IF(NETWORKDAYS(FACT_ORDERS[[#This Row],[Order-Date]], FACT_ORDERS[[#This Row],[ArrivalDate ]]) &gt; 10, "Late", "On Time")</f>
        <v>On Time</v>
      </c>
    </row>
    <row r="3122" spans="1:19" x14ac:dyDescent="0.3">
      <c r="A3122" s="12">
        <v>8120</v>
      </c>
      <c r="B3122" s="12">
        <v>234</v>
      </c>
      <c r="C3122" s="12">
        <v>10981</v>
      </c>
      <c r="D3122" s="12">
        <v>3121</v>
      </c>
      <c r="E3122" s="12" t="s">
        <v>244</v>
      </c>
      <c r="F3122" s="13">
        <v>45402</v>
      </c>
      <c r="G3122" s="26" t="s">
        <v>13500</v>
      </c>
      <c r="H3122" s="12">
        <v>41</v>
      </c>
      <c r="I3122" s="28">
        <f>VLOOKUP(B:B,DIM_PRODUCTS!A:F,5,FALSE)</f>
        <v>13</v>
      </c>
      <c r="J3122" s="28">
        <f>FACT_ORDERS[[#This Row],[ProductPrice]]*FACT_ORDERS[[#This Row],[Quantity]]</f>
        <v>533</v>
      </c>
      <c r="K3122" s="12" t="str">
        <f>VLOOKUP(C:C,DIM_CUSTOMERS!A:G,7,FALSE)</f>
        <v>Nigeria</v>
      </c>
      <c r="L3122" s="30" cm="1">
        <f t="array" ref="L31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22" s="12" t="str" cm="1">
        <f t="array" ref="M31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22" s="32" cm="1">
        <f t="array" ref="N3122">_xlfn.IFS(
   FACT_ORDERS[[#This Row],[TypeOfClient]]="VIP", 0.2,
   FACT_ORDERS[[#This Row],[TypeOfClient]]="Premium", 0.1,
   TRUE, 0
)</f>
        <v>0.1</v>
      </c>
      <c r="O3122" s="31" cm="1">
        <f t="array" ref="O3122">_xlfn.IFS(
   FACT_ORDERS[[#This Row],[TotalAmount]]&gt;1500, 0.15,
   FACT_ORDERS[[#This Row],[TotalAmount]]&gt;1000, 0.1,
   FACT_ORDERS[[#This Row],[TotalAmount]]&gt;500, 0.05,
   TRUE, 0
)</f>
        <v>0.05</v>
      </c>
      <c r="P3122" s="28">
        <f xml:space="preserve"> FACT_ORDERS[[#This Row],[TotalAmount]] * (1 - (FACT_ORDERS[[#This Row],[ClientDiscount]] + FACT_ORDERS[[#This Row],[OrderDiscount]]) )</f>
        <v>453.05</v>
      </c>
      <c r="Q3122" s="28">
        <f>FACT_ORDERS[[#This Row],[TotalAmountWithDiscount]]+FACT_ORDERS[[#This Row],[DeliveryCost]]</f>
        <v>453.05</v>
      </c>
      <c r="R3122" s="35">
        <v>45411</v>
      </c>
      <c r="S3122" s="35" t="str">
        <f>IF(NETWORKDAYS(FACT_ORDERS[[#This Row],[Order-Date]], FACT_ORDERS[[#This Row],[ArrivalDate ]]) &gt; 10, "Late", "On Time")</f>
        <v>On Time</v>
      </c>
    </row>
    <row r="3123" spans="1:19" x14ac:dyDescent="0.3">
      <c r="A3123" s="12">
        <v>8121</v>
      </c>
      <c r="B3123" s="12">
        <v>204</v>
      </c>
      <c r="C3123" s="12">
        <v>10981</v>
      </c>
      <c r="D3123" s="12">
        <v>3122</v>
      </c>
      <c r="E3123" s="12" t="s">
        <v>244</v>
      </c>
      <c r="F3123" s="13">
        <v>45552</v>
      </c>
      <c r="G3123" s="26" t="s">
        <v>4701</v>
      </c>
      <c r="H3123" s="12">
        <v>18</v>
      </c>
      <c r="I3123" s="28">
        <f>VLOOKUP(B:B,DIM_PRODUCTS!A:F,5,FALSE)</f>
        <v>6</v>
      </c>
      <c r="J3123" s="28">
        <f>FACT_ORDERS[[#This Row],[ProductPrice]]*FACT_ORDERS[[#This Row],[Quantity]]</f>
        <v>108</v>
      </c>
      <c r="K3123" s="12" t="str">
        <f>VLOOKUP(C:C,DIM_CUSTOMERS!A:G,7,FALSE)</f>
        <v>Nigeria</v>
      </c>
      <c r="L3123" s="30" cm="1">
        <f t="array" ref="L31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23" s="12" t="str" cm="1">
        <f t="array" ref="M31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23" s="32" cm="1">
        <f t="array" ref="N3123">_xlfn.IFS(
   FACT_ORDERS[[#This Row],[TypeOfClient]]="VIP", 0.2,
   FACT_ORDERS[[#This Row],[TypeOfClient]]="Premium", 0.1,
   TRUE, 0
)</f>
        <v>0.1</v>
      </c>
      <c r="O3123" s="31" cm="1">
        <f t="array" ref="O3123">_xlfn.IFS(
   FACT_ORDERS[[#This Row],[TotalAmount]]&gt;1500, 0.15,
   FACT_ORDERS[[#This Row],[TotalAmount]]&gt;1000, 0.1,
   FACT_ORDERS[[#This Row],[TotalAmount]]&gt;500, 0.05,
   TRUE, 0
)</f>
        <v>0</v>
      </c>
      <c r="P3123" s="28">
        <f xml:space="preserve"> FACT_ORDERS[[#This Row],[TotalAmount]] * (1 - (FACT_ORDERS[[#This Row],[ClientDiscount]] + FACT_ORDERS[[#This Row],[OrderDiscount]]) )</f>
        <v>97.2</v>
      </c>
      <c r="Q3123" s="28">
        <f>FACT_ORDERS[[#This Row],[TotalAmountWithDiscount]]+FACT_ORDERS[[#This Row],[DeliveryCost]]</f>
        <v>132.19999999999999</v>
      </c>
      <c r="R3123" s="35">
        <v>45560</v>
      </c>
      <c r="S3123" s="35" t="str">
        <f>IF(NETWORKDAYS(FACT_ORDERS[[#This Row],[Order-Date]], FACT_ORDERS[[#This Row],[ArrivalDate ]]) &gt; 10, "Late", "On Time")</f>
        <v>On Time</v>
      </c>
    </row>
    <row r="3124" spans="1:19" x14ac:dyDescent="0.3">
      <c r="A3124" s="12">
        <v>8122</v>
      </c>
      <c r="B3124" s="12">
        <v>222</v>
      </c>
      <c r="C3124" s="12">
        <v>10981</v>
      </c>
      <c r="D3124" s="12">
        <v>3123</v>
      </c>
      <c r="E3124" s="12" t="s">
        <v>244</v>
      </c>
      <c r="F3124" s="13">
        <v>45446</v>
      </c>
      <c r="G3124" s="26" t="s">
        <v>13501</v>
      </c>
      <c r="H3124" s="12">
        <v>31</v>
      </c>
      <c r="I3124" s="28">
        <f>VLOOKUP(B:B,DIM_PRODUCTS!A:F,5,FALSE)</f>
        <v>24</v>
      </c>
      <c r="J3124" s="28">
        <f>FACT_ORDERS[[#This Row],[ProductPrice]]*FACT_ORDERS[[#This Row],[Quantity]]</f>
        <v>744</v>
      </c>
      <c r="K3124" s="12" t="str">
        <f>VLOOKUP(C:C,DIM_CUSTOMERS!A:G,7,FALSE)</f>
        <v>Nigeria</v>
      </c>
      <c r="L3124" s="30" cm="1">
        <f t="array" ref="L31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24" s="12" t="str" cm="1">
        <f t="array" ref="M31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24" s="32" cm="1">
        <f t="array" ref="N3124">_xlfn.IFS(
   FACT_ORDERS[[#This Row],[TypeOfClient]]="VIP", 0.2,
   FACT_ORDERS[[#This Row],[TypeOfClient]]="Premium", 0.1,
   TRUE, 0
)</f>
        <v>0.1</v>
      </c>
      <c r="O3124" s="31" cm="1">
        <f t="array" ref="O3124">_xlfn.IFS(
   FACT_ORDERS[[#This Row],[TotalAmount]]&gt;1500, 0.15,
   FACT_ORDERS[[#This Row],[TotalAmount]]&gt;1000, 0.1,
   FACT_ORDERS[[#This Row],[TotalAmount]]&gt;500, 0.05,
   TRUE, 0
)</f>
        <v>0.05</v>
      </c>
      <c r="P3124" s="28">
        <f xml:space="preserve"> FACT_ORDERS[[#This Row],[TotalAmount]] * (1 - (FACT_ORDERS[[#This Row],[ClientDiscount]] + FACT_ORDERS[[#This Row],[OrderDiscount]]) )</f>
        <v>632.4</v>
      </c>
      <c r="Q3124" s="28">
        <f>FACT_ORDERS[[#This Row],[TotalAmountWithDiscount]]+FACT_ORDERS[[#This Row],[DeliveryCost]]</f>
        <v>632.4</v>
      </c>
      <c r="R3124" s="35">
        <v>45454</v>
      </c>
      <c r="S3124" s="35" t="str">
        <f>IF(NETWORKDAYS(FACT_ORDERS[[#This Row],[Order-Date]], FACT_ORDERS[[#This Row],[ArrivalDate ]]) &gt; 10, "Late", "On Time")</f>
        <v>On Time</v>
      </c>
    </row>
    <row r="3125" spans="1:19" x14ac:dyDescent="0.3">
      <c r="A3125" s="12">
        <v>8123</v>
      </c>
      <c r="B3125" s="12">
        <v>204</v>
      </c>
      <c r="C3125" s="12">
        <v>10981</v>
      </c>
      <c r="D3125" s="12">
        <v>3124</v>
      </c>
      <c r="E3125" s="12" t="s">
        <v>244</v>
      </c>
      <c r="F3125" s="13">
        <v>45446</v>
      </c>
      <c r="G3125" s="26" t="s">
        <v>13502</v>
      </c>
      <c r="H3125" s="12">
        <v>22</v>
      </c>
      <c r="I3125" s="28">
        <f>VLOOKUP(B:B,DIM_PRODUCTS!A:F,5,FALSE)</f>
        <v>6</v>
      </c>
      <c r="J3125" s="28">
        <f>FACT_ORDERS[[#This Row],[ProductPrice]]*FACT_ORDERS[[#This Row],[Quantity]]</f>
        <v>132</v>
      </c>
      <c r="K3125" s="12" t="str">
        <f>VLOOKUP(C:C,DIM_CUSTOMERS!A:G,7,FALSE)</f>
        <v>Nigeria</v>
      </c>
      <c r="L3125" s="30" cm="1">
        <f t="array" ref="L31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25" s="12" t="str" cm="1">
        <f t="array" ref="M31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25" s="32" cm="1">
        <f t="array" ref="N3125">_xlfn.IFS(
   FACT_ORDERS[[#This Row],[TypeOfClient]]="VIP", 0.2,
   FACT_ORDERS[[#This Row],[TypeOfClient]]="Premium", 0.1,
   TRUE, 0
)</f>
        <v>0.1</v>
      </c>
      <c r="O3125" s="31" cm="1">
        <f t="array" ref="O3125">_xlfn.IFS(
   FACT_ORDERS[[#This Row],[TotalAmount]]&gt;1500, 0.15,
   FACT_ORDERS[[#This Row],[TotalAmount]]&gt;1000, 0.1,
   FACT_ORDERS[[#This Row],[TotalAmount]]&gt;500, 0.05,
   TRUE, 0
)</f>
        <v>0</v>
      </c>
      <c r="P3125" s="28">
        <f xml:space="preserve"> FACT_ORDERS[[#This Row],[TotalAmount]] * (1 - (FACT_ORDERS[[#This Row],[ClientDiscount]] + FACT_ORDERS[[#This Row],[OrderDiscount]]) )</f>
        <v>118.8</v>
      </c>
      <c r="Q3125" s="28">
        <f>FACT_ORDERS[[#This Row],[TotalAmountWithDiscount]]+FACT_ORDERS[[#This Row],[DeliveryCost]]</f>
        <v>153.80000000000001</v>
      </c>
      <c r="R3125" s="35">
        <v>45456</v>
      </c>
      <c r="S3125" s="35" t="str">
        <f>IF(NETWORKDAYS(FACT_ORDERS[[#This Row],[Order-Date]], FACT_ORDERS[[#This Row],[ArrivalDate ]]) &gt; 10, "Late", "On Time")</f>
        <v>On Time</v>
      </c>
    </row>
    <row r="3126" spans="1:19" x14ac:dyDescent="0.3">
      <c r="A3126" s="12">
        <v>8124</v>
      </c>
      <c r="B3126" s="12">
        <v>263</v>
      </c>
      <c r="C3126" s="12">
        <v>10981</v>
      </c>
      <c r="D3126" s="12">
        <v>3125</v>
      </c>
      <c r="E3126" s="12" t="s">
        <v>244</v>
      </c>
      <c r="F3126" s="13">
        <v>45446</v>
      </c>
      <c r="G3126" s="26" t="s">
        <v>13503</v>
      </c>
      <c r="H3126" s="12">
        <v>29</v>
      </c>
      <c r="I3126" s="28">
        <f>VLOOKUP(B:B,DIM_PRODUCTS!A:F,5,FALSE)</f>
        <v>27</v>
      </c>
      <c r="J3126" s="28">
        <f>FACT_ORDERS[[#This Row],[ProductPrice]]*FACT_ORDERS[[#This Row],[Quantity]]</f>
        <v>783</v>
      </c>
      <c r="K3126" s="12" t="str">
        <f>VLOOKUP(C:C,DIM_CUSTOMERS!A:G,7,FALSE)</f>
        <v>Nigeria</v>
      </c>
      <c r="L3126" s="30" cm="1">
        <f t="array" ref="L31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26" s="12" t="str" cm="1">
        <f t="array" ref="M31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26" s="32" cm="1">
        <f t="array" ref="N3126">_xlfn.IFS(
   FACT_ORDERS[[#This Row],[TypeOfClient]]="VIP", 0.2,
   FACT_ORDERS[[#This Row],[TypeOfClient]]="Premium", 0.1,
   TRUE, 0
)</f>
        <v>0.1</v>
      </c>
      <c r="O3126" s="31" cm="1">
        <f t="array" ref="O3126">_xlfn.IFS(
   FACT_ORDERS[[#This Row],[TotalAmount]]&gt;1500, 0.15,
   FACT_ORDERS[[#This Row],[TotalAmount]]&gt;1000, 0.1,
   FACT_ORDERS[[#This Row],[TotalAmount]]&gt;500, 0.05,
   TRUE, 0
)</f>
        <v>0.05</v>
      </c>
      <c r="P3126" s="28">
        <f xml:space="preserve"> FACT_ORDERS[[#This Row],[TotalAmount]] * (1 - (FACT_ORDERS[[#This Row],[ClientDiscount]] + FACT_ORDERS[[#This Row],[OrderDiscount]]) )</f>
        <v>665.55</v>
      </c>
      <c r="Q3126" s="28">
        <f>FACT_ORDERS[[#This Row],[TotalAmountWithDiscount]]+FACT_ORDERS[[#This Row],[DeliveryCost]]</f>
        <v>665.55</v>
      </c>
      <c r="R3126" s="35">
        <v>45464</v>
      </c>
      <c r="S3126" s="35" t="str">
        <f>IF(NETWORKDAYS(FACT_ORDERS[[#This Row],[Order-Date]], FACT_ORDERS[[#This Row],[ArrivalDate ]]) &gt; 10, "Late", "On Time")</f>
        <v>Late</v>
      </c>
    </row>
    <row r="3127" spans="1:19" x14ac:dyDescent="0.3">
      <c r="A3127" s="12">
        <v>8125</v>
      </c>
      <c r="B3127" s="12">
        <v>234</v>
      </c>
      <c r="C3127" s="12">
        <v>10981</v>
      </c>
      <c r="D3127" s="12">
        <v>3126</v>
      </c>
      <c r="E3127" s="12" t="s">
        <v>243</v>
      </c>
      <c r="F3127" s="13">
        <v>45446</v>
      </c>
      <c r="G3127" s="26" t="s">
        <v>13504</v>
      </c>
      <c r="H3127" s="12">
        <v>43</v>
      </c>
      <c r="I3127" s="28">
        <f>VLOOKUP(B:B,DIM_PRODUCTS!A:F,5,FALSE)</f>
        <v>13</v>
      </c>
      <c r="J3127" s="28">
        <f>FACT_ORDERS[[#This Row],[ProductPrice]]*FACT_ORDERS[[#This Row],[Quantity]]</f>
        <v>559</v>
      </c>
      <c r="K3127" s="12" t="str">
        <f>VLOOKUP(C:C,DIM_CUSTOMERS!A:G,7,FALSE)</f>
        <v>Nigeria</v>
      </c>
      <c r="L3127" s="30" cm="1">
        <f t="array" ref="L31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27" s="12" t="str" cm="1">
        <f t="array" ref="M31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27" s="32" cm="1">
        <f t="array" ref="N3127">_xlfn.IFS(
   FACT_ORDERS[[#This Row],[TypeOfClient]]="VIP", 0.2,
   FACT_ORDERS[[#This Row],[TypeOfClient]]="Premium", 0.1,
   TRUE, 0
)</f>
        <v>0.1</v>
      </c>
      <c r="O3127" s="31" cm="1">
        <f t="array" ref="O3127">_xlfn.IFS(
   FACT_ORDERS[[#This Row],[TotalAmount]]&gt;1500, 0.15,
   FACT_ORDERS[[#This Row],[TotalAmount]]&gt;1000, 0.1,
   FACT_ORDERS[[#This Row],[TotalAmount]]&gt;500, 0.05,
   TRUE, 0
)</f>
        <v>0.05</v>
      </c>
      <c r="P3127" s="28">
        <f xml:space="preserve"> FACT_ORDERS[[#This Row],[TotalAmount]] * (1 - (FACT_ORDERS[[#This Row],[ClientDiscount]] + FACT_ORDERS[[#This Row],[OrderDiscount]]) )</f>
        <v>475.15</v>
      </c>
      <c r="Q3127" s="28">
        <f>FACT_ORDERS[[#This Row],[TotalAmountWithDiscount]]+FACT_ORDERS[[#This Row],[DeliveryCost]]</f>
        <v>490.15</v>
      </c>
      <c r="R3127" s="35">
        <v>45456</v>
      </c>
      <c r="S3127" s="35" t="str">
        <f>IF(NETWORKDAYS(FACT_ORDERS[[#This Row],[Order-Date]], FACT_ORDERS[[#This Row],[ArrivalDate ]]) &gt; 10, "Late", "On Time")</f>
        <v>On Time</v>
      </c>
    </row>
    <row r="3128" spans="1:19" x14ac:dyDescent="0.3">
      <c r="A3128" s="12">
        <v>8126</v>
      </c>
      <c r="B3128" s="12">
        <v>204</v>
      </c>
      <c r="C3128" s="12">
        <v>10044</v>
      </c>
      <c r="D3128" s="12">
        <v>3127</v>
      </c>
      <c r="E3128" s="12" t="s">
        <v>244</v>
      </c>
      <c r="F3128" s="13">
        <v>45501</v>
      </c>
      <c r="G3128" s="26" t="s">
        <v>3631</v>
      </c>
      <c r="H3128" s="12">
        <v>13</v>
      </c>
      <c r="I3128" s="28">
        <f>VLOOKUP(B:B,DIM_PRODUCTS!A:F,5,FALSE)</f>
        <v>6</v>
      </c>
      <c r="J3128" s="28">
        <f>FACT_ORDERS[[#This Row],[ProductPrice]]*FACT_ORDERS[[#This Row],[Quantity]]</f>
        <v>78</v>
      </c>
      <c r="K3128" s="12" t="str">
        <f>VLOOKUP(C:C,DIM_CUSTOMERS!A:G,7,FALSE)</f>
        <v>USA</v>
      </c>
      <c r="L3128" s="30" cm="1">
        <f t="array" ref="L31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28" s="12" t="str" cm="1">
        <f t="array" ref="M31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28" s="32" cm="1">
        <f t="array" ref="N3128">_xlfn.IFS(
   FACT_ORDERS[[#This Row],[TypeOfClient]]="VIP", 0.2,
   FACT_ORDERS[[#This Row],[TypeOfClient]]="Premium", 0.1,
   TRUE, 0
)</f>
        <v>0.2</v>
      </c>
      <c r="O3128" s="31" cm="1">
        <f t="array" ref="O3128">_xlfn.IFS(
   FACT_ORDERS[[#This Row],[TotalAmount]]&gt;1500, 0.15,
   FACT_ORDERS[[#This Row],[TotalAmount]]&gt;1000, 0.1,
   FACT_ORDERS[[#This Row],[TotalAmount]]&gt;500, 0.05,
   TRUE, 0
)</f>
        <v>0</v>
      </c>
      <c r="P3128" s="28">
        <f xml:space="preserve"> FACT_ORDERS[[#This Row],[TotalAmount]] * (1 - (FACT_ORDERS[[#This Row],[ClientDiscount]] + FACT_ORDERS[[#This Row],[OrderDiscount]]) )</f>
        <v>62.400000000000006</v>
      </c>
      <c r="Q3128" s="28">
        <f>FACT_ORDERS[[#This Row],[TotalAmountWithDiscount]]+FACT_ORDERS[[#This Row],[DeliveryCost]]</f>
        <v>97.4</v>
      </c>
      <c r="R3128" s="35">
        <v>45510</v>
      </c>
      <c r="S3128" s="35" t="str">
        <f>IF(NETWORKDAYS(FACT_ORDERS[[#This Row],[Order-Date]], FACT_ORDERS[[#This Row],[ArrivalDate ]]) &gt; 10, "Late", "On Time")</f>
        <v>On Time</v>
      </c>
    </row>
    <row r="3129" spans="1:19" x14ac:dyDescent="0.3">
      <c r="A3129" s="12">
        <v>8127</v>
      </c>
      <c r="B3129" s="12">
        <v>267</v>
      </c>
      <c r="C3129" s="12">
        <v>10044</v>
      </c>
      <c r="D3129" s="12">
        <v>3128</v>
      </c>
      <c r="E3129" s="12" t="s">
        <v>244</v>
      </c>
      <c r="F3129" s="13">
        <v>45501</v>
      </c>
      <c r="G3129" s="26" t="s">
        <v>13505</v>
      </c>
      <c r="H3129" s="12">
        <v>38</v>
      </c>
      <c r="I3129" s="28">
        <f>VLOOKUP(B:B,DIM_PRODUCTS!A:F,5,FALSE)</f>
        <v>26</v>
      </c>
      <c r="J3129" s="28">
        <f>FACT_ORDERS[[#This Row],[ProductPrice]]*FACT_ORDERS[[#This Row],[Quantity]]</f>
        <v>988</v>
      </c>
      <c r="K3129" s="12" t="str">
        <f>VLOOKUP(C:C,DIM_CUSTOMERS!A:G,7,FALSE)</f>
        <v>USA</v>
      </c>
      <c r="L3129" s="30" cm="1">
        <f t="array" ref="L31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29" s="12" t="str" cm="1">
        <f t="array" ref="M31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29" s="32" cm="1">
        <f t="array" ref="N3129">_xlfn.IFS(
   FACT_ORDERS[[#This Row],[TypeOfClient]]="VIP", 0.2,
   FACT_ORDERS[[#This Row],[TypeOfClient]]="Premium", 0.1,
   TRUE, 0
)</f>
        <v>0.2</v>
      </c>
      <c r="O3129" s="31" cm="1">
        <f t="array" ref="O3129">_xlfn.IFS(
   FACT_ORDERS[[#This Row],[TotalAmount]]&gt;1500, 0.15,
   FACT_ORDERS[[#This Row],[TotalAmount]]&gt;1000, 0.1,
   FACT_ORDERS[[#This Row],[TotalAmount]]&gt;500, 0.05,
   TRUE, 0
)</f>
        <v>0.05</v>
      </c>
      <c r="P3129" s="28">
        <f xml:space="preserve"> FACT_ORDERS[[#This Row],[TotalAmount]] * (1 - (FACT_ORDERS[[#This Row],[ClientDiscount]] + FACT_ORDERS[[#This Row],[OrderDiscount]]) )</f>
        <v>741</v>
      </c>
      <c r="Q3129" s="28">
        <f>FACT_ORDERS[[#This Row],[TotalAmountWithDiscount]]+FACT_ORDERS[[#This Row],[DeliveryCost]]</f>
        <v>741</v>
      </c>
      <c r="R3129" s="35">
        <v>45511</v>
      </c>
      <c r="S3129" s="35" t="str">
        <f>IF(NETWORKDAYS(FACT_ORDERS[[#This Row],[Order-Date]], FACT_ORDERS[[#This Row],[ArrivalDate ]]) &gt; 10, "Late", "On Time")</f>
        <v>On Time</v>
      </c>
    </row>
    <row r="3130" spans="1:19" x14ac:dyDescent="0.3">
      <c r="A3130" s="12">
        <v>8128</v>
      </c>
      <c r="B3130" s="12">
        <v>288</v>
      </c>
      <c r="C3130" s="12">
        <v>10044</v>
      </c>
      <c r="D3130" s="12">
        <v>3129</v>
      </c>
      <c r="E3130" s="12" t="s">
        <v>243</v>
      </c>
      <c r="F3130" s="13">
        <v>45408</v>
      </c>
      <c r="G3130" s="26" t="s">
        <v>13506</v>
      </c>
      <c r="H3130" s="12">
        <v>11</v>
      </c>
      <c r="I3130" s="28">
        <f>VLOOKUP(B:B,DIM_PRODUCTS!A:F,5,FALSE)</f>
        <v>14</v>
      </c>
      <c r="J3130" s="28">
        <f>FACT_ORDERS[[#This Row],[ProductPrice]]*FACT_ORDERS[[#This Row],[Quantity]]</f>
        <v>154</v>
      </c>
      <c r="K3130" s="12" t="str">
        <f>VLOOKUP(C:C,DIM_CUSTOMERS!A:G,7,FALSE)</f>
        <v>USA</v>
      </c>
      <c r="L3130" s="30" cm="1">
        <f t="array" ref="L31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30" s="12" t="str" cm="1">
        <f t="array" ref="M31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30" s="32" cm="1">
        <f t="array" ref="N3130">_xlfn.IFS(
   FACT_ORDERS[[#This Row],[TypeOfClient]]="VIP", 0.2,
   FACT_ORDERS[[#This Row],[TypeOfClient]]="Premium", 0.1,
   TRUE, 0
)</f>
        <v>0.2</v>
      </c>
      <c r="O3130" s="31" cm="1">
        <f t="array" ref="O3130">_xlfn.IFS(
   FACT_ORDERS[[#This Row],[TotalAmount]]&gt;1500, 0.15,
   FACT_ORDERS[[#This Row],[TotalAmount]]&gt;1000, 0.1,
   FACT_ORDERS[[#This Row],[TotalAmount]]&gt;500, 0.05,
   TRUE, 0
)</f>
        <v>0</v>
      </c>
      <c r="P3130" s="28">
        <f xml:space="preserve"> FACT_ORDERS[[#This Row],[TotalAmount]] * (1 - (FACT_ORDERS[[#This Row],[ClientDiscount]] + FACT_ORDERS[[#This Row],[OrderDiscount]]) )</f>
        <v>123.2</v>
      </c>
      <c r="Q3130" s="28">
        <f>FACT_ORDERS[[#This Row],[TotalAmountWithDiscount]]+FACT_ORDERS[[#This Row],[DeliveryCost]]</f>
        <v>138.19999999999999</v>
      </c>
      <c r="R3130" s="35">
        <v>45418</v>
      </c>
      <c r="S3130" s="35" t="str">
        <f>IF(NETWORKDAYS(FACT_ORDERS[[#This Row],[Order-Date]], FACT_ORDERS[[#This Row],[ArrivalDate ]]) &gt; 10, "Late", "On Time")</f>
        <v>On Time</v>
      </c>
    </row>
    <row r="3131" spans="1:19" x14ac:dyDescent="0.3">
      <c r="A3131" s="12">
        <v>8129</v>
      </c>
      <c r="B3131" s="12">
        <v>204</v>
      </c>
      <c r="C3131" s="12">
        <v>10044</v>
      </c>
      <c r="D3131" s="12">
        <v>3130</v>
      </c>
      <c r="E3131" s="12" t="s">
        <v>244</v>
      </c>
      <c r="F3131" s="13">
        <v>45408</v>
      </c>
      <c r="G3131" s="26" t="s">
        <v>13507</v>
      </c>
      <c r="H3131" s="12">
        <v>16</v>
      </c>
      <c r="I3131" s="28">
        <f>VLOOKUP(B:B,DIM_PRODUCTS!A:F,5,FALSE)</f>
        <v>6</v>
      </c>
      <c r="J3131" s="28">
        <f>FACT_ORDERS[[#This Row],[ProductPrice]]*FACT_ORDERS[[#This Row],[Quantity]]</f>
        <v>96</v>
      </c>
      <c r="K3131" s="12" t="str">
        <f>VLOOKUP(C:C,DIM_CUSTOMERS!A:G,7,FALSE)</f>
        <v>USA</v>
      </c>
      <c r="L3131" s="30" cm="1">
        <f t="array" ref="L31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31" s="12" t="str" cm="1">
        <f t="array" ref="M31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31" s="32" cm="1">
        <f t="array" ref="N3131">_xlfn.IFS(
   FACT_ORDERS[[#This Row],[TypeOfClient]]="VIP", 0.2,
   FACT_ORDERS[[#This Row],[TypeOfClient]]="Premium", 0.1,
   TRUE, 0
)</f>
        <v>0.2</v>
      </c>
      <c r="O3131" s="31" cm="1">
        <f t="array" ref="O3131">_xlfn.IFS(
   FACT_ORDERS[[#This Row],[TotalAmount]]&gt;1500, 0.15,
   FACT_ORDERS[[#This Row],[TotalAmount]]&gt;1000, 0.1,
   FACT_ORDERS[[#This Row],[TotalAmount]]&gt;500, 0.05,
   TRUE, 0
)</f>
        <v>0</v>
      </c>
      <c r="P3131" s="28">
        <f xml:space="preserve"> FACT_ORDERS[[#This Row],[TotalAmount]] * (1 - (FACT_ORDERS[[#This Row],[ClientDiscount]] + FACT_ORDERS[[#This Row],[OrderDiscount]]) )</f>
        <v>76.800000000000011</v>
      </c>
      <c r="Q3131" s="28">
        <f>FACT_ORDERS[[#This Row],[TotalAmountWithDiscount]]+FACT_ORDERS[[#This Row],[DeliveryCost]]</f>
        <v>111.80000000000001</v>
      </c>
      <c r="R3131" s="35">
        <v>45415</v>
      </c>
      <c r="S3131" s="35" t="str">
        <f>IF(NETWORKDAYS(FACT_ORDERS[[#This Row],[Order-Date]], FACT_ORDERS[[#This Row],[ArrivalDate ]]) &gt; 10, "Late", "On Time")</f>
        <v>On Time</v>
      </c>
    </row>
    <row r="3132" spans="1:19" x14ac:dyDescent="0.3">
      <c r="A3132" s="12">
        <v>8130</v>
      </c>
      <c r="B3132" s="12">
        <v>260</v>
      </c>
      <c r="C3132" s="12">
        <v>10044</v>
      </c>
      <c r="D3132" s="12">
        <v>3131</v>
      </c>
      <c r="E3132" s="12" t="s">
        <v>243</v>
      </c>
      <c r="F3132" s="13">
        <v>45408</v>
      </c>
      <c r="G3132" s="26" t="s">
        <v>13508</v>
      </c>
      <c r="H3132" s="12">
        <v>23</v>
      </c>
      <c r="I3132" s="28">
        <f>VLOOKUP(B:B,DIM_PRODUCTS!A:F,5,FALSE)</f>
        <v>15</v>
      </c>
      <c r="J3132" s="28">
        <f>FACT_ORDERS[[#This Row],[ProductPrice]]*FACT_ORDERS[[#This Row],[Quantity]]</f>
        <v>345</v>
      </c>
      <c r="K3132" s="12" t="str">
        <f>VLOOKUP(C:C,DIM_CUSTOMERS!A:G,7,FALSE)</f>
        <v>USA</v>
      </c>
      <c r="L3132" s="30" cm="1">
        <f t="array" ref="L31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32" s="12" t="str" cm="1">
        <f t="array" ref="M31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32" s="32" cm="1">
        <f t="array" ref="N3132">_xlfn.IFS(
   FACT_ORDERS[[#This Row],[TypeOfClient]]="VIP", 0.2,
   FACT_ORDERS[[#This Row],[TypeOfClient]]="Premium", 0.1,
   TRUE, 0
)</f>
        <v>0.2</v>
      </c>
      <c r="O3132" s="31" cm="1">
        <f t="array" ref="O3132">_xlfn.IFS(
   FACT_ORDERS[[#This Row],[TotalAmount]]&gt;1500, 0.15,
   FACT_ORDERS[[#This Row],[TotalAmount]]&gt;1000, 0.1,
   FACT_ORDERS[[#This Row],[TotalAmount]]&gt;500, 0.05,
   TRUE, 0
)</f>
        <v>0</v>
      </c>
      <c r="P3132" s="28">
        <f xml:space="preserve"> FACT_ORDERS[[#This Row],[TotalAmount]] * (1 - (FACT_ORDERS[[#This Row],[ClientDiscount]] + FACT_ORDERS[[#This Row],[OrderDiscount]]) )</f>
        <v>276</v>
      </c>
      <c r="Q3132" s="28">
        <f>FACT_ORDERS[[#This Row],[TotalAmountWithDiscount]]+FACT_ORDERS[[#This Row],[DeliveryCost]]</f>
        <v>291</v>
      </c>
      <c r="R3132" s="35">
        <v>45417</v>
      </c>
      <c r="S3132" s="35" t="str">
        <f>IF(NETWORKDAYS(FACT_ORDERS[[#This Row],[Order-Date]], FACT_ORDERS[[#This Row],[ArrivalDate ]]) &gt; 10, "Late", "On Time")</f>
        <v>On Time</v>
      </c>
    </row>
    <row r="3133" spans="1:19" x14ac:dyDescent="0.3">
      <c r="A3133" s="12">
        <v>8131</v>
      </c>
      <c r="B3133" s="12">
        <v>267</v>
      </c>
      <c r="C3133" s="12">
        <v>10044</v>
      </c>
      <c r="D3133" s="12">
        <v>3132</v>
      </c>
      <c r="E3133" s="12" t="s">
        <v>244</v>
      </c>
      <c r="F3133" s="13">
        <v>45408</v>
      </c>
      <c r="G3133" s="26" t="s">
        <v>13509</v>
      </c>
      <c r="H3133" s="12">
        <v>47</v>
      </c>
      <c r="I3133" s="28">
        <f>VLOOKUP(B:B,DIM_PRODUCTS!A:F,5,FALSE)</f>
        <v>26</v>
      </c>
      <c r="J3133" s="28">
        <f>FACT_ORDERS[[#This Row],[ProductPrice]]*FACT_ORDERS[[#This Row],[Quantity]]</f>
        <v>1222</v>
      </c>
      <c r="K3133" s="12" t="str">
        <f>VLOOKUP(C:C,DIM_CUSTOMERS!A:G,7,FALSE)</f>
        <v>USA</v>
      </c>
      <c r="L3133" s="30" cm="1">
        <f t="array" ref="L31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33" s="12" t="str" cm="1">
        <f t="array" ref="M31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33" s="32" cm="1">
        <f t="array" ref="N3133">_xlfn.IFS(
   FACT_ORDERS[[#This Row],[TypeOfClient]]="VIP", 0.2,
   FACT_ORDERS[[#This Row],[TypeOfClient]]="Premium", 0.1,
   TRUE, 0
)</f>
        <v>0.2</v>
      </c>
      <c r="O3133" s="31" cm="1">
        <f t="array" ref="O3133">_xlfn.IFS(
   FACT_ORDERS[[#This Row],[TotalAmount]]&gt;1500, 0.15,
   FACT_ORDERS[[#This Row],[TotalAmount]]&gt;1000, 0.1,
   FACT_ORDERS[[#This Row],[TotalAmount]]&gt;500, 0.05,
   TRUE, 0
)</f>
        <v>0.1</v>
      </c>
      <c r="P3133" s="28">
        <f xml:space="preserve"> FACT_ORDERS[[#This Row],[TotalAmount]] * (1 - (FACT_ORDERS[[#This Row],[ClientDiscount]] + FACT_ORDERS[[#This Row],[OrderDiscount]]) )</f>
        <v>855.4</v>
      </c>
      <c r="Q3133" s="28">
        <f>FACT_ORDERS[[#This Row],[TotalAmountWithDiscount]]+FACT_ORDERS[[#This Row],[DeliveryCost]]</f>
        <v>855.4</v>
      </c>
      <c r="R3133" s="35">
        <v>45416</v>
      </c>
      <c r="S3133" s="35" t="str">
        <f>IF(NETWORKDAYS(FACT_ORDERS[[#This Row],[Order-Date]], FACT_ORDERS[[#This Row],[ArrivalDate ]]) &gt; 10, "Late", "On Time")</f>
        <v>On Time</v>
      </c>
    </row>
    <row r="3134" spans="1:19" x14ac:dyDescent="0.3">
      <c r="A3134" s="12">
        <v>8132</v>
      </c>
      <c r="B3134" s="12">
        <v>288</v>
      </c>
      <c r="C3134" s="12">
        <v>10044</v>
      </c>
      <c r="D3134" s="12">
        <v>3133</v>
      </c>
      <c r="E3134" s="12" t="s">
        <v>243</v>
      </c>
      <c r="F3134" s="13">
        <v>44995</v>
      </c>
      <c r="G3134" s="26" t="s">
        <v>13510</v>
      </c>
      <c r="H3134" s="12">
        <v>10</v>
      </c>
      <c r="I3134" s="28">
        <f>VLOOKUP(B:B,DIM_PRODUCTS!A:F,5,FALSE)</f>
        <v>14</v>
      </c>
      <c r="J3134" s="28">
        <f>FACT_ORDERS[[#This Row],[ProductPrice]]*FACT_ORDERS[[#This Row],[Quantity]]</f>
        <v>140</v>
      </c>
      <c r="K3134" s="12" t="str">
        <f>VLOOKUP(C:C,DIM_CUSTOMERS!A:G,7,FALSE)</f>
        <v>USA</v>
      </c>
      <c r="L3134" s="30" cm="1">
        <f t="array" ref="L31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34" s="12" t="str" cm="1">
        <f t="array" ref="M31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34" s="32" cm="1">
        <f t="array" ref="N3134">_xlfn.IFS(
   FACT_ORDERS[[#This Row],[TypeOfClient]]="VIP", 0.2,
   FACT_ORDERS[[#This Row],[TypeOfClient]]="Premium", 0.1,
   TRUE, 0
)</f>
        <v>0.2</v>
      </c>
      <c r="O3134" s="31" cm="1">
        <f t="array" ref="O3134">_xlfn.IFS(
   FACT_ORDERS[[#This Row],[TotalAmount]]&gt;1500, 0.15,
   FACT_ORDERS[[#This Row],[TotalAmount]]&gt;1000, 0.1,
   FACT_ORDERS[[#This Row],[TotalAmount]]&gt;500, 0.05,
   TRUE, 0
)</f>
        <v>0</v>
      </c>
      <c r="P3134" s="28">
        <f xml:space="preserve"> FACT_ORDERS[[#This Row],[TotalAmount]] * (1 - (FACT_ORDERS[[#This Row],[ClientDiscount]] + FACT_ORDERS[[#This Row],[OrderDiscount]]) )</f>
        <v>112</v>
      </c>
      <c r="Q3134" s="28">
        <f>FACT_ORDERS[[#This Row],[TotalAmountWithDiscount]]+FACT_ORDERS[[#This Row],[DeliveryCost]]</f>
        <v>127</v>
      </c>
      <c r="R3134" s="35">
        <v>45002</v>
      </c>
      <c r="S3134" s="35" t="str">
        <f>IF(NETWORKDAYS(FACT_ORDERS[[#This Row],[Order-Date]], FACT_ORDERS[[#This Row],[ArrivalDate ]]) &gt; 10, "Late", "On Time")</f>
        <v>On Time</v>
      </c>
    </row>
    <row r="3135" spans="1:19" x14ac:dyDescent="0.3">
      <c r="A3135" s="12">
        <v>8133</v>
      </c>
      <c r="B3135" s="12">
        <v>204</v>
      </c>
      <c r="C3135" s="12">
        <v>10044</v>
      </c>
      <c r="D3135" s="12">
        <v>3134</v>
      </c>
      <c r="E3135" s="12" t="s">
        <v>243</v>
      </c>
      <c r="F3135" s="13">
        <v>44995</v>
      </c>
      <c r="G3135" s="26" t="s">
        <v>13511</v>
      </c>
      <c r="H3135" s="12">
        <v>22</v>
      </c>
      <c r="I3135" s="28">
        <f>VLOOKUP(B:B,DIM_PRODUCTS!A:F,5,FALSE)</f>
        <v>6</v>
      </c>
      <c r="J3135" s="28">
        <f>FACT_ORDERS[[#This Row],[ProductPrice]]*FACT_ORDERS[[#This Row],[Quantity]]</f>
        <v>132</v>
      </c>
      <c r="K3135" s="12" t="str">
        <f>VLOOKUP(C:C,DIM_CUSTOMERS!A:G,7,FALSE)</f>
        <v>USA</v>
      </c>
      <c r="L3135" s="30" cm="1">
        <f t="array" ref="L31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35" s="12" t="str" cm="1">
        <f t="array" ref="M31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35" s="32" cm="1">
        <f t="array" ref="N3135">_xlfn.IFS(
   FACT_ORDERS[[#This Row],[TypeOfClient]]="VIP", 0.2,
   FACT_ORDERS[[#This Row],[TypeOfClient]]="Premium", 0.1,
   TRUE, 0
)</f>
        <v>0.2</v>
      </c>
      <c r="O3135" s="31" cm="1">
        <f t="array" ref="O3135">_xlfn.IFS(
   FACT_ORDERS[[#This Row],[TotalAmount]]&gt;1500, 0.15,
   FACT_ORDERS[[#This Row],[TotalAmount]]&gt;1000, 0.1,
   FACT_ORDERS[[#This Row],[TotalAmount]]&gt;500, 0.05,
   TRUE, 0
)</f>
        <v>0</v>
      </c>
      <c r="P3135" s="28">
        <f xml:space="preserve"> FACT_ORDERS[[#This Row],[TotalAmount]] * (1 - (FACT_ORDERS[[#This Row],[ClientDiscount]] + FACT_ORDERS[[#This Row],[OrderDiscount]]) )</f>
        <v>105.60000000000001</v>
      </c>
      <c r="Q3135" s="28">
        <f>FACT_ORDERS[[#This Row],[TotalAmountWithDiscount]]+FACT_ORDERS[[#This Row],[DeliveryCost]]</f>
        <v>120.60000000000001</v>
      </c>
      <c r="R3135" s="35">
        <v>45003</v>
      </c>
      <c r="S3135" s="35" t="str">
        <f>IF(NETWORKDAYS(FACT_ORDERS[[#This Row],[Order-Date]], FACT_ORDERS[[#This Row],[ArrivalDate ]]) &gt; 10, "Late", "On Time")</f>
        <v>On Time</v>
      </c>
    </row>
    <row r="3136" spans="1:19" x14ac:dyDescent="0.3">
      <c r="A3136" s="12">
        <v>8134</v>
      </c>
      <c r="B3136" s="12">
        <v>260</v>
      </c>
      <c r="C3136" s="12">
        <v>10044</v>
      </c>
      <c r="D3136" s="12">
        <v>3135</v>
      </c>
      <c r="E3136" s="12" t="s">
        <v>244</v>
      </c>
      <c r="F3136" s="13">
        <v>44995</v>
      </c>
      <c r="G3136" s="26" t="s">
        <v>13512</v>
      </c>
      <c r="H3136" s="12">
        <v>28</v>
      </c>
      <c r="I3136" s="28">
        <f>VLOOKUP(B:B,DIM_PRODUCTS!A:F,5,FALSE)</f>
        <v>15</v>
      </c>
      <c r="J3136" s="28">
        <f>FACT_ORDERS[[#This Row],[ProductPrice]]*FACT_ORDERS[[#This Row],[Quantity]]</f>
        <v>420</v>
      </c>
      <c r="K3136" s="12" t="str">
        <f>VLOOKUP(C:C,DIM_CUSTOMERS!A:G,7,FALSE)</f>
        <v>USA</v>
      </c>
      <c r="L3136" s="30" cm="1">
        <f t="array" ref="L31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36" s="12" t="str" cm="1">
        <f t="array" ref="M31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36" s="32" cm="1">
        <f t="array" ref="N3136">_xlfn.IFS(
   FACT_ORDERS[[#This Row],[TypeOfClient]]="VIP", 0.2,
   FACT_ORDERS[[#This Row],[TypeOfClient]]="Premium", 0.1,
   TRUE, 0
)</f>
        <v>0.2</v>
      </c>
      <c r="O3136" s="31" cm="1">
        <f t="array" ref="O3136">_xlfn.IFS(
   FACT_ORDERS[[#This Row],[TotalAmount]]&gt;1500, 0.15,
   FACT_ORDERS[[#This Row],[TotalAmount]]&gt;1000, 0.1,
   FACT_ORDERS[[#This Row],[TotalAmount]]&gt;500, 0.05,
   TRUE, 0
)</f>
        <v>0</v>
      </c>
      <c r="P3136" s="28">
        <f xml:space="preserve"> FACT_ORDERS[[#This Row],[TotalAmount]] * (1 - (FACT_ORDERS[[#This Row],[ClientDiscount]] + FACT_ORDERS[[#This Row],[OrderDiscount]]) )</f>
        <v>336</v>
      </c>
      <c r="Q3136" s="28">
        <f>FACT_ORDERS[[#This Row],[TotalAmountWithDiscount]]+FACT_ORDERS[[#This Row],[DeliveryCost]]</f>
        <v>336</v>
      </c>
      <c r="R3136" s="35">
        <v>45002</v>
      </c>
      <c r="S3136" s="35" t="str">
        <f>IF(NETWORKDAYS(FACT_ORDERS[[#This Row],[Order-Date]], FACT_ORDERS[[#This Row],[ArrivalDate ]]) &gt; 10, "Late", "On Time")</f>
        <v>On Time</v>
      </c>
    </row>
    <row r="3137" spans="1:19" x14ac:dyDescent="0.3">
      <c r="A3137" s="12">
        <v>8135</v>
      </c>
      <c r="B3137" s="12">
        <v>267</v>
      </c>
      <c r="C3137" s="12">
        <v>10044</v>
      </c>
      <c r="D3137" s="12">
        <v>3136</v>
      </c>
      <c r="E3137" s="12" t="s">
        <v>244</v>
      </c>
      <c r="F3137" s="13">
        <v>44995</v>
      </c>
      <c r="G3137" s="26" t="s">
        <v>3643</v>
      </c>
      <c r="H3137" s="12">
        <v>31</v>
      </c>
      <c r="I3137" s="28">
        <f>VLOOKUP(B:B,DIM_PRODUCTS!A:F,5,FALSE)</f>
        <v>26</v>
      </c>
      <c r="J3137" s="28">
        <f>FACT_ORDERS[[#This Row],[ProductPrice]]*FACT_ORDERS[[#This Row],[Quantity]]</f>
        <v>806</v>
      </c>
      <c r="K3137" s="12" t="str">
        <f>VLOOKUP(C:C,DIM_CUSTOMERS!A:G,7,FALSE)</f>
        <v>USA</v>
      </c>
      <c r="L3137" s="30" cm="1">
        <f t="array" ref="L31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37" s="12" t="str" cm="1">
        <f t="array" ref="M31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37" s="32" cm="1">
        <f t="array" ref="N3137">_xlfn.IFS(
   FACT_ORDERS[[#This Row],[TypeOfClient]]="VIP", 0.2,
   FACT_ORDERS[[#This Row],[TypeOfClient]]="Premium", 0.1,
   TRUE, 0
)</f>
        <v>0.2</v>
      </c>
      <c r="O3137" s="31" cm="1">
        <f t="array" ref="O3137">_xlfn.IFS(
   FACT_ORDERS[[#This Row],[TotalAmount]]&gt;1500, 0.15,
   FACT_ORDERS[[#This Row],[TotalAmount]]&gt;1000, 0.1,
   FACT_ORDERS[[#This Row],[TotalAmount]]&gt;500, 0.05,
   TRUE, 0
)</f>
        <v>0.05</v>
      </c>
      <c r="P3137" s="28">
        <f xml:space="preserve"> FACT_ORDERS[[#This Row],[TotalAmount]] * (1 - (FACT_ORDERS[[#This Row],[ClientDiscount]] + FACT_ORDERS[[#This Row],[OrderDiscount]]) )</f>
        <v>604.5</v>
      </c>
      <c r="Q3137" s="28">
        <f>FACT_ORDERS[[#This Row],[TotalAmountWithDiscount]]+FACT_ORDERS[[#This Row],[DeliveryCost]]</f>
        <v>604.5</v>
      </c>
      <c r="R3137" s="35">
        <v>45003</v>
      </c>
      <c r="S3137" s="35" t="str">
        <f>IF(NETWORKDAYS(FACT_ORDERS[[#This Row],[Order-Date]], FACT_ORDERS[[#This Row],[ArrivalDate ]]) &gt; 10, "Late", "On Time")</f>
        <v>On Time</v>
      </c>
    </row>
    <row r="3138" spans="1:19" x14ac:dyDescent="0.3">
      <c r="A3138" s="12">
        <v>8136</v>
      </c>
      <c r="B3138" s="12">
        <v>288</v>
      </c>
      <c r="C3138" s="12">
        <v>10044</v>
      </c>
      <c r="D3138" s="12">
        <v>3137</v>
      </c>
      <c r="E3138" s="12" t="s">
        <v>244</v>
      </c>
      <c r="F3138" s="13">
        <v>45280</v>
      </c>
      <c r="G3138" s="26" t="s">
        <v>13513</v>
      </c>
      <c r="H3138" s="12">
        <v>12</v>
      </c>
      <c r="I3138" s="28">
        <f>VLOOKUP(B:B,DIM_PRODUCTS!A:F,5,FALSE)</f>
        <v>14</v>
      </c>
      <c r="J3138" s="28">
        <f>FACT_ORDERS[[#This Row],[ProductPrice]]*FACT_ORDERS[[#This Row],[Quantity]]</f>
        <v>168</v>
      </c>
      <c r="K3138" s="12" t="str">
        <f>VLOOKUP(C:C,DIM_CUSTOMERS!A:G,7,FALSE)</f>
        <v>USA</v>
      </c>
      <c r="L3138" s="30" cm="1">
        <f t="array" ref="L31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38" s="12" t="str" cm="1">
        <f t="array" ref="M31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38" s="32" cm="1">
        <f t="array" ref="N3138">_xlfn.IFS(
   FACT_ORDERS[[#This Row],[TypeOfClient]]="VIP", 0.2,
   FACT_ORDERS[[#This Row],[TypeOfClient]]="Premium", 0.1,
   TRUE, 0
)</f>
        <v>0.2</v>
      </c>
      <c r="O3138" s="31" cm="1">
        <f t="array" ref="O3138">_xlfn.IFS(
   FACT_ORDERS[[#This Row],[TotalAmount]]&gt;1500, 0.15,
   FACT_ORDERS[[#This Row],[TotalAmount]]&gt;1000, 0.1,
   FACT_ORDERS[[#This Row],[TotalAmount]]&gt;500, 0.05,
   TRUE, 0
)</f>
        <v>0</v>
      </c>
      <c r="P3138" s="28">
        <f xml:space="preserve"> FACT_ORDERS[[#This Row],[TotalAmount]] * (1 - (FACT_ORDERS[[#This Row],[ClientDiscount]] + FACT_ORDERS[[#This Row],[OrderDiscount]]) )</f>
        <v>134.4</v>
      </c>
      <c r="Q3138" s="28">
        <f>FACT_ORDERS[[#This Row],[TotalAmountWithDiscount]]+FACT_ORDERS[[#This Row],[DeliveryCost]]</f>
        <v>169.4</v>
      </c>
      <c r="R3138" s="35">
        <v>45290</v>
      </c>
      <c r="S3138" s="35" t="str">
        <f>IF(NETWORKDAYS(FACT_ORDERS[[#This Row],[Order-Date]], FACT_ORDERS[[#This Row],[ArrivalDate ]]) &gt; 10, "Late", "On Time")</f>
        <v>On Time</v>
      </c>
    </row>
    <row r="3139" spans="1:19" x14ac:dyDescent="0.3">
      <c r="A3139" s="12">
        <v>8137</v>
      </c>
      <c r="B3139" s="12">
        <v>204</v>
      </c>
      <c r="C3139" s="12">
        <v>10044</v>
      </c>
      <c r="D3139" s="12">
        <v>3138</v>
      </c>
      <c r="E3139" s="12" t="s">
        <v>243</v>
      </c>
      <c r="F3139" s="13">
        <v>45280</v>
      </c>
      <c r="G3139" s="26" t="s">
        <v>13514</v>
      </c>
      <c r="H3139" s="12">
        <v>14</v>
      </c>
      <c r="I3139" s="28">
        <f>VLOOKUP(B:B,DIM_PRODUCTS!A:F,5,FALSE)</f>
        <v>6</v>
      </c>
      <c r="J3139" s="28">
        <f>FACT_ORDERS[[#This Row],[ProductPrice]]*FACT_ORDERS[[#This Row],[Quantity]]</f>
        <v>84</v>
      </c>
      <c r="K3139" s="12" t="str">
        <f>VLOOKUP(C:C,DIM_CUSTOMERS!A:G,7,FALSE)</f>
        <v>USA</v>
      </c>
      <c r="L3139" s="30" cm="1">
        <f t="array" ref="L31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39" s="12" t="str" cm="1">
        <f t="array" ref="M31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39" s="32" cm="1">
        <f t="array" ref="N3139">_xlfn.IFS(
   FACT_ORDERS[[#This Row],[TypeOfClient]]="VIP", 0.2,
   FACT_ORDERS[[#This Row],[TypeOfClient]]="Premium", 0.1,
   TRUE, 0
)</f>
        <v>0.2</v>
      </c>
      <c r="O3139" s="31" cm="1">
        <f t="array" ref="O3139">_xlfn.IFS(
   FACT_ORDERS[[#This Row],[TotalAmount]]&gt;1500, 0.15,
   FACT_ORDERS[[#This Row],[TotalAmount]]&gt;1000, 0.1,
   FACT_ORDERS[[#This Row],[TotalAmount]]&gt;500, 0.05,
   TRUE, 0
)</f>
        <v>0</v>
      </c>
      <c r="P3139" s="28">
        <f xml:space="preserve"> FACT_ORDERS[[#This Row],[TotalAmount]] * (1 - (FACT_ORDERS[[#This Row],[ClientDiscount]] + FACT_ORDERS[[#This Row],[OrderDiscount]]) )</f>
        <v>67.2</v>
      </c>
      <c r="Q3139" s="28">
        <f>FACT_ORDERS[[#This Row],[TotalAmountWithDiscount]]+FACT_ORDERS[[#This Row],[DeliveryCost]]</f>
        <v>82.2</v>
      </c>
      <c r="R3139" s="35">
        <v>45290</v>
      </c>
      <c r="S3139" s="35" t="str">
        <f>IF(NETWORKDAYS(FACT_ORDERS[[#This Row],[Order-Date]], FACT_ORDERS[[#This Row],[ArrivalDate ]]) &gt; 10, "Late", "On Time")</f>
        <v>On Time</v>
      </c>
    </row>
    <row r="3140" spans="1:19" x14ac:dyDescent="0.3">
      <c r="A3140" s="12">
        <v>8138</v>
      </c>
      <c r="B3140" s="12">
        <v>260</v>
      </c>
      <c r="C3140" s="12">
        <v>10044</v>
      </c>
      <c r="D3140" s="12">
        <v>3139</v>
      </c>
      <c r="E3140" s="12" t="s">
        <v>244</v>
      </c>
      <c r="F3140" s="13">
        <v>45280</v>
      </c>
      <c r="G3140" s="26" t="s">
        <v>13515</v>
      </c>
      <c r="H3140" s="12">
        <v>22</v>
      </c>
      <c r="I3140" s="28">
        <f>VLOOKUP(B:B,DIM_PRODUCTS!A:F,5,FALSE)</f>
        <v>15</v>
      </c>
      <c r="J3140" s="28">
        <f>FACT_ORDERS[[#This Row],[ProductPrice]]*FACT_ORDERS[[#This Row],[Quantity]]</f>
        <v>330</v>
      </c>
      <c r="K3140" s="12" t="str">
        <f>VLOOKUP(C:C,DIM_CUSTOMERS!A:G,7,FALSE)</f>
        <v>USA</v>
      </c>
      <c r="L3140" s="30" cm="1">
        <f t="array" ref="L31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40" s="12" t="str" cm="1">
        <f t="array" ref="M31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40" s="32" cm="1">
        <f t="array" ref="N3140">_xlfn.IFS(
   FACT_ORDERS[[#This Row],[TypeOfClient]]="VIP", 0.2,
   FACT_ORDERS[[#This Row],[TypeOfClient]]="Premium", 0.1,
   TRUE, 0
)</f>
        <v>0.2</v>
      </c>
      <c r="O3140" s="31" cm="1">
        <f t="array" ref="O3140">_xlfn.IFS(
   FACT_ORDERS[[#This Row],[TotalAmount]]&gt;1500, 0.15,
   FACT_ORDERS[[#This Row],[TotalAmount]]&gt;1000, 0.1,
   FACT_ORDERS[[#This Row],[TotalAmount]]&gt;500, 0.05,
   TRUE, 0
)</f>
        <v>0</v>
      </c>
      <c r="P3140" s="28">
        <f xml:space="preserve"> FACT_ORDERS[[#This Row],[TotalAmount]] * (1 - (FACT_ORDERS[[#This Row],[ClientDiscount]] + FACT_ORDERS[[#This Row],[OrderDiscount]]) )</f>
        <v>264</v>
      </c>
      <c r="Q3140" s="28">
        <f>FACT_ORDERS[[#This Row],[TotalAmountWithDiscount]]+FACT_ORDERS[[#This Row],[DeliveryCost]]</f>
        <v>264</v>
      </c>
      <c r="R3140" s="35">
        <v>45291</v>
      </c>
      <c r="S3140" s="35" t="str">
        <f>IF(NETWORKDAYS(FACT_ORDERS[[#This Row],[Order-Date]], FACT_ORDERS[[#This Row],[ArrivalDate ]]) &gt; 10, "Late", "On Time")</f>
        <v>On Time</v>
      </c>
    </row>
    <row r="3141" spans="1:19" x14ac:dyDescent="0.3">
      <c r="A3141" s="12">
        <v>8139</v>
      </c>
      <c r="B3141" s="12">
        <v>267</v>
      </c>
      <c r="C3141" s="12">
        <v>10044</v>
      </c>
      <c r="D3141" s="12">
        <v>3140</v>
      </c>
      <c r="E3141" s="12" t="s">
        <v>243</v>
      </c>
      <c r="F3141" s="13">
        <v>45280</v>
      </c>
      <c r="G3141" s="26" t="s">
        <v>13516</v>
      </c>
      <c r="H3141" s="12">
        <v>39</v>
      </c>
      <c r="I3141" s="28">
        <f>VLOOKUP(B:B,DIM_PRODUCTS!A:F,5,FALSE)</f>
        <v>26</v>
      </c>
      <c r="J3141" s="28">
        <f>FACT_ORDERS[[#This Row],[ProductPrice]]*FACT_ORDERS[[#This Row],[Quantity]]</f>
        <v>1014</v>
      </c>
      <c r="K3141" s="12" t="str">
        <f>VLOOKUP(C:C,DIM_CUSTOMERS!A:G,7,FALSE)</f>
        <v>USA</v>
      </c>
      <c r="L3141" s="30" cm="1">
        <f t="array" ref="L31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41" s="12" t="str" cm="1">
        <f t="array" ref="M31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41" s="32" cm="1">
        <f t="array" ref="N3141">_xlfn.IFS(
   FACT_ORDERS[[#This Row],[TypeOfClient]]="VIP", 0.2,
   FACT_ORDERS[[#This Row],[TypeOfClient]]="Premium", 0.1,
   TRUE, 0
)</f>
        <v>0.2</v>
      </c>
      <c r="O3141" s="31" cm="1">
        <f t="array" ref="O3141">_xlfn.IFS(
   FACT_ORDERS[[#This Row],[TotalAmount]]&gt;1500, 0.15,
   FACT_ORDERS[[#This Row],[TotalAmount]]&gt;1000, 0.1,
   FACT_ORDERS[[#This Row],[TotalAmount]]&gt;500, 0.05,
   TRUE, 0
)</f>
        <v>0.1</v>
      </c>
      <c r="P3141" s="28">
        <f xml:space="preserve"> FACT_ORDERS[[#This Row],[TotalAmount]] * (1 - (FACT_ORDERS[[#This Row],[ClientDiscount]] + FACT_ORDERS[[#This Row],[OrderDiscount]]) )</f>
        <v>709.8</v>
      </c>
      <c r="Q3141" s="28">
        <f>FACT_ORDERS[[#This Row],[TotalAmountWithDiscount]]+FACT_ORDERS[[#This Row],[DeliveryCost]]</f>
        <v>724.8</v>
      </c>
      <c r="R3141" s="35">
        <v>45288</v>
      </c>
      <c r="S3141" s="35" t="str">
        <f>IF(NETWORKDAYS(FACT_ORDERS[[#This Row],[Order-Date]], FACT_ORDERS[[#This Row],[ArrivalDate ]]) &gt; 10, "Late", "On Time")</f>
        <v>On Time</v>
      </c>
    </row>
    <row r="3142" spans="1:19" x14ac:dyDescent="0.3">
      <c r="A3142" s="12">
        <v>8140</v>
      </c>
      <c r="B3142" s="12">
        <v>288</v>
      </c>
      <c r="C3142" s="12">
        <v>10044</v>
      </c>
      <c r="D3142" s="12">
        <v>3141</v>
      </c>
      <c r="E3142" s="12" t="s">
        <v>243</v>
      </c>
      <c r="F3142" s="13">
        <v>44874</v>
      </c>
      <c r="G3142" s="26" t="s">
        <v>13517</v>
      </c>
      <c r="H3142" s="12">
        <v>17</v>
      </c>
      <c r="I3142" s="28">
        <f>VLOOKUP(B:B,DIM_PRODUCTS!A:F,5,FALSE)</f>
        <v>14</v>
      </c>
      <c r="J3142" s="28">
        <f>FACT_ORDERS[[#This Row],[ProductPrice]]*FACT_ORDERS[[#This Row],[Quantity]]</f>
        <v>238</v>
      </c>
      <c r="K3142" s="12" t="str">
        <f>VLOOKUP(C:C,DIM_CUSTOMERS!A:G,7,FALSE)</f>
        <v>USA</v>
      </c>
      <c r="L3142" s="30" cm="1">
        <f t="array" ref="L31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42" s="12" t="str" cm="1">
        <f t="array" ref="M31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42" s="32" cm="1">
        <f t="array" ref="N3142">_xlfn.IFS(
   FACT_ORDERS[[#This Row],[TypeOfClient]]="VIP", 0.2,
   FACT_ORDERS[[#This Row],[TypeOfClient]]="Premium", 0.1,
   TRUE, 0
)</f>
        <v>0.2</v>
      </c>
      <c r="O3142" s="31" cm="1">
        <f t="array" ref="O3142">_xlfn.IFS(
   FACT_ORDERS[[#This Row],[TotalAmount]]&gt;1500, 0.15,
   FACT_ORDERS[[#This Row],[TotalAmount]]&gt;1000, 0.1,
   FACT_ORDERS[[#This Row],[TotalAmount]]&gt;500, 0.05,
   TRUE, 0
)</f>
        <v>0</v>
      </c>
      <c r="P3142" s="28">
        <f xml:space="preserve"> FACT_ORDERS[[#This Row],[TotalAmount]] * (1 - (FACT_ORDERS[[#This Row],[ClientDiscount]] + FACT_ORDERS[[#This Row],[OrderDiscount]]) )</f>
        <v>190.4</v>
      </c>
      <c r="Q3142" s="28">
        <f>FACT_ORDERS[[#This Row],[TotalAmountWithDiscount]]+FACT_ORDERS[[#This Row],[DeliveryCost]]</f>
        <v>205.4</v>
      </c>
      <c r="R3142" s="35">
        <v>44892</v>
      </c>
      <c r="S3142" s="35" t="str">
        <f>IF(NETWORKDAYS(FACT_ORDERS[[#This Row],[Order-Date]], FACT_ORDERS[[#This Row],[ArrivalDate ]]) &gt; 10, "Late", "On Time")</f>
        <v>Late</v>
      </c>
    </row>
    <row r="3143" spans="1:19" x14ac:dyDescent="0.3">
      <c r="A3143" s="12">
        <v>8141</v>
      </c>
      <c r="B3143" s="12">
        <v>204</v>
      </c>
      <c r="C3143" s="12">
        <v>10044</v>
      </c>
      <c r="D3143" s="12">
        <v>3142</v>
      </c>
      <c r="E3143" s="12" t="s">
        <v>243</v>
      </c>
      <c r="F3143" s="13">
        <v>44874</v>
      </c>
      <c r="G3143" s="26" t="s">
        <v>13518</v>
      </c>
      <c r="H3143" s="12">
        <v>13</v>
      </c>
      <c r="I3143" s="28">
        <f>VLOOKUP(B:B,DIM_PRODUCTS!A:F,5,FALSE)</f>
        <v>6</v>
      </c>
      <c r="J3143" s="28">
        <f>FACT_ORDERS[[#This Row],[ProductPrice]]*FACT_ORDERS[[#This Row],[Quantity]]</f>
        <v>78</v>
      </c>
      <c r="K3143" s="12" t="str">
        <f>VLOOKUP(C:C,DIM_CUSTOMERS!A:G,7,FALSE)</f>
        <v>USA</v>
      </c>
      <c r="L3143" s="30" cm="1">
        <f t="array" ref="L31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43" s="12" t="str" cm="1">
        <f t="array" ref="M31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43" s="32" cm="1">
        <f t="array" ref="N3143">_xlfn.IFS(
   FACT_ORDERS[[#This Row],[TypeOfClient]]="VIP", 0.2,
   FACT_ORDERS[[#This Row],[TypeOfClient]]="Premium", 0.1,
   TRUE, 0
)</f>
        <v>0.2</v>
      </c>
      <c r="O3143" s="31" cm="1">
        <f t="array" ref="O3143">_xlfn.IFS(
   FACT_ORDERS[[#This Row],[TotalAmount]]&gt;1500, 0.15,
   FACT_ORDERS[[#This Row],[TotalAmount]]&gt;1000, 0.1,
   FACT_ORDERS[[#This Row],[TotalAmount]]&gt;500, 0.05,
   TRUE, 0
)</f>
        <v>0</v>
      </c>
      <c r="P3143" s="28">
        <f xml:space="preserve"> FACT_ORDERS[[#This Row],[TotalAmount]] * (1 - (FACT_ORDERS[[#This Row],[ClientDiscount]] + FACT_ORDERS[[#This Row],[OrderDiscount]]) )</f>
        <v>62.400000000000006</v>
      </c>
      <c r="Q3143" s="28">
        <f>FACT_ORDERS[[#This Row],[TotalAmountWithDiscount]]+FACT_ORDERS[[#This Row],[DeliveryCost]]</f>
        <v>77.400000000000006</v>
      </c>
      <c r="R3143" s="35">
        <v>44882</v>
      </c>
      <c r="S3143" s="35" t="str">
        <f>IF(NETWORKDAYS(FACT_ORDERS[[#This Row],[Order-Date]], FACT_ORDERS[[#This Row],[ArrivalDate ]]) &gt; 10, "Late", "On Time")</f>
        <v>On Time</v>
      </c>
    </row>
    <row r="3144" spans="1:19" x14ac:dyDescent="0.3">
      <c r="A3144" s="12">
        <v>8142</v>
      </c>
      <c r="B3144" s="12">
        <v>260</v>
      </c>
      <c r="C3144" s="12">
        <v>10044</v>
      </c>
      <c r="D3144" s="12">
        <v>3143</v>
      </c>
      <c r="E3144" s="12" t="s">
        <v>244</v>
      </c>
      <c r="F3144" s="13">
        <v>44874</v>
      </c>
      <c r="G3144" s="26" t="s">
        <v>4012</v>
      </c>
      <c r="H3144" s="12">
        <v>34</v>
      </c>
      <c r="I3144" s="28">
        <f>VLOOKUP(B:B,DIM_PRODUCTS!A:F,5,FALSE)</f>
        <v>15</v>
      </c>
      <c r="J3144" s="28">
        <f>FACT_ORDERS[[#This Row],[ProductPrice]]*FACT_ORDERS[[#This Row],[Quantity]]</f>
        <v>510</v>
      </c>
      <c r="K3144" s="12" t="str">
        <f>VLOOKUP(C:C,DIM_CUSTOMERS!A:G,7,FALSE)</f>
        <v>USA</v>
      </c>
      <c r="L3144" s="30" cm="1">
        <f t="array" ref="L31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44" s="12" t="str" cm="1">
        <f t="array" ref="M31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44" s="32" cm="1">
        <f t="array" ref="N3144">_xlfn.IFS(
   FACT_ORDERS[[#This Row],[TypeOfClient]]="VIP", 0.2,
   FACT_ORDERS[[#This Row],[TypeOfClient]]="Premium", 0.1,
   TRUE, 0
)</f>
        <v>0.2</v>
      </c>
      <c r="O3144" s="31" cm="1">
        <f t="array" ref="O3144">_xlfn.IFS(
   FACT_ORDERS[[#This Row],[TotalAmount]]&gt;1500, 0.15,
   FACT_ORDERS[[#This Row],[TotalAmount]]&gt;1000, 0.1,
   FACT_ORDERS[[#This Row],[TotalAmount]]&gt;500, 0.05,
   TRUE, 0
)</f>
        <v>0.05</v>
      </c>
      <c r="P3144" s="28">
        <f xml:space="preserve"> FACT_ORDERS[[#This Row],[TotalAmount]] * (1 - (FACT_ORDERS[[#This Row],[ClientDiscount]] + FACT_ORDERS[[#This Row],[OrderDiscount]]) )</f>
        <v>382.5</v>
      </c>
      <c r="Q3144" s="28">
        <f>FACT_ORDERS[[#This Row],[TotalAmountWithDiscount]]+FACT_ORDERS[[#This Row],[DeliveryCost]]</f>
        <v>382.5</v>
      </c>
      <c r="R3144" s="35">
        <v>44885</v>
      </c>
      <c r="S3144" s="35" t="str">
        <f>IF(NETWORKDAYS(FACT_ORDERS[[#This Row],[Order-Date]], FACT_ORDERS[[#This Row],[ArrivalDate ]]) &gt; 10, "Late", "On Time")</f>
        <v>On Time</v>
      </c>
    </row>
    <row r="3145" spans="1:19" x14ac:dyDescent="0.3">
      <c r="A3145" s="12">
        <v>8143</v>
      </c>
      <c r="B3145" s="12">
        <v>267</v>
      </c>
      <c r="C3145" s="12">
        <v>10044</v>
      </c>
      <c r="D3145" s="12">
        <v>3144</v>
      </c>
      <c r="E3145" s="12" t="s">
        <v>243</v>
      </c>
      <c r="F3145" s="13">
        <v>44874</v>
      </c>
      <c r="G3145" s="26" t="s">
        <v>13519</v>
      </c>
      <c r="H3145" s="12">
        <v>37</v>
      </c>
      <c r="I3145" s="28">
        <f>VLOOKUP(B:B,DIM_PRODUCTS!A:F,5,FALSE)</f>
        <v>26</v>
      </c>
      <c r="J3145" s="28">
        <f>FACT_ORDERS[[#This Row],[ProductPrice]]*FACT_ORDERS[[#This Row],[Quantity]]</f>
        <v>962</v>
      </c>
      <c r="K3145" s="12" t="str">
        <f>VLOOKUP(C:C,DIM_CUSTOMERS!A:G,7,FALSE)</f>
        <v>USA</v>
      </c>
      <c r="L3145" s="30" cm="1">
        <f t="array" ref="L31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45" s="12" t="str" cm="1">
        <f t="array" ref="M31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45" s="32" cm="1">
        <f t="array" ref="N3145">_xlfn.IFS(
   FACT_ORDERS[[#This Row],[TypeOfClient]]="VIP", 0.2,
   FACT_ORDERS[[#This Row],[TypeOfClient]]="Premium", 0.1,
   TRUE, 0
)</f>
        <v>0.2</v>
      </c>
      <c r="O3145" s="31" cm="1">
        <f t="array" ref="O3145">_xlfn.IFS(
   FACT_ORDERS[[#This Row],[TotalAmount]]&gt;1500, 0.15,
   FACT_ORDERS[[#This Row],[TotalAmount]]&gt;1000, 0.1,
   FACT_ORDERS[[#This Row],[TotalAmount]]&gt;500, 0.05,
   TRUE, 0
)</f>
        <v>0.05</v>
      </c>
      <c r="P3145" s="28">
        <f xml:space="preserve"> FACT_ORDERS[[#This Row],[TotalAmount]] * (1 - (FACT_ORDERS[[#This Row],[ClientDiscount]] + FACT_ORDERS[[#This Row],[OrderDiscount]]) )</f>
        <v>721.5</v>
      </c>
      <c r="Q3145" s="28">
        <f>FACT_ORDERS[[#This Row],[TotalAmountWithDiscount]]+FACT_ORDERS[[#This Row],[DeliveryCost]]</f>
        <v>736.5</v>
      </c>
      <c r="R3145" s="35">
        <v>44884</v>
      </c>
      <c r="S3145" s="35" t="str">
        <f>IF(NETWORKDAYS(FACT_ORDERS[[#This Row],[Order-Date]], FACT_ORDERS[[#This Row],[ArrivalDate ]]) &gt; 10, "Late", "On Time")</f>
        <v>On Time</v>
      </c>
    </row>
    <row r="3146" spans="1:19" x14ac:dyDescent="0.3">
      <c r="A3146" s="12">
        <v>8144</v>
      </c>
      <c r="B3146" s="12">
        <v>288</v>
      </c>
      <c r="C3146" s="12">
        <v>10044</v>
      </c>
      <c r="D3146" s="12">
        <v>3145</v>
      </c>
      <c r="E3146" s="12" t="s">
        <v>243</v>
      </c>
      <c r="F3146" s="13">
        <v>45160</v>
      </c>
      <c r="G3146" s="26" t="s">
        <v>13520</v>
      </c>
      <c r="H3146" s="12">
        <v>12</v>
      </c>
      <c r="I3146" s="28">
        <f>VLOOKUP(B:B,DIM_PRODUCTS!A:F,5,FALSE)</f>
        <v>14</v>
      </c>
      <c r="J3146" s="28">
        <f>FACT_ORDERS[[#This Row],[ProductPrice]]*FACT_ORDERS[[#This Row],[Quantity]]</f>
        <v>168</v>
      </c>
      <c r="K3146" s="12" t="str">
        <f>VLOOKUP(C:C,DIM_CUSTOMERS!A:G,7,FALSE)</f>
        <v>USA</v>
      </c>
      <c r="L3146" s="30" cm="1">
        <f t="array" ref="L31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46" s="12" t="str" cm="1">
        <f t="array" ref="M31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46" s="32" cm="1">
        <f t="array" ref="N3146">_xlfn.IFS(
   FACT_ORDERS[[#This Row],[TypeOfClient]]="VIP", 0.2,
   FACT_ORDERS[[#This Row],[TypeOfClient]]="Premium", 0.1,
   TRUE, 0
)</f>
        <v>0.2</v>
      </c>
      <c r="O3146" s="31" cm="1">
        <f t="array" ref="O3146">_xlfn.IFS(
   FACT_ORDERS[[#This Row],[TotalAmount]]&gt;1500, 0.15,
   FACT_ORDERS[[#This Row],[TotalAmount]]&gt;1000, 0.1,
   FACT_ORDERS[[#This Row],[TotalAmount]]&gt;500, 0.05,
   TRUE, 0
)</f>
        <v>0</v>
      </c>
      <c r="P3146" s="28">
        <f xml:space="preserve"> FACT_ORDERS[[#This Row],[TotalAmount]] * (1 - (FACT_ORDERS[[#This Row],[ClientDiscount]] + FACT_ORDERS[[#This Row],[OrderDiscount]]) )</f>
        <v>134.4</v>
      </c>
      <c r="Q3146" s="28">
        <f>FACT_ORDERS[[#This Row],[TotalAmountWithDiscount]]+FACT_ORDERS[[#This Row],[DeliveryCost]]</f>
        <v>149.4</v>
      </c>
      <c r="R3146" s="35">
        <v>45171</v>
      </c>
      <c r="S3146" s="35" t="str">
        <f>IF(NETWORKDAYS(FACT_ORDERS[[#This Row],[Order-Date]], FACT_ORDERS[[#This Row],[ArrivalDate ]]) &gt; 10, "Late", "On Time")</f>
        <v>On Time</v>
      </c>
    </row>
    <row r="3147" spans="1:19" x14ac:dyDescent="0.3">
      <c r="A3147" s="12">
        <v>8145</v>
      </c>
      <c r="B3147" s="12">
        <v>204</v>
      </c>
      <c r="C3147" s="12">
        <v>10044</v>
      </c>
      <c r="D3147" s="12">
        <v>3146</v>
      </c>
      <c r="E3147" s="12" t="s">
        <v>244</v>
      </c>
      <c r="F3147" s="13">
        <v>45160</v>
      </c>
      <c r="G3147" s="26" t="s">
        <v>13521</v>
      </c>
      <c r="H3147" s="12">
        <v>12</v>
      </c>
      <c r="I3147" s="28">
        <f>VLOOKUP(B:B,DIM_PRODUCTS!A:F,5,FALSE)</f>
        <v>6</v>
      </c>
      <c r="J3147" s="28">
        <f>FACT_ORDERS[[#This Row],[ProductPrice]]*FACT_ORDERS[[#This Row],[Quantity]]</f>
        <v>72</v>
      </c>
      <c r="K3147" s="12" t="str">
        <f>VLOOKUP(C:C,DIM_CUSTOMERS!A:G,7,FALSE)</f>
        <v>USA</v>
      </c>
      <c r="L3147" s="30" cm="1">
        <f t="array" ref="L31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47" s="12" t="str" cm="1">
        <f t="array" ref="M31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47" s="32" cm="1">
        <f t="array" ref="N3147">_xlfn.IFS(
   FACT_ORDERS[[#This Row],[TypeOfClient]]="VIP", 0.2,
   FACT_ORDERS[[#This Row],[TypeOfClient]]="Premium", 0.1,
   TRUE, 0
)</f>
        <v>0.2</v>
      </c>
      <c r="O3147" s="31" cm="1">
        <f t="array" ref="O3147">_xlfn.IFS(
   FACT_ORDERS[[#This Row],[TotalAmount]]&gt;1500, 0.15,
   FACT_ORDERS[[#This Row],[TotalAmount]]&gt;1000, 0.1,
   FACT_ORDERS[[#This Row],[TotalAmount]]&gt;500, 0.05,
   TRUE, 0
)</f>
        <v>0</v>
      </c>
      <c r="P3147" s="28">
        <f xml:space="preserve"> FACT_ORDERS[[#This Row],[TotalAmount]] * (1 - (FACT_ORDERS[[#This Row],[ClientDiscount]] + FACT_ORDERS[[#This Row],[OrderDiscount]]) )</f>
        <v>57.6</v>
      </c>
      <c r="Q3147" s="28">
        <f>FACT_ORDERS[[#This Row],[TotalAmountWithDiscount]]+FACT_ORDERS[[#This Row],[DeliveryCost]]</f>
        <v>92.6</v>
      </c>
      <c r="R3147" s="35">
        <v>45171</v>
      </c>
      <c r="S3147" s="35" t="str">
        <f>IF(NETWORKDAYS(FACT_ORDERS[[#This Row],[Order-Date]], FACT_ORDERS[[#This Row],[ArrivalDate ]]) &gt; 10, "Late", "On Time")</f>
        <v>On Time</v>
      </c>
    </row>
    <row r="3148" spans="1:19" x14ac:dyDescent="0.3">
      <c r="A3148" s="12">
        <v>8146</v>
      </c>
      <c r="B3148" s="12">
        <v>260</v>
      </c>
      <c r="C3148" s="12">
        <v>10044</v>
      </c>
      <c r="D3148" s="12">
        <v>3147</v>
      </c>
      <c r="E3148" s="12" t="s">
        <v>243</v>
      </c>
      <c r="F3148" s="13">
        <v>45160</v>
      </c>
      <c r="G3148" s="26" t="s">
        <v>13522</v>
      </c>
      <c r="H3148" s="12">
        <v>32</v>
      </c>
      <c r="I3148" s="28">
        <f>VLOOKUP(B:B,DIM_PRODUCTS!A:F,5,FALSE)</f>
        <v>15</v>
      </c>
      <c r="J3148" s="28">
        <f>FACT_ORDERS[[#This Row],[ProductPrice]]*FACT_ORDERS[[#This Row],[Quantity]]</f>
        <v>480</v>
      </c>
      <c r="K3148" s="12" t="str">
        <f>VLOOKUP(C:C,DIM_CUSTOMERS!A:G,7,FALSE)</f>
        <v>USA</v>
      </c>
      <c r="L3148" s="30" cm="1">
        <f t="array" ref="L31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48" s="12" t="str" cm="1">
        <f t="array" ref="M31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48" s="32" cm="1">
        <f t="array" ref="N3148">_xlfn.IFS(
   FACT_ORDERS[[#This Row],[TypeOfClient]]="VIP", 0.2,
   FACT_ORDERS[[#This Row],[TypeOfClient]]="Premium", 0.1,
   TRUE, 0
)</f>
        <v>0.2</v>
      </c>
      <c r="O3148" s="31" cm="1">
        <f t="array" ref="O3148">_xlfn.IFS(
   FACT_ORDERS[[#This Row],[TotalAmount]]&gt;1500, 0.15,
   FACT_ORDERS[[#This Row],[TotalAmount]]&gt;1000, 0.1,
   FACT_ORDERS[[#This Row],[TotalAmount]]&gt;500, 0.05,
   TRUE, 0
)</f>
        <v>0</v>
      </c>
      <c r="P3148" s="28">
        <f xml:space="preserve"> FACT_ORDERS[[#This Row],[TotalAmount]] * (1 - (FACT_ORDERS[[#This Row],[ClientDiscount]] + FACT_ORDERS[[#This Row],[OrderDiscount]]) )</f>
        <v>384</v>
      </c>
      <c r="Q3148" s="28">
        <f>FACT_ORDERS[[#This Row],[TotalAmountWithDiscount]]+FACT_ORDERS[[#This Row],[DeliveryCost]]</f>
        <v>399</v>
      </c>
      <c r="R3148" s="35">
        <v>45170</v>
      </c>
      <c r="S3148" s="35" t="str">
        <f>IF(NETWORKDAYS(FACT_ORDERS[[#This Row],[Order-Date]], FACT_ORDERS[[#This Row],[ArrivalDate ]]) &gt; 10, "Late", "On Time")</f>
        <v>On Time</v>
      </c>
    </row>
    <row r="3149" spans="1:19" x14ac:dyDescent="0.3">
      <c r="A3149" s="12">
        <v>8147</v>
      </c>
      <c r="B3149" s="12">
        <v>267</v>
      </c>
      <c r="C3149" s="12">
        <v>10044</v>
      </c>
      <c r="D3149" s="12">
        <v>3148</v>
      </c>
      <c r="E3149" s="12" t="s">
        <v>243</v>
      </c>
      <c r="F3149" s="13">
        <v>45160</v>
      </c>
      <c r="G3149" s="26" t="s">
        <v>4019</v>
      </c>
      <c r="H3149" s="12">
        <v>33</v>
      </c>
      <c r="I3149" s="28">
        <f>VLOOKUP(B:B,DIM_PRODUCTS!A:F,5,FALSE)</f>
        <v>26</v>
      </c>
      <c r="J3149" s="28">
        <f>FACT_ORDERS[[#This Row],[ProductPrice]]*FACT_ORDERS[[#This Row],[Quantity]]</f>
        <v>858</v>
      </c>
      <c r="K3149" s="12" t="str">
        <f>VLOOKUP(C:C,DIM_CUSTOMERS!A:G,7,FALSE)</f>
        <v>USA</v>
      </c>
      <c r="L3149" s="30" cm="1">
        <f t="array" ref="L31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49" s="12" t="str" cm="1">
        <f t="array" ref="M31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49" s="32" cm="1">
        <f t="array" ref="N3149">_xlfn.IFS(
   FACT_ORDERS[[#This Row],[TypeOfClient]]="VIP", 0.2,
   FACT_ORDERS[[#This Row],[TypeOfClient]]="Premium", 0.1,
   TRUE, 0
)</f>
        <v>0.2</v>
      </c>
      <c r="O3149" s="31" cm="1">
        <f t="array" ref="O3149">_xlfn.IFS(
   FACT_ORDERS[[#This Row],[TotalAmount]]&gt;1500, 0.15,
   FACT_ORDERS[[#This Row],[TotalAmount]]&gt;1000, 0.1,
   FACT_ORDERS[[#This Row],[TotalAmount]]&gt;500, 0.05,
   TRUE, 0
)</f>
        <v>0.05</v>
      </c>
      <c r="P3149" s="28">
        <f xml:space="preserve"> FACT_ORDERS[[#This Row],[TotalAmount]] * (1 - (FACT_ORDERS[[#This Row],[ClientDiscount]] + FACT_ORDERS[[#This Row],[OrderDiscount]]) )</f>
        <v>643.5</v>
      </c>
      <c r="Q3149" s="28">
        <f>FACT_ORDERS[[#This Row],[TotalAmountWithDiscount]]+FACT_ORDERS[[#This Row],[DeliveryCost]]</f>
        <v>658.5</v>
      </c>
      <c r="R3149" s="35">
        <v>45178</v>
      </c>
      <c r="S3149" s="35" t="str">
        <f>IF(NETWORKDAYS(FACT_ORDERS[[#This Row],[Order-Date]], FACT_ORDERS[[#This Row],[ArrivalDate ]]) &gt; 10, "Late", "On Time")</f>
        <v>Late</v>
      </c>
    </row>
    <row r="3150" spans="1:19" x14ac:dyDescent="0.3">
      <c r="A3150" s="12">
        <v>8148</v>
      </c>
      <c r="B3150" s="12">
        <v>288</v>
      </c>
      <c r="C3150" s="12">
        <v>10044</v>
      </c>
      <c r="D3150" s="12">
        <v>3149</v>
      </c>
      <c r="E3150" s="12" t="s">
        <v>244</v>
      </c>
      <c r="F3150" s="13">
        <v>45259</v>
      </c>
      <c r="G3150" s="26" t="s">
        <v>13523</v>
      </c>
      <c r="H3150" s="12">
        <v>16</v>
      </c>
      <c r="I3150" s="28">
        <f>VLOOKUP(B:B,DIM_PRODUCTS!A:F,5,FALSE)</f>
        <v>14</v>
      </c>
      <c r="J3150" s="28">
        <f>FACT_ORDERS[[#This Row],[ProductPrice]]*FACT_ORDERS[[#This Row],[Quantity]]</f>
        <v>224</v>
      </c>
      <c r="K3150" s="12" t="str">
        <f>VLOOKUP(C:C,DIM_CUSTOMERS!A:G,7,FALSE)</f>
        <v>USA</v>
      </c>
      <c r="L3150" s="30" cm="1">
        <f t="array" ref="L31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50" s="12" t="str" cm="1">
        <f t="array" ref="M31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50" s="32" cm="1">
        <f t="array" ref="N3150">_xlfn.IFS(
   FACT_ORDERS[[#This Row],[TypeOfClient]]="VIP", 0.2,
   FACT_ORDERS[[#This Row],[TypeOfClient]]="Premium", 0.1,
   TRUE, 0
)</f>
        <v>0.2</v>
      </c>
      <c r="O3150" s="31" cm="1">
        <f t="array" ref="O3150">_xlfn.IFS(
   FACT_ORDERS[[#This Row],[TotalAmount]]&gt;1500, 0.15,
   FACT_ORDERS[[#This Row],[TotalAmount]]&gt;1000, 0.1,
   FACT_ORDERS[[#This Row],[TotalAmount]]&gt;500, 0.05,
   TRUE, 0
)</f>
        <v>0</v>
      </c>
      <c r="P3150" s="28">
        <f xml:space="preserve"> FACT_ORDERS[[#This Row],[TotalAmount]] * (1 - (FACT_ORDERS[[#This Row],[ClientDiscount]] + FACT_ORDERS[[#This Row],[OrderDiscount]]) )</f>
        <v>179.20000000000002</v>
      </c>
      <c r="Q3150" s="28">
        <f>FACT_ORDERS[[#This Row],[TotalAmountWithDiscount]]+FACT_ORDERS[[#This Row],[DeliveryCost]]</f>
        <v>179.20000000000002</v>
      </c>
      <c r="R3150" s="35">
        <v>45268</v>
      </c>
      <c r="S3150" s="35" t="str">
        <f>IF(NETWORKDAYS(FACT_ORDERS[[#This Row],[Order-Date]], FACT_ORDERS[[#This Row],[ArrivalDate ]]) &gt; 10, "Late", "On Time")</f>
        <v>On Time</v>
      </c>
    </row>
    <row r="3151" spans="1:19" x14ac:dyDescent="0.3">
      <c r="A3151" s="12">
        <v>8149</v>
      </c>
      <c r="B3151" s="12">
        <v>204</v>
      </c>
      <c r="C3151" s="12">
        <v>10044</v>
      </c>
      <c r="D3151" s="12">
        <v>3150</v>
      </c>
      <c r="E3151" s="12" t="s">
        <v>243</v>
      </c>
      <c r="F3151" s="13">
        <v>45259</v>
      </c>
      <c r="G3151" s="26" t="s">
        <v>13524</v>
      </c>
      <c r="H3151" s="12">
        <v>19</v>
      </c>
      <c r="I3151" s="28">
        <f>VLOOKUP(B:B,DIM_PRODUCTS!A:F,5,FALSE)</f>
        <v>6</v>
      </c>
      <c r="J3151" s="28">
        <f>FACT_ORDERS[[#This Row],[ProductPrice]]*FACT_ORDERS[[#This Row],[Quantity]]</f>
        <v>114</v>
      </c>
      <c r="K3151" s="12" t="str">
        <f>VLOOKUP(C:C,DIM_CUSTOMERS!A:G,7,FALSE)</f>
        <v>USA</v>
      </c>
      <c r="L3151" s="30" cm="1">
        <f t="array" ref="L31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51" s="12" t="str" cm="1">
        <f t="array" ref="M31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51" s="32" cm="1">
        <f t="array" ref="N3151">_xlfn.IFS(
   FACT_ORDERS[[#This Row],[TypeOfClient]]="VIP", 0.2,
   FACT_ORDERS[[#This Row],[TypeOfClient]]="Premium", 0.1,
   TRUE, 0
)</f>
        <v>0.2</v>
      </c>
      <c r="O3151" s="31" cm="1">
        <f t="array" ref="O3151">_xlfn.IFS(
   FACT_ORDERS[[#This Row],[TotalAmount]]&gt;1500, 0.15,
   FACT_ORDERS[[#This Row],[TotalAmount]]&gt;1000, 0.1,
   FACT_ORDERS[[#This Row],[TotalAmount]]&gt;500, 0.05,
   TRUE, 0
)</f>
        <v>0</v>
      </c>
      <c r="P3151" s="28">
        <f xml:space="preserve"> FACT_ORDERS[[#This Row],[TotalAmount]] * (1 - (FACT_ORDERS[[#This Row],[ClientDiscount]] + FACT_ORDERS[[#This Row],[OrderDiscount]]) )</f>
        <v>91.2</v>
      </c>
      <c r="Q3151" s="28">
        <f>FACT_ORDERS[[#This Row],[TotalAmountWithDiscount]]+FACT_ORDERS[[#This Row],[DeliveryCost]]</f>
        <v>106.2</v>
      </c>
      <c r="R3151" s="35">
        <v>45270</v>
      </c>
      <c r="S3151" s="35" t="str">
        <f>IF(NETWORKDAYS(FACT_ORDERS[[#This Row],[Order-Date]], FACT_ORDERS[[#This Row],[ArrivalDate ]]) &gt; 10, "Late", "On Time")</f>
        <v>On Time</v>
      </c>
    </row>
    <row r="3152" spans="1:19" x14ac:dyDescent="0.3">
      <c r="A3152" s="12">
        <v>8150</v>
      </c>
      <c r="B3152" s="12">
        <v>260</v>
      </c>
      <c r="C3152" s="12">
        <v>10044</v>
      </c>
      <c r="D3152" s="12">
        <v>3151</v>
      </c>
      <c r="E3152" s="12" t="s">
        <v>243</v>
      </c>
      <c r="F3152" s="13">
        <v>45259</v>
      </c>
      <c r="G3152" s="26" t="s">
        <v>13525</v>
      </c>
      <c r="H3152" s="12">
        <v>23</v>
      </c>
      <c r="I3152" s="28">
        <f>VLOOKUP(B:B,DIM_PRODUCTS!A:F,5,FALSE)</f>
        <v>15</v>
      </c>
      <c r="J3152" s="28">
        <f>FACT_ORDERS[[#This Row],[ProductPrice]]*FACT_ORDERS[[#This Row],[Quantity]]</f>
        <v>345</v>
      </c>
      <c r="K3152" s="12" t="str">
        <f>VLOOKUP(C:C,DIM_CUSTOMERS!A:G,7,FALSE)</f>
        <v>USA</v>
      </c>
      <c r="L3152" s="30" cm="1">
        <f t="array" ref="L31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52" s="12" t="str" cm="1">
        <f t="array" ref="M31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52" s="32" cm="1">
        <f t="array" ref="N3152">_xlfn.IFS(
   FACT_ORDERS[[#This Row],[TypeOfClient]]="VIP", 0.2,
   FACT_ORDERS[[#This Row],[TypeOfClient]]="Premium", 0.1,
   TRUE, 0
)</f>
        <v>0.2</v>
      </c>
      <c r="O3152" s="31" cm="1">
        <f t="array" ref="O3152">_xlfn.IFS(
   FACT_ORDERS[[#This Row],[TotalAmount]]&gt;1500, 0.15,
   FACT_ORDERS[[#This Row],[TotalAmount]]&gt;1000, 0.1,
   FACT_ORDERS[[#This Row],[TotalAmount]]&gt;500, 0.05,
   TRUE, 0
)</f>
        <v>0</v>
      </c>
      <c r="P3152" s="28">
        <f xml:space="preserve"> FACT_ORDERS[[#This Row],[TotalAmount]] * (1 - (FACT_ORDERS[[#This Row],[ClientDiscount]] + FACT_ORDERS[[#This Row],[OrderDiscount]]) )</f>
        <v>276</v>
      </c>
      <c r="Q3152" s="28">
        <f>FACT_ORDERS[[#This Row],[TotalAmountWithDiscount]]+FACT_ORDERS[[#This Row],[DeliveryCost]]</f>
        <v>291</v>
      </c>
      <c r="R3152" s="35">
        <v>45266</v>
      </c>
      <c r="S3152" s="35" t="str">
        <f>IF(NETWORKDAYS(FACT_ORDERS[[#This Row],[Order-Date]], FACT_ORDERS[[#This Row],[ArrivalDate ]]) &gt; 10, "Late", "On Time")</f>
        <v>On Time</v>
      </c>
    </row>
    <row r="3153" spans="1:19" x14ac:dyDescent="0.3">
      <c r="A3153" s="12">
        <v>8151</v>
      </c>
      <c r="B3153" s="12">
        <v>267</v>
      </c>
      <c r="C3153" s="12">
        <v>10044</v>
      </c>
      <c r="D3153" s="12">
        <v>3152</v>
      </c>
      <c r="E3153" s="12" t="s">
        <v>244</v>
      </c>
      <c r="F3153" s="13">
        <v>45259</v>
      </c>
      <c r="G3153" s="26" t="s">
        <v>13526</v>
      </c>
      <c r="H3153" s="12">
        <v>36</v>
      </c>
      <c r="I3153" s="28">
        <f>VLOOKUP(B:B,DIM_PRODUCTS!A:F,5,FALSE)</f>
        <v>26</v>
      </c>
      <c r="J3153" s="28">
        <f>FACT_ORDERS[[#This Row],[ProductPrice]]*FACT_ORDERS[[#This Row],[Quantity]]</f>
        <v>936</v>
      </c>
      <c r="K3153" s="12" t="str">
        <f>VLOOKUP(C:C,DIM_CUSTOMERS!A:G,7,FALSE)</f>
        <v>USA</v>
      </c>
      <c r="L3153" s="30" cm="1">
        <f t="array" ref="L31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53" s="12" t="str" cm="1">
        <f t="array" ref="M31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53" s="32" cm="1">
        <f t="array" ref="N3153">_xlfn.IFS(
   FACT_ORDERS[[#This Row],[TypeOfClient]]="VIP", 0.2,
   FACT_ORDERS[[#This Row],[TypeOfClient]]="Premium", 0.1,
   TRUE, 0
)</f>
        <v>0.2</v>
      </c>
      <c r="O3153" s="31" cm="1">
        <f t="array" ref="O3153">_xlfn.IFS(
   FACT_ORDERS[[#This Row],[TotalAmount]]&gt;1500, 0.15,
   FACT_ORDERS[[#This Row],[TotalAmount]]&gt;1000, 0.1,
   FACT_ORDERS[[#This Row],[TotalAmount]]&gt;500, 0.05,
   TRUE, 0
)</f>
        <v>0.05</v>
      </c>
      <c r="P3153" s="28">
        <f xml:space="preserve"> FACT_ORDERS[[#This Row],[TotalAmount]] * (1 - (FACT_ORDERS[[#This Row],[ClientDiscount]] + FACT_ORDERS[[#This Row],[OrderDiscount]]) )</f>
        <v>702</v>
      </c>
      <c r="Q3153" s="28">
        <f>FACT_ORDERS[[#This Row],[TotalAmountWithDiscount]]+FACT_ORDERS[[#This Row],[DeliveryCost]]</f>
        <v>702</v>
      </c>
      <c r="R3153" s="35">
        <v>45267</v>
      </c>
      <c r="S3153" s="35" t="str">
        <f>IF(NETWORKDAYS(FACT_ORDERS[[#This Row],[Order-Date]], FACT_ORDERS[[#This Row],[ArrivalDate ]]) &gt; 10, "Late", "On Time")</f>
        <v>On Time</v>
      </c>
    </row>
    <row r="3154" spans="1:19" x14ac:dyDescent="0.3">
      <c r="A3154" s="12">
        <v>8152</v>
      </c>
      <c r="B3154" s="12">
        <v>204</v>
      </c>
      <c r="C3154" s="12">
        <v>10044</v>
      </c>
      <c r="D3154" s="12">
        <v>3153</v>
      </c>
      <c r="E3154" s="12" t="s">
        <v>244</v>
      </c>
      <c r="F3154" s="13">
        <v>45503</v>
      </c>
      <c r="G3154" s="26" t="s">
        <v>13527</v>
      </c>
      <c r="H3154" s="12">
        <v>12</v>
      </c>
      <c r="I3154" s="28">
        <f>VLOOKUP(B:B,DIM_PRODUCTS!A:F,5,FALSE)</f>
        <v>6</v>
      </c>
      <c r="J3154" s="28">
        <f>FACT_ORDERS[[#This Row],[ProductPrice]]*FACT_ORDERS[[#This Row],[Quantity]]</f>
        <v>72</v>
      </c>
      <c r="K3154" s="12" t="str">
        <f>VLOOKUP(C:C,DIM_CUSTOMERS!A:G,7,FALSE)</f>
        <v>USA</v>
      </c>
      <c r="L3154" s="30" cm="1">
        <f t="array" ref="L31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54" s="12" t="str" cm="1">
        <f t="array" ref="M31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54" s="32" cm="1">
        <f t="array" ref="N3154">_xlfn.IFS(
   FACT_ORDERS[[#This Row],[TypeOfClient]]="VIP", 0.2,
   FACT_ORDERS[[#This Row],[TypeOfClient]]="Premium", 0.1,
   TRUE, 0
)</f>
        <v>0.2</v>
      </c>
      <c r="O3154" s="31" cm="1">
        <f t="array" ref="O3154">_xlfn.IFS(
   FACT_ORDERS[[#This Row],[TotalAmount]]&gt;1500, 0.15,
   FACT_ORDERS[[#This Row],[TotalAmount]]&gt;1000, 0.1,
   FACT_ORDERS[[#This Row],[TotalAmount]]&gt;500, 0.05,
   TRUE, 0
)</f>
        <v>0</v>
      </c>
      <c r="P3154" s="28">
        <f xml:space="preserve"> FACT_ORDERS[[#This Row],[TotalAmount]] * (1 - (FACT_ORDERS[[#This Row],[ClientDiscount]] + FACT_ORDERS[[#This Row],[OrderDiscount]]) )</f>
        <v>57.6</v>
      </c>
      <c r="Q3154" s="28">
        <f>FACT_ORDERS[[#This Row],[TotalAmountWithDiscount]]+FACT_ORDERS[[#This Row],[DeliveryCost]]</f>
        <v>92.6</v>
      </c>
      <c r="R3154" s="35">
        <v>45511</v>
      </c>
      <c r="S3154" s="35" t="str">
        <f>IF(NETWORKDAYS(FACT_ORDERS[[#This Row],[Order-Date]], FACT_ORDERS[[#This Row],[ArrivalDate ]]) &gt; 10, "Late", "On Time")</f>
        <v>On Time</v>
      </c>
    </row>
    <row r="3155" spans="1:19" x14ac:dyDescent="0.3">
      <c r="A3155" s="12">
        <v>8153</v>
      </c>
      <c r="B3155" s="12">
        <v>267</v>
      </c>
      <c r="C3155" s="12">
        <v>10044</v>
      </c>
      <c r="D3155" s="12">
        <v>3154</v>
      </c>
      <c r="E3155" s="12" t="s">
        <v>243</v>
      </c>
      <c r="F3155" s="13">
        <v>45503</v>
      </c>
      <c r="G3155" s="26" t="s">
        <v>4411</v>
      </c>
      <c r="H3155" s="12">
        <v>57</v>
      </c>
      <c r="I3155" s="28">
        <f>VLOOKUP(B:B,DIM_PRODUCTS!A:F,5,FALSE)</f>
        <v>26</v>
      </c>
      <c r="J3155" s="28">
        <f>FACT_ORDERS[[#This Row],[ProductPrice]]*FACT_ORDERS[[#This Row],[Quantity]]</f>
        <v>1482</v>
      </c>
      <c r="K3155" s="12" t="str">
        <f>VLOOKUP(C:C,DIM_CUSTOMERS!A:G,7,FALSE)</f>
        <v>USA</v>
      </c>
      <c r="L3155" s="30" cm="1">
        <f t="array" ref="L31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55" s="12" t="str" cm="1">
        <f t="array" ref="M31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55" s="32" cm="1">
        <f t="array" ref="N3155">_xlfn.IFS(
   FACT_ORDERS[[#This Row],[TypeOfClient]]="VIP", 0.2,
   FACT_ORDERS[[#This Row],[TypeOfClient]]="Premium", 0.1,
   TRUE, 0
)</f>
        <v>0.2</v>
      </c>
      <c r="O3155" s="31" cm="1">
        <f t="array" ref="O3155">_xlfn.IFS(
   FACT_ORDERS[[#This Row],[TotalAmount]]&gt;1500, 0.15,
   FACT_ORDERS[[#This Row],[TotalAmount]]&gt;1000, 0.1,
   FACT_ORDERS[[#This Row],[TotalAmount]]&gt;500, 0.05,
   TRUE, 0
)</f>
        <v>0.1</v>
      </c>
      <c r="P3155" s="28">
        <f xml:space="preserve"> FACT_ORDERS[[#This Row],[TotalAmount]] * (1 - (FACT_ORDERS[[#This Row],[ClientDiscount]] + FACT_ORDERS[[#This Row],[OrderDiscount]]) )</f>
        <v>1037.3999999999999</v>
      </c>
      <c r="Q3155" s="28">
        <f>FACT_ORDERS[[#This Row],[TotalAmountWithDiscount]]+FACT_ORDERS[[#This Row],[DeliveryCost]]</f>
        <v>1052.3999999999999</v>
      </c>
      <c r="R3155" s="35">
        <v>45512</v>
      </c>
      <c r="S3155" s="35" t="str">
        <f>IF(NETWORKDAYS(FACT_ORDERS[[#This Row],[Order-Date]], FACT_ORDERS[[#This Row],[ArrivalDate ]]) &gt; 10, "Late", "On Time")</f>
        <v>On Time</v>
      </c>
    </row>
    <row r="3156" spans="1:19" x14ac:dyDescent="0.3">
      <c r="A3156" s="12">
        <v>8154</v>
      </c>
      <c r="B3156" s="12">
        <v>288</v>
      </c>
      <c r="C3156" s="12">
        <v>10044</v>
      </c>
      <c r="D3156" s="12">
        <v>3155</v>
      </c>
      <c r="E3156" s="12" t="s">
        <v>244</v>
      </c>
      <c r="F3156" s="13">
        <v>45190</v>
      </c>
      <c r="G3156" s="26" t="s">
        <v>13528</v>
      </c>
      <c r="H3156" s="12">
        <v>10</v>
      </c>
      <c r="I3156" s="28">
        <f>VLOOKUP(B:B,DIM_PRODUCTS!A:F,5,FALSE)</f>
        <v>14</v>
      </c>
      <c r="J3156" s="28">
        <f>FACT_ORDERS[[#This Row],[ProductPrice]]*FACT_ORDERS[[#This Row],[Quantity]]</f>
        <v>140</v>
      </c>
      <c r="K3156" s="12" t="str">
        <f>VLOOKUP(C:C,DIM_CUSTOMERS!A:G,7,FALSE)</f>
        <v>USA</v>
      </c>
      <c r="L3156" s="30" cm="1">
        <f t="array" ref="L31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56" s="12" t="str" cm="1">
        <f t="array" ref="M31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56" s="32" cm="1">
        <f t="array" ref="N3156">_xlfn.IFS(
   FACT_ORDERS[[#This Row],[TypeOfClient]]="VIP", 0.2,
   FACT_ORDERS[[#This Row],[TypeOfClient]]="Premium", 0.1,
   TRUE, 0
)</f>
        <v>0.2</v>
      </c>
      <c r="O3156" s="31" cm="1">
        <f t="array" ref="O3156">_xlfn.IFS(
   FACT_ORDERS[[#This Row],[TotalAmount]]&gt;1500, 0.15,
   FACT_ORDERS[[#This Row],[TotalAmount]]&gt;1000, 0.1,
   FACT_ORDERS[[#This Row],[TotalAmount]]&gt;500, 0.05,
   TRUE, 0
)</f>
        <v>0</v>
      </c>
      <c r="P3156" s="28">
        <f xml:space="preserve"> FACT_ORDERS[[#This Row],[TotalAmount]] * (1 - (FACT_ORDERS[[#This Row],[ClientDiscount]] + FACT_ORDERS[[#This Row],[OrderDiscount]]) )</f>
        <v>112</v>
      </c>
      <c r="Q3156" s="28">
        <f>FACT_ORDERS[[#This Row],[TotalAmountWithDiscount]]+FACT_ORDERS[[#This Row],[DeliveryCost]]</f>
        <v>147</v>
      </c>
      <c r="R3156" s="35">
        <v>45200</v>
      </c>
      <c r="S3156" s="35" t="str">
        <f>IF(NETWORKDAYS(FACT_ORDERS[[#This Row],[Order-Date]], FACT_ORDERS[[#This Row],[ArrivalDate ]]) &gt; 10, "Late", "On Time")</f>
        <v>On Time</v>
      </c>
    </row>
    <row r="3157" spans="1:19" x14ac:dyDescent="0.3">
      <c r="A3157" s="12">
        <v>8155</v>
      </c>
      <c r="B3157" s="12">
        <v>204</v>
      </c>
      <c r="C3157" s="12">
        <v>10044</v>
      </c>
      <c r="D3157" s="12">
        <v>3156</v>
      </c>
      <c r="E3157" s="12" t="s">
        <v>243</v>
      </c>
      <c r="F3157" s="13">
        <v>45190</v>
      </c>
      <c r="G3157" s="26" t="s">
        <v>13529</v>
      </c>
      <c r="H3157" s="12">
        <v>14</v>
      </c>
      <c r="I3157" s="28">
        <f>VLOOKUP(B:B,DIM_PRODUCTS!A:F,5,FALSE)</f>
        <v>6</v>
      </c>
      <c r="J3157" s="28">
        <f>FACT_ORDERS[[#This Row],[ProductPrice]]*FACT_ORDERS[[#This Row],[Quantity]]</f>
        <v>84</v>
      </c>
      <c r="K3157" s="12" t="str">
        <f>VLOOKUP(C:C,DIM_CUSTOMERS!A:G,7,FALSE)</f>
        <v>USA</v>
      </c>
      <c r="L3157" s="30" cm="1">
        <f t="array" ref="L31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57" s="12" t="str" cm="1">
        <f t="array" ref="M31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57" s="32" cm="1">
        <f t="array" ref="N3157">_xlfn.IFS(
   FACT_ORDERS[[#This Row],[TypeOfClient]]="VIP", 0.2,
   FACT_ORDERS[[#This Row],[TypeOfClient]]="Premium", 0.1,
   TRUE, 0
)</f>
        <v>0.2</v>
      </c>
      <c r="O3157" s="31" cm="1">
        <f t="array" ref="O3157">_xlfn.IFS(
   FACT_ORDERS[[#This Row],[TotalAmount]]&gt;1500, 0.15,
   FACT_ORDERS[[#This Row],[TotalAmount]]&gt;1000, 0.1,
   FACT_ORDERS[[#This Row],[TotalAmount]]&gt;500, 0.05,
   TRUE, 0
)</f>
        <v>0</v>
      </c>
      <c r="P3157" s="28">
        <f xml:space="preserve"> FACT_ORDERS[[#This Row],[TotalAmount]] * (1 - (FACT_ORDERS[[#This Row],[ClientDiscount]] + FACT_ORDERS[[#This Row],[OrderDiscount]]) )</f>
        <v>67.2</v>
      </c>
      <c r="Q3157" s="28">
        <f>FACT_ORDERS[[#This Row],[TotalAmountWithDiscount]]+FACT_ORDERS[[#This Row],[DeliveryCost]]</f>
        <v>82.2</v>
      </c>
      <c r="R3157" s="35">
        <v>45199</v>
      </c>
      <c r="S3157" s="35" t="str">
        <f>IF(NETWORKDAYS(FACT_ORDERS[[#This Row],[Order-Date]], FACT_ORDERS[[#This Row],[ArrivalDate ]]) &gt; 10, "Late", "On Time")</f>
        <v>On Time</v>
      </c>
    </row>
    <row r="3158" spans="1:19" x14ac:dyDescent="0.3">
      <c r="A3158" s="12">
        <v>8156</v>
      </c>
      <c r="B3158" s="12">
        <v>260</v>
      </c>
      <c r="C3158" s="12">
        <v>10044</v>
      </c>
      <c r="D3158" s="12">
        <v>3157</v>
      </c>
      <c r="E3158" s="12" t="s">
        <v>243</v>
      </c>
      <c r="F3158" s="13">
        <v>45190</v>
      </c>
      <c r="G3158" s="26" t="s">
        <v>13530</v>
      </c>
      <c r="H3158" s="12">
        <v>21</v>
      </c>
      <c r="I3158" s="28">
        <f>VLOOKUP(B:B,DIM_PRODUCTS!A:F,5,FALSE)</f>
        <v>15</v>
      </c>
      <c r="J3158" s="28">
        <f>FACT_ORDERS[[#This Row],[ProductPrice]]*FACT_ORDERS[[#This Row],[Quantity]]</f>
        <v>315</v>
      </c>
      <c r="K3158" s="12" t="str">
        <f>VLOOKUP(C:C,DIM_CUSTOMERS!A:G,7,FALSE)</f>
        <v>USA</v>
      </c>
      <c r="L3158" s="30" cm="1">
        <f t="array" ref="L31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58" s="12" t="str" cm="1">
        <f t="array" ref="M31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58" s="32" cm="1">
        <f t="array" ref="N3158">_xlfn.IFS(
   FACT_ORDERS[[#This Row],[TypeOfClient]]="VIP", 0.2,
   FACT_ORDERS[[#This Row],[TypeOfClient]]="Premium", 0.1,
   TRUE, 0
)</f>
        <v>0.2</v>
      </c>
      <c r="O3158" s="31" cm="1">
        <f t="array" ref="O3158">_xlfn.IFS(
   FACT_ORDERS[[#This Row],[TotalAmount]]&gt;1500, 0.15,
   FACT_ORDERS[[#This Row],[TotalAmount]]&gt;1000, 0.1,
   FACT_ORDERS[[#This Row],[TotalAmount]]&gt;500, 0.05,
   TRUE, 0
)</f>
        <v>0</v>
      </c>
      <c r="P3158" s="28">
        <f xml:space="preserve"> FACT_ORDERS[[#This Row],[TotalAmount]] * (1 - (FACT_ORDERS[[#This Row],[ClientDiscount]] + FACT_ORDERS[[#This Row],[OrderDiscount]]) )</f>
        <v>252</v>
      </c>
      <c r="Q3158" s="28">
        <f>FACT_ORDERS[[#This Row],[TotalAmountWithDiscount]]+FACT_ORDERS[[#This Row],[DeliveryCost]]</f>
        <v>267</v>
      </c>
      <c r="R3158" s="35">
        <v>45197</v>
      </c>
      <c r="S3158" s="35" t="str">
        <f>IF(NETWORKDAYS(FACT_ORDERS[[#This Row],[Order-Date]], FACT_ORDERS[[#This Row],[ArrivalDate ]]) &gt; 10, "Late", "On Time")</f>
        <v>On Time</v>
      </c>
    </row>
    <row r="3159" spans="1:19" x14ac:dyDescent="0.3">
      <c r="A3159" s="12">
        <v>8157</v>
      </c>
      <c r="B3159" s="12">
        <v>267</v>
      </c>
      <c r="C3159" s="12">
        <v>10044</v>
      </c>
      <c r="D3159" s="12">
        <v>3158</v>
      </c>
      <c r="E3159" s="12" t="s">
        <v>243</v>
      </c>
      <c r="F3159" s="13">
        <v>45190</v>
      </c>
      <c r="G3159" s="26" t="s">
        <v>13531</v>
      </c>
      <c r="H3159" s="12">
        <v>34</v>
      </c>
      <c r="I3159" s="28">
        <f>VLOOKUP(B:B,DIM_PRODUCTS!A:F,5,FALSE)</f>
        <v>26</v>
      </c>
      <c r="J3159" s="28">
        <f>FACT_ORDERS[[#This Row],[ProductPrice]]*FACT_ORDERS[[#This Row],[Quantity]]</f>
        <v>884</v>
      </c>
      <c r="K3159" s="12" t="str">
        <f>VLOOKUP(C:C,DIM_CUSTOMERS!A:G,7,FALSE)</f>
        <v>USA</v>
      </c>
      <c r="L3159" s="30" cm="1">
        <f t="array" ref="L31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59" s="12" t="str" cm="1">
        <f t="array" ref="M31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59" s="32" cm="1">
        <f t="array" ref="N3159">_xlfn.IFS(
   FACT_ORDERS[[#This Row],[TypeOfClient]]="VIP", 0.2,
   FACT_ORDERS[[#This Row],[TypeOfClient]]="Premium", 0.1,
   TRUE, 0
)</f>
        <v>0.2</v>
      </c>
      <c r="O3159" s="31" cm="1">
        <f t="array" ref="O3159">_xlfn.IFS(
   FACT_ORDERS[[#This Row],[TotalAmount]]&gt;1500, 0.15,
   FACT_ORDERS[[#This Row],[TotalAmount]]&gt;1000, 0.1,
   FACT_ORDERS[[#This Row],[TotalAmount]]&gt;500, 0.05,
   TRUE, 0
)</f>
        <v>0.05</v>
      </c>
      <c r="P3159" s="28">
        <f xml:space="preserve"> FACT_ORDERS[[#This Row],[TotalAmount]] * (1 - (FACT_ORDERS[[#This Row],[ClientDiscount]] + FACT_ORDERS[[#This Row],[OrderDiscount]]) )</f>
        <v>663</v>
      </c>
      <c r="Q3159" s="28">
        <f>FACT_ORDERS[[#This Row],[TotalAmountWithDiscount]]+FACT_ORDERS[[#This Row],[DeliveryCost]]</f>
        <v>678</v>
      </c>
      <c r="R3159" s="35">
        <v>45198</v>
      </c>
      <c r="S3159" s="35" t="str">
        <f>IF(NETWORKDAYS(FACT_ORDERS[[#This Row],[Order-Date]], FACT_ORDERS[[#This Row],[ArrivalDate ]]) &gt; 10, "Late", "On Time")</f>
        <v>On Time</v>
      </c>
    </row>
    <row r="3160" spans="1:19" x14ac:dyDescent="0.3">
      <c r="A3160" s="12">
        <v>8158</v>
      </c>
      <c r="B3160" s="12">
        <v>288</v>
      </c>
      <c r="C3160" s="12">
        <v>10044</v>
      </c>
      <c r="D3160" s="12">
        <v>3159</v>
      </c>
      <c r="E3160" s="12" t="s">
        <v>243</v>
      </c>
      <c r="F3160" s="13">
        <v>45393</v>
      </c>
      <c r="G3160" s="26" t="s">
        <v>13532</v>
      </c>
      <c r="H3160" s="12">
        <v>12</v>
      </c>
      <c r="I3160" s="28">
        <f>VLOOKUP(B:B,DIM_PRODUCTS!A:F,5,FALSE)</f>
        <v>14</v>
      </c>
      <c r="J3160" s="28">
        <f>FACT_ORDERS[[#This Row],[ProductPrice]]*FACT_ORDERS[[#This Row],[Quantity]]</f>
        <v>168</v>
      </c>
      <c r="K3160" s="12" t="str">
        <f>VLOOKUP(C:C,DIM_CUSTOMERS!A:G,7,FALSE)</f>
        <v>USA</v>
      </c>
      <c r="L3160" s="30" cm="1">
        <f t="array" ref="L31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60" s="12" t="str" cm="1">
        <f t="array" ref="M31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60" s="32" cm="1">
        <f t="array" ref="N3160">_xlfn.IFS(
   FACT_ORDERS[[#This Row],[TypeOfClient]]="VIP", 0.2,
   FACT_ORDERS[[#This Row],[TypeOfClient]]="Premium", 0.1,
   TRUE, 0
)</f>
        <v>0.2</v>
      </c>
      <c r="O3160" s="31" cm="1">
        <f t="array" ref="O3160">_xlfn.IFS(
   FACT_ORDERS[[#This Row],[TotalAmount]]&gt;1500, 0.15,
   FACT_ORDERS[[#This Row],[TotalAmount]]&gt;1000, 0.1,
   FACT_ORDERS[[#This Row],[TotalAmount]]&gt;500, 0.05,
   TRUE, 0
)</f>
        <v>0</v>
      </c>
      <c r="P3160" s="28">
        <f xml:space="preserve"> FACT_ORDERS[[#This Row],[TotalAmount]] * (1 - (FACT_ORDERS[[#This Row],[ClientDiscount]] + FACT_ORDERS[[#This Row],[OrderDiscount]]) )</f>
        <v>134.4</v>
      </c>
      <c r="Q3160" s="28">
        <f>FACT_ORDERS[[#This Row],[TotalAmountWithDiscount]]+FACT_ORDERS[[#This Row],[DeliveryCost]]</f>
        <v>149.4</v>
      </c>
      <c r="R3160" s="35">
        <v>45404</v>
      </c>
      <c r="S3160" s="35" t="str">
        <f>IF(NETWORKDAYS(FACT_ORDERS[[#This Row],[Order-Date]], FACT_ORDERS[[#This Row],[ArrivalDate ]]) &gt; 10, "Late", "On Time")</f>
        <v>On Time</v>
      </c>
    </row>
    <row r="3161" spans="1:19" x14ac:dyDescent="0.3">
      <c r="A3161" s="12">
        <v>8159</v>
      </c>
      <c r="B3161" s="12">
        <v>204</v>
      </c>
      <c r="C3161" s="12">
        <v>10044</v>
      </c>
      <c r="D3161" s="12">
        <v>3160</v>
      </c>
      <c r="E3161" s="12" t="s">
        <v>244</v>
      </c>
      <c r="F3161" s="13">
        <v>45393</v>
      </c>
      <c r="G3161" s="26" t="s">
        <v>13533</v>
      </c>
      <c r="H3161" s="12">
        <v>18</v>
      </c>
      <c r="I3161" s="28">
        <f>VLOOKUP(B:B,DIM_PRODUCTS!A:F,5,FALSE)</f>
        <v>6</v>
      </c>
      <c r="J3161" s="28">
        <f>FACT_ORDERS[[#This Row],[ProductPrice]]*FACT_ORDERS[[#This Row],[Quantity]]</f>
        <v>108</v>
      </c>
      <c r="K3161" s="12" t="str">
        <f>VLOOKUP(C:C,DIM_CUSTOMERS!A:G,7,FALSE)</f>
        <v>USA</v>
      </c>
      <c r="L3161" s="30" cm="1">
        <f t="array" ref="L31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61" s="12" t="str" cm="1">
        <f t="array" ref="M31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61" s="32" cm="1">
        <f t="array" ref="N3161">_xlfn.IFS(
   FACT_ORDERS[[#This Row],[TypeOfClient]]="VIP", 0.2,
   FACT_ORDERS[[#This Row],[TypeOfClient]]="Premium", 0.1,
   TRUE, 0
)</f>
        <v>0.2</v>
      </c>
      <c r="O3161" s="31" cm="1">
        <f t="array" ref="O3161">_xlfn.IFS(
   FACT_ORDERS[[#This Row],[TotalAmount]]&gt;1500, 0.15,
   FACT_ORDERS[[#This Row],[TotalAmount]]&gt;1000, 0.1,
   FACT_ORDERS[[#This Row],[TotalAmount]]&gt;500, 0.05,
   TRUE, 0
)</f>
        <v>0</v>
      </c>
      <c r="P3161" s="28">
        <f xml:space="preserve"> FACT_ORDERS[[#This Row],[TotalAmount]] * (1 - (FACT_ORDERS[[#This Row],[ClientDiscount]] + FACT_ORDERS[[#This Row],[OrderDiscount]]) )</f>
        <v>86.4</v>
      </c>
      <c r="Q3161" s="28">
        <f>FACT_ORDERS[[#This Row],[TotalAmountWithDiscount]]+FACT_ORDERS[[#This Row],[DeliveryCost]]</f>
        <v>121.4</v>
      </c>
      <c r="R3161" s="35">
        <v>45402</v>
      </c>
      <c r="S3161" s="35" t="str">
        <f>IF(NETWORKDAYS(FACT_ORDERS[[#This Row],[Order-Date]], FACT_ORDERS[[#This Row],[ArrivalDate ]]) &gt; 10, "Late", "On Time")</f>
        <v>On Time</v>
      </c>
    </row>
    <row r="3162" spans="1:19" x14ac:dyDescent="0.3">
      <c r="A3162" s="12">
        <v>8160</v>
      </c>
      <c r="B3162" s="12">
        <v>260</v>
      </c>
      <c r="C3162" s="12">
        <v>10044</v>
      </c>
      <c r="D3162" s="12">
        <v>3161</v>
      </c>
      <c r="E3162" s="12" t="s">
        <v>243</v>
      </c>
      <c r="F3162" s="13">
        <v>45393</v>
      </c>
      <c r="G3162" s="26" t="s">
        <v>13534</v>
      </c>
      <c r="H3162" s="12">
        <v>26</v>
      </c>
      <c r="I3162" s="28">
        <f>VLOOKUP(B:B,DIM_PRODUCTS!A:F,5,FALSE)</f>
        <v>15</v>
      </c>
      <c r="J3162" s="28">
        <f>FACT_ORDERS[[#This Row],[ProductPrice]]*FACT_ORDERS[[#This Row],[Quantity]]</f>
        <v>390</v>
      </c>
      <c r="K3162" s="12" t="str">
        <f>VLOOKUP(C:C,DIM_CUSTOMERS!A:G,7,FALSE)</f>
        <v>USA</v>
      </c>
      <c r="L3162" s="30" cm="1">
        <f t="array" ref="L31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62" s="12" t="str" cm="1">
        <f t="array" ref="M31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62" s="32" cm="1">
        <f t="array" ref="N3162">_xlfn.IFS(
   FACT_ORDERS[[#This Row],[TypeOfClient]]="VIP", 0.2,
   FACT_ORDERS[[#This Row],[TypeOfClient]]="Premium", 0.1,
   TRUE, 0
)</f>
        <v>0.2</v>
      </c>
      <c r="O3162" s="31" cm="1">
        <f t="array" ref="O3162">_xlfn.IFS(
   FACT_ORDERS[[#This Row],[TotalAmount]]&gt;1500, 0.15,
   FACT_ORDERS[[#This Row],[TotalAmount]]&gt;1000, 0.1,
   FACT_ORDERS[[#This Row],[TotalAmount]]&gt;500, 0.05,
   TRUE, 0
)</f>
        <v>0</v>
      </c>
      <c r="P3162" s="28">
        <f xml:space="preserve"> FACT_ORDERS[[#This Row],[TotalAmount]] * (1 - (FACT_ORDERS[[#This Row],[ClientDiscount]] + FACT_ORDERS[[#This Row],[OrderDiscount]]) )</f>
        <v>312</v>
      </c>
      <c r="Q3162" s="28">
        <f>FACT_ORDERS[[#This Row],[TotalAmountWithDiscount]]+FACT_ORDERS[[#This Row],[DeliveryCost]]</f>
        <v>327</v>
      </c>
      <c r="R3162" s="35">
        <v>45402</v>
      </c>
      <c r="S3162" s="35" t="str">
        <f>IF(NETWORKDAYS(FACT_ORDERS[[#This Row],[Order-Date]], FACT_ORDERS[[#This Row],[ArrivalDate ]]) &gt; 10, "Late", "On Time")</f>
        <v>On Time</v>
      </c>
    </row>
    <row r="3163" spans="1:19" x14ac:dyDescent="0.3">
      <c r="A3163" s="12">
        <v>8161</v>
      </c>
      <c r="B3163" s="12">
        <v>267</v>
      </c>
      <c r="C3163" s="12">
        <v>10044</v>
      </c>
      <c r="D3163" s="12">
        <v>3162</v>
      </c>
      <c r="E3163" s="12" t="s">
        <v>243</v>
      </c>
      <c r="F3163" s="13">
        <v>45393</v>
      </c>
      <c r="G3163" s="26" t="s">
        <v>13535</v>
      </c>
      <c r="H3163" s="12">
        <v>41</v>
      </c>
      <c r="I3163" s="28">
        <f>VLOOKUP(B:B,DIM_PRODUCTS!A:F,5,FALSE)</f>
        <v>26</v>
      </c>
      <c r="J3163" s="28">
        <f>FACT_ORDERS[[#This Row],[ProductPrice]]*FACT_ORDERS[[#This Row],[Quantity]]</f>
        <v>1066</v>
      </c>
      <c r="K3163" s="12" t="str">
        <f>VLOOKUP(C:C,DIM_CUSTOMERS!A:G,7,FALSE)</f>
        <v>USA</v>
      </c>
      <c r="L3163" s="30" cm="1">
        <f t="array" ref="L31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63" s="12" t="str" cm="1">
        <f t="array" ref="M31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63" s="32" cm="1">
        <f t="array" ref="N3163">_xlfn.IFS(
   FACT_ORDERS[[#This Row],[TypeOfClient]]="VIP", 0.2,
   FACT_ORDERS[[#This Row],[TypeOfClient]]="Premium", 0.1,
   TRUE, 0
)</f>
        <v>0.2</v>
      </c>
      <c r="O3163" s="31" cm="1">
        <f t="array" ref="O3163">_xlfn.IFS(
   FACT_ORDERS[[#This Row],[TotalAmount]]&gt;1500, 0.15,
   FACT_ORDERS[[#This Row],[TotalAmount]]&gt;1000, 0.1,
   FACT_ORDERS[[#This Row],[TotalAmount]]&gt;500, 0.05,
   TRUE, 0
)</f>
        <v>0.1</v>
      </c>
      <c r="P3163" s="28">
        <f xml:space="preserve"> FACT_ORDERS[[#This Row],[TotalAmount]] * (1 - (FACT_ORDERS[[#This Row],[ClientDiscount]] + FACT_ORDERS[[#This Row],[OrderDiscount]]) )</f>
        <v>746.19999999999993</v>
      </c>
      <c r="Q3163" s="28">
        <f>FACT_ORDERS[[#This Row],[TotalAmountWithDiscount]]+FACT_ORDERS[[#This Row],[DeliveryCost]]</f>
        <v>761.19999999999993</v>
      </c>
      <c r="R3163" s="35">
        <v>45403</v>
      </c>
      <c r="S3163" s="35" t="str">
        <f>IF(NETWORKDAYS(FACT_ORDERS[[#This Row],[Order-Date]], FACT_ORDERS[[#This Row],[ArrivalDate ]]) &gt; 10, "Late", "On Time")</f>
        <v>On Time</v>
      </c>
    </row>
    <row r="3164" spans="1:19" x14ac:dyDescent="0.3">
      <c r="A3164" s="12">
        <v>8162</v>
      </c>
      <c r="B3164" s="12">
        <v>288</v>
      </c>
      <c r="C3164" s="12">
        <v>10044</v>
      </c>
      <c r="D3164" s="12">
        <v>3163</v>
      </c>
      <c r="E3164" s="12" t="s">
        <v>243</v>
      </c>
      <c r="F3164" s="13">
        <v>44994</v>
      </c>
      <c r="G3164" s="26" t="s">
        <v>3838</v>
      </c>
      <c r="H3164" s="12">
        <v>11</v>
      </c>
      <c r="I3164" s="28">
        <f>VLOOKUP(B:B,DIM_PRODUCTS!A:F,5,FALSE)</f>
        <v>14</v>
      </c>
      <c r="J3164" s="28">
        <f>FACT_ORDERS[[#This Row],[ProductPrice]]*FACT_ORDERS[[#This Row],[Quantity]]</f>
        <v>154</v>
      </c>
      <c r="K3164" s="12" t="str">
        <f>VLOOKUP(C:C,DIM_CUSTOMERS!A:G,7,FALSE)</f>
        <v>USA</v>
      </c>
      <c r="L3164" s="30" cm="1">
        <f t="array" ref="L31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64" s="12" t="str" cm="1">
        <f t="array" ref="M31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64" s="32" cm="1">
        <f t="array" ref="N3164">_xlfn.IFS(
   FACT_ORDERS[[#This Row],[TypeOfClient]]="VIP", 0.2,
   FACT_ORDERS[[#This Row],[TypeOfClient]]="Premium", 0.1,
   TRUE, 0
)</f>
        <v>0.2</v>
      </c>
      <c r="O3164" s="31" cm="1">
        <f t="array" ref="O3164">_xlfn.IFS(
   FACT_ORDERS[[#This Row],[TotalAmount]]&gt;1500, 0.15,
   FACT_ORDERS[[#This Row],[TotalAmount]]&gt;1000, 0.1,
   FACT_ORDERS[[#This Row],[TotalAmount]]&gt;500, 0.05,
   TRUE, 0
)</f>
        <v>0</v>
      </c>
      <c r="P3164" s="28">
        <f xml:space="preserve"> FACT_ORDERS[[#This Row],[TotalAmount]] * (1 - (FACT_ORDERS[[#This Row],[ClientDiscount]] + FACT_ORDERS[[#This Row],[OrderDiscount]]) )</f>
        <v>123.2</v>
      </c>
      <c r="Q3164" s="28">
        <f>FACT_ORDERS[[#This Row],[TotalAmountWithDiscount]]+FACT_ORDERS[[#This Row],[DeliveryCost]]</f>
        <v>138.19999999999999</v>
      </c>
      <c r="R3164" s="35">
        <v>45003</v>
      </c>
      <c r="S3164" s="35" t="str">
        <f>IF(NETWORKDAYS(FACT_ORDERS[[#This Row],[Order-Date]], FACT_ORDERS[[#This Row],[ArrivalDate ]]) &gt; 10, "Late", "On Time")</f>
        <v>On Time</v>
      </c>
    </row>
    <row r="3165" spans="1:19" x14ac:dyDescent="0.3">
      <c r="A3165" s="12">
        <v>8163</v>
      </c>
      <c r="B3165" s="12">
        <v>204</v>
      </c>
      <c r="C3165" s="12">
        <v>10044</v>
      </c>
      <c r="D3165" s="12">
        <v>3164</v>
      </c>
      <c r="E3165" s="12" t="s">
        <v>244</v>
      </c>
      <c r="F3165" s="13">
        <v>44994</v>
      </c>
      <c r="G3165" s="26" t="s">
        <v>13536</v>
      </c>
      <c r="H3165" s="12">
        <v>21</v>
      </c>
      <c r="I3165" s="28">
        <f>VLOOKUP(B:B,DIM_PRODUCTS!A:F,5,FALSE)</f>
        <v>6</v>
      </c>
      <c r="J3165" s="28">
        <f>FACT_ORDERS[[#This Row],[ProductPrice]]*FACT_ORDERS[[#This Row],[Quantity]]</f>
        <v>126</v>
      </c>
      <c r="K3165" s="12" t="str">
        <f>VLOOKUP(C:C,DIM_CUSTOMERS!A:G,7,FALSE)</f>
        <v>USA</v>
      </c>
      <c r="L3165" s="30" cm="1">
        <f t="array" ref="L31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65" s="12" t="str" cm="1">
        <f t="array" ref="M31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65" s="32" cm="1">
        <f t="array" ref="N3165">_xlfn.IFS(
   FACT_ORDERS[[#This Row],[TypeOfClient]]="VIP", 0.2,
   FACT_ORDERS[[#This Row],[TypeOfClient]]="Premium", 0.1,
   TRUE, 0
)</f>
        <v>0.2</v>
      </c>
      <c r="O3165" s="31" cm="1">
        <f t="array" ref="O3165">_xlfn.IFS(
   FACT_ORDERS[[#This Row],[TotalAmount]]&gt;1500, 0.15,
   FACT_ORDERS[[#This Row],[TotalAmount]]&gt;1000, 0.1,
   FACT_ORDERS[[#This Row],[TotalAmount]]&gt;500, 0.05,
   TRUE, 0
)</f>
        <v>0</v>
      </c>
      <c r="P3165" s="28">
        <f xml:space="preserve"> FACT_ORDERS[[#This Row],[TotalAmount]] * (1 - (FACT_ORDERS[[#This Row],[ClientDiscount]] + FACT_ORDERS[[#This Row],[OrderDiscount]]) )</f>
        <v>100.80000000000001</v>
      </c>
      <c r="Q3165" s="28">
        <f>FACT_ORDERS[[#This Row],[TotalAmountWithDiscount]]+FACT_ORDERS[[#This Row],[DeliveryCost]]</f>
        <v>135.80000000000001</v>
      </c>
      <c r="R3165" s="35">
        <v>45003</v>
      </c>
      <c r="S3165" s="35" t="str">
        <f>IF(NETWORKDAYS(FACT_ORDERS[[#This Row],[Order-Date]], FACT_ORDERS[[#This Row],[ArrivalDate ]]) &gt; 10, "Late", "On Time")</f>
        <v>On Time</v>
      </c>
    </row>
    <row r="3166" spans="1:19" x14ac:dyDescent="0.3">
      <c r="A3166" s="12">
        <v>8164</v>
      </c>
      <c r="B3166" s="12">
        <v>260</v>
      </c>
      <c r="C3166" s="12">
        <v>10044</v>
      </c>
      <c r="D3166" s="12">
        <v>3165</v>
      </c>
      <c r="E3166" s="12" t="s">
        <v>243</v>
      </c>
      <c r="F3166" s="13">
        <v>44994</v>
      </c>
      <c r="G3166" s="26" t="s">
        <v>13537</v>
      </c>
      <c r="H3166" s="12">
        <v>36</v>
      </c>
      <c r="I3166" s="28">
        <f>VLOOKUP(B:B,DIM_PRODUCTS!A:F,5,FALSE)</f>
        <v>15</v>
      </c>
      <c r="J3166" s="28">
        <f>FACT_ORDERS[[#This Row],[ProductPrice]]*FACT_ORDERS[[#This Row],[Quantity]]</f>
        <v>540</v>
      </c>
      <c r="K3166" s="12" t="str">
        <f>VLOOKUP(C:C,DIM_CUSTOMERS!A:G,7,FALSE)</f>
        <v>USA</v>
      </c>
      <c r="L3166" s="30" cm="1">
        <f t="array" ref="L31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66" s="12" t="str" cm="1">
        <f t="array" ref="M31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66" s="32" cm="1">
        <f t="array" ref="N3166">_xlfn.IFS(
   FACT_ORDERS[[#This Row],[TypeOfClient]]="VIP", 0.2,
   FACT_ORDERS[[#This Row],[TypeOfClient]]="Premium", 0.1,
   TRUE, 0
)</f>
        <v>0.2</v>
      </c>
      <c r="O3166" s="31" cm="1">
        <f t="array" ref="O3166">_xlfn.IFS(
   FACT_ORDERS[[#This Row],[TotalAmount]]&gt;1500, 0.15,
   FACT_ORDERS[[#This Row],[TotalAmount]]&gt;1000, 0.1,
   FACT_ORDERS[[#This Row],[TotalAmount]]&gt;500, 0.05,
   TRUE, 0
)</f>
        <v>0.05</v>
      </c>
      <c r="P3166" s="28">
        <f xml:space="preserve"> FACT_ORDERS[[#This Row],[TotalAmount]] * (1 - (FACT_ORDERS[[#This Row],[ClientDiscount]] + FACT_ORDERS[[#This Row],[OrderDiscount]]) )</f>
        <v>405</v>
      </c>
      <c r="Q3166" s="28">
        <f>FACT_ORDERS[[#This Row],[TotalAmountWithDiscount]]+FACT_ORDERS[[#This Row],[DeliveryCost]]</f>
        <v>420</v>
      </c>
      <c r="R3166" s="35">
        <v>45002</v>
      </c>
      <c r="S3166" s="35" t="str">
        <f>IF(NETWORKDAYS(FACT_ORDERS[[#This Row],[Order-Date]], FACT_ORDERS[[#This Row],[ArrivalDate ]]) &gt; 10, "Late", "On Time")</f>
        <v>On Time</v>
      </c>
    </row>
    <row r="3167" spans="1:19" x14ac:dyDescent="0.3">
      <c r="A3167" s="12">
        <v>8165</v>
      </c>
      <c r="B3167" s="12">
        <v>267</v>
      </c>
      <c r="C3167" s="12">
        <v>10044</v>
      </c>
      <c r="D3167" s="12">
        <v>3166</v>
      </c>
      <c r="E3167" s="12" t="s">
        <v>244</v>
      </c>
      <c r="F3167" s="13">
        <v>44994</v>
      </c>
      <c r="G3167" s="26" t="s">
        <v>13538</v>
      </c>
      <c r="H3167" s="12">
        <v>37</v>
      </c>
      <c r="I3167" s="28">
        <f>VLOOKUP(B:B,DIM_PRODUCTS!A:F,5,FALSE)</f>
        <v>26</v>
      </c>
      <c r="J3167" s="28">
        <f>FACT_ORDERS[[#This Row],[ProductPrice]]*FACT_ORDERS[[#This Row],[Quantity]]</f>
        <v>962</v>
      </c>
      <c r="K3167" s="12" t="str">
        <f>VLOOKUP(C:C,DIM_CUSTOMERS!A:G,7,FALSE)</f>
        <v>USA</v>
      </c>
      <c r="L3167" s="30" cm="1">
        <f t="array" ref="L31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67" s="12" t="str" cm="1">
        <f t="array" ref="M31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67" s="32" cm="1">
        <f t="array" ref="N3167">_xlfn.IFS(
   FACT_ORDERS[[#This Row],[TypeOfClient]]="VIP", 0.2,
   FACT_ORDERS[[#This Row],[TypeOfClient]]="Premium", 0.1,
   TRUE, 0
)</f>
        <v>0.2</v>
      </c>
      <c r="O3167" s="31" cm="1">
        <f t="array" ref="O3167">_xlfn.IFS(
   FACT_ORDERS[[#This Row],[TotalAmount]]&gt;1500, 0.15,
   FACT_ORDERS[[#This Row],[TotalAmount]]&gt;1000, 0.1,
   FACT_ORDERS[[#This Row],[TotalAmount]]&gt;500, 0.05,
   TRUE, 0
)</f>
        <v>0.05</v>
      </c>
      <c r="P3167" s="28">
        <f xml:space="preserve"> FACT_ORDERS[[#This Row],[TotalAmount]] * (1 - (FACT_ORDERS[[#This Row],[ClientDiscount]] + FACT_ORDERS[[#This Row],[OrderDiscount]]) )</f>
        <v>721.5</v>
      </c>
      <c r="Q3167" s="28">
        <f>FACT_ORDERS[[#This Row],[TotalAmountWithDiscount]]+FACT_ORDERS[[#This Row],[DeliveryCost]]</f>
        <v>721.5</v>
      </c>
      <c r="R3167" s="35">
        <v>45005</v>
      </c>
      <c r="S3167" s="35" t="str">
        <f>IF(NETWORKDAYS(FACT_ORDERS[[#This Row],[Order-Date]], FACT_ORDERS[[#This Row],[ArrivalDate ]]) &gt; 10, "Late", "On Time")</f>
        <v>On Time</v>
      </c>
    </row>
    <row r="3168" spans="1:19" x14ac:dyDescent="0.3">
      <c r="A3168" s="12">
        <v>8166</v>
      </c>
      <c r="B3168" s="12">
        <v>288</v>
      </c>
      <c r="C3168" s="12">
        <v>10044</v>
      </c>
      <c r="D3168" s="12">
        <v>3167</v>
      </c>
      <c r="E3168" s="12" t="s">
        <v>243</v>
      </c>
      <c r="F3168" s="13">
        <v>45093</v>
      </c>
      <c r="G3168" s="26" t="s">
        <v>13539</v>
      </c>
      <c r="H3168" s="12">
        <v>11</v>
      </c>
      <c r="I3168" s="28">
        <f>VLOOKUP(B:B,DIM_PRODUCTS!A:F,5,FALSE)</f>
        <v>14</v>
      </c>
      <c r="J3168" s="28">
        <f>FACT_ORDERS[[#This Row],[ProductPrice]]*FACT_ORDERS[[#This Row],[Quantity]]</f>
        <v>154</v>
      </c>
      <c r="K3168" s="12" t="str">
        <f>VLOOKUP(C:C,DIM_CUSTOMERS!A:G,7,FALSE)</f>
        <v>USA</v>
      </c>
      <c r="L3168" s="30" cm="1">
        <f t="array" ref="L31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68" s="12" t="str" cm="1">
        <f t="array" ref="M31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68" s="32" cm="1">
        <f t="array" ref="N3168">_xlfn.IFS(
   FACT_ORDERS[[#This Row],[TypeOfClient]]="VIP", 0.2,
   FACT_ORDERS[[#This Row],[TypeOfClient]]="Premium", 0.1,
   TRUE, 0
)</f>
        <v>0.2</v>
      </c>
      <c r="O3168" s="31" cm="1">
        <f t="array" ref="O3168">_xlfn.IFS(
   FACT_ORDERS[[#This Row],[TotalAmount]]&gt;1500, 0.15,
   FACT_ORDERS[[#This Row],[TotalAmount]]&gt;1000, 0.1,
   FACT_ORDERS[[#This Row],[TotalAmount]]&gt;500, 0.05,
   TRUE, 0
)</f>
        <v>0</v>
      </c>
      <c r="P3168" s="28">
        <f xml:space="preserve"> FACT_ORDERS[[#This Row],[TotalAmount]] * (1 - (FACT_ORDERS[[#This Row],[ClientDiscount]] + FACT_ORDERS[[#This Row],[OrderDiscount]]) )</f>
        <v>123.2</v>
      </c>
      <c r="Q3168" s="28">
        <f>FACT_ORDERS[[#This Row],[TotalAmountWithDiscount]]+FACT_ORDERS[[#This Row],[DeliveryCost]]</f>
        <v>138.19999999999999</v>
      </c>
      <c r="R3168" s="35">
        <v>45104</v>
      </c>
      <c r="S3168" s="35" t="str">
        <f>IF(NETWORKDAYS(FACT_ORDERS[[#This Row],[Order-Date]], FACT_ORDERS[[#This Row],[ArrivalDate ]]) &gt; 10, "Late", "On Time")</f>
        <v>On Time</v>
      </c>
    </row>
    <row r="3169" spans="1:19" x14ac:dyDescent="0.3">
      <c r="A3169" s="12">
        <v>8167</v>
      </c>
      <c r="B3169" s="12">
        <v>204</v>
      </c>
      <c r="C3169" s="12">
        <v>10044</v>
      </c>
      <c r="D3169" s="12">
        <v>3168</v>
      </c>
      <c r="E3169" s="12" t="s">
        <v>244</v>
      </c>
      <c r="F3169" s="13">
        <v>45093</v>
      </c>
      <c r="G3169" s="26" t="s">
        <v>13540</v>
      </c>
      <c r="H3169" s="12">
        <v>22</v>
      </c>
      <c r="I3169" s="28">
        <f>VLOOKUP(B:B,DIM_PRODUCTS!A:F,5,FALSE)</f>
        <v>6</v>
      </c>
      <c r="J3169" s="28">
        <f>FACT_ORDERS[[#This Row],[ProductPrice]]*FACT_ORDERS[[#This Row],[Quantity]]</f>
        <v>132</v>
      </c>
      <c r="K3169" s="12" t="str">
        <f>VLOOKUP(C:C,DIM_CUSTOMERS!A:G,7,FALSE)</f>
        <v>USA</v>
      </c>
      <c r="L3169" s="30" cm="1">
        <f t="array" ref="L31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169" s="12" t="str" cm="1">
        <f t="array" ref="M31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69" s="32" cm="1">
        <f t="array" ref="N3169">_xlfn.IFS(
   FACT_ORDERS[[#This Row],[TypeOfClient]]="VIP", 0.2,
   FACT_ORDERS[[#This Row],[TypeOfClient]]="Premium", 0.1,
   TRUE, 0
)</f>
        <v>0.2</v>
      </c>
      <c r="O3169" s="31" cm="1">
        <f t="array" ref="O3169">_xlfn.IFS(
   FACT_ORDERS[[#This Row],[TotalAmount]]&gt;1500, 0.15,
   FACT_ORDERS[[#This Row],[TotalAmount]]&gt;1000, 0.1,
   FACT_ORDERS[[#This Row],[TotalAmount]]&gt;500, 0.05,
   TRUE, 0
)</f>
        <v>0</v>
      </c>
      <c r="P3169" s="28">
        <f xml:space="preserve"> FACT_ORDERS[[#This Row],[TotalAmount]] * (1 - (FACT_ORDERS[[#This Row],[ClientDiscount]] + FACT_ORDERS[[#This Row],[OrderDiscount]]) )</f>
        <v>105.60000000000001</v>
      </c>
      <c r="Q3169" s="28">
        <f>FACT_ORDERS[[#This Row],[TotalAmountWithDiscount]]+FACT_ORDERS[[#This Row],[DeliveryCost]]</f>
        <v>140.60000000000002</v>
      </c>
      <c r="R3169" s="35">
        <v>45103</v>
      </c>
      <c r="S3169" s="35" t="str">
        <f>IF(NETWORKDAYS(FACT_ORDERS[[#This Row],[Order-Date]], FACT_ORDERS[[#This Row],[ArrivalDate ]]) &gt; 10, "Late", "On Time")</f>
        <v>On Time</v>
      </c>
    </row>
    <row r="3170" spans="1:19" x14ac:dyDescent="0.3">
      <c r="A3170" s="12">
        <v>8168</v>
      </c>
      <c r="B3170" s="12">
        <v>260</v>
      </c>
      <c r="C3170" s="12">
        <v>10044</v>
      </c>
      <c r="D3170" s="12">
        <v>3169</v>
      </c>
      <c r="E3170" s="12" t="s">
        <v>244</v>
      </c>
      <c r="F3170" s="13">
        <v>45093</v>
      </c>
      <c r="G3170" s="26" t="s">
        <v>13541</v>
      </c>
      <c r="H3170" s="12">
        <v>22</v>
      </c>
      <c r="I3170" s="28">
        <f>VLOOKUP(B:B,DIM_PRODUCTS!A:F,5,FALSE)</f>
        <v>15</v>
      </c>
      <c r="J3170" s="28">
        <f>FACT_ORDERS[[#This Row],[ProductPrice]]*FACT_ORDERS[[#This Row],[Quantity]]</f>
        <v>330</v>
      </c>
      <c r="K3170" s="12" t="str">
        <f>VLOOKUP(C:C,DIM_CUSTOMERS!A:G,7,FALSE)</f>
        <v>USA</v>
      </c>
      <c r="L3170" s="30" cm="1">
        <f t="array" ref="L31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70" s="12" t="str" cm="1">
        <f t="array" ref="M31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70" s="32" cm="1">
        <f t="array" ref="N3170">_xlfn.IFS(
   FACT_ORDERS[[#This Row],[TypeOfClient]]="VIP", 0.2,
   FACT_ORDERS[[#This Row],[TypeOfClient]]="Premium", 0.1,
   TRUE, 0
)</f>
        <v>0.2</v>
      </c>
      <c r="O3170" s="31" cm="1">
        <f t="array" ref="O3170">_xlfn.IFS(
   FACT_ORDERS[[#This Row],[TotalAmount]]&gt;1500, 0.15,
   FACT_ORDERS[[#This Row],[TotalAmount]]&gt;1000, 0.1,
   FACT_ORDERS[[#This Row],[TotalAmount]]&gt;500, 0.05,
   TRUE, 0
)</f>
        <v>0</v>
      </c>
      <c r="P3170" s="28">
        <f xml:space="preserve"> FACT_ORDERS[[#This Row],[TotalAmount]] * (1 - (FACT_ORDERS[[#This Row],[ClientDiscount]] + FACT_ORDERS[[#This Row],[OrderDiscount]]) )</f>
        <v>264</v>
      </c>
      <c r="Q3170" s="28">
        <f>FACT_ORDERS[[#This Row],[TotalAmountWithDiscount]]+FACT_ORDERS[[#This Row],[DeliveryCost]]</f>
        <v>264</v>
      </c>
      <c r="R3170" s="35">
        <v>45102</v>
      </c>
      <c r="S3170" s="35" t="str">
        <f>IF(NETWORKDAYS(FACT_ORDERS[[#This Row],[Order-Date]], FACT_ORDERS[[#This Row],[ArrivalDate ]]) &gt; 10, "Late", "On Time")</f>
        <v>On Time</v>
      </c>
    </row>
    <row r="3171" spans="1:19" x14ac:dyDescent="0.3">
      <c r="A3171" s="12">
        <v>8169</v>
      </c>
      <c r="B3171" s="12">
        <v>267</v>
      </c>
      <c r="C3171" s="12">
        <v>10044</v>
      </c>
      <c r="D3171" s="12">
        <v>3170</v>
      </c>
      <c r="E3171" s="12" t="s">
        <v>243</v>
      </c>
      <c r="F3171" s="13">
        <v>45093</v>
      </c>
      <c r="G3171" s="26" t="s">
        <v>13542</v>
      </c>
      <c r="H3171" s="12">
        <v>50</v>
      </c>
      <c r="I3171" s="28">
        <f>VLOOKUP(B:B,DIM_PRODUCTS!A:F,5,FALSE)</f>
        <v>26</v>
      </c>
      <c r="J3171" s="28">
        <f>FACT_ORDERS[[#This Row],[ProductPrice]]*FACT_ORDERS[[#This Row],[Quantity]]</f>
        <v>1300</v>
      </c>
      <c r="K3171" s="12" t="str">
        <f>VLOOKUP(C:C,DIM_CUSTOMERS!A:G,7,FALSE)</f>
        <v>USA</v>
      </c>
      <c r="L3171" s="30" cm="1">
        <f t="array" ref="L31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71" s="12" t="str" cm="1">
        <f t="array" ref="M31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71" s="32" cm="1">
        <f t="array" ref="N3171">_xlfn.IFS(
   FACT_ORDERS[[#This Row],[TypeOfClient]]="VIP", 0.2,
   FACT_ORDERS[[#This Row],[TypeOfClient]]="Premium", 0.1,
   TRUE, 0
)</f>
        <v>0.2</v>
      </c>
      <c r="O3171" s="31" cm="1">
        <f t="array" ref="O3171">_xlfn.IFS(
   FACT_ORDERS[[#This Row],[TotalAmount]]&gt;1500, 0.15,
   FACT_ORDERS[[#This Row],[TotalAmount]]&gt;1000, 0.1,
   FACT_ORDERS[[#This Row],[TotalAmount]]&gt;500, 0.05,
   TRUE, 0
)</f>
        <v>0.1</v>
      </c>
      <c r="P3171" s="28">
        <f xml:space="preserve"> FACT_ORDERS[[#This Row],[TotalAmount]] * (1 - (FACT_ORDERS[[#This Row],[ClientDiscount]] + FACT_ORDERS[[#This Row],[OrderDiscount]]) )</f>
        <v>909.99999999999989</v>
      </c>
      <c r="Q3171" s="28">
        <f>FACT_ORDERS[[#This Row],[TotalAmountWithDiscount]]+FACT_ORDERS[[#This Row],[DeliveryCost]]</f>
        <v>924.99999999999989</v>
      </c>
      <c r="R3171" s="35">
        <v>45102</v>
      </c>
      <c r="S3171" s="35" t="str">
        <f>IF(NETWORKDAYS(FACT_ORDERS[[#This Row],[Order-Date]], FACT_ORDERS[[#This Row],[ArrivalDate ]]) &gt; 10, "Late", "On Time")</f>
        <v>On Time</v>
      </c>
    </row>
    <row r="3172" spans="1:19" x14ac:dyDescent="0.3">
      <c r="A3172" s="12">
        <v>8170</v>
      </c>
      <c r="B3172" s="12">
        <v>284</v>
      </c>
      <c r="C3172" s="12">
        <v>10518</v>
      </c>
      <c r="D3172" s="12">
        <v>3171</v>
      </c>
      <c r="E3172" s="12" t="s">
        <v>243</v>
      </c>
      <c r="F3172" s="13">
        <v>45317</v>
      </c>
      <c r="G3172" s="26" t="s">
        <v>13543</v>
      </c>
      <c r="H3172" s="12">
        <v>44</v>
      </c>
      <c r="I3172" s="28">
        <f>VLOOKUP(B:B,DIM_PRODUCTS!A:F,5,FALSE)</f>
        <v>32</v>
      </c>
      <c r="J3172" s="28">
        <f>FACT_ORDERS[[#This Row],[ProductPrice]]*FACT_ORDERS[[#This Row],[Quantity]]</f>
        <v>1408</v>
      </c>
      <c r="K3172" s="12" t="str">
        <f>VLOOKUP(C:C,DIM_CUSTOMERS!A:G,7,FALSE)</f>
        <v>India</v>
      </c>
      <c r="L3172" s="30" cm="1">
        <f t="array" ref="L31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72" s="12" t="str" cm="1">
        <f t="array" ref="M31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72" s="32" cm="1">
        <f t="array" ref="N3172">_xlfn.IFS(
   FACT_ORDERS[[#This Row],[TypeOfClient]]="VIP", 0.2,
   FACT_ORDERS[[#This Row],[TypeOfClient]]="Premium", 0.1,
   TRUE, 0
)</f>
        <v>0</v>
      </c>
      <c r="O3172" s="31" cm="1">
        <f t="array" ref="O3172">_xlfn.IFS(
   FACT_ORDERS[[#This Row],[TotalAmount]]&gt;1500, 0.15,
   FACT_ORDERS[[#This Row],[TotalAmount]]&gt;1000, 0.1,
   FACT_ORDERS[[#This Row],[TotalAmount]]&gt;500, 0.05,
   TRUE, 0
)</f>
        <v>0.1</v>
      </c>
      <c r="P3172" s="28">
        <f xml:space="preserve"> FACT_ORDERS[[#This Row],[TotalAmount]] * (1 - (FACT_ORDERS[[#This Row],[ClientDiscount]] + FACT_ORDERS[[#This Row],[OrderDiscount]]) )</f>
        <v>1267.2</v>
      </c>
      <c r="Q3172" s="28">
        <f>FACT_ORDERS[[#This Row],[TotalAmountWithDiscount]]+FACT_ORDERS[[#This Row],[DeliveryCost]]</f>
        <v>1282.2</v>
      </c>
      <c r="R3172" s="35">
        <v>45327</v>
      </c>
      <c r="S3172" s="35" t="str">
        <f>IF(NETWORKDAYS(FACT_ORDERS[[#This Row],[Order-Date]], FACT_ORDERS[[#This Row],[ArrivalDate ]]) &gt; 10, "Late", "On Time")</f>
        <v>On Time</v>
      </c>
    </row>
    <row r="3173" spans="1:19" x14ac:dyDescent="0.3">
      <c r="A3173" s="12">
        <v>8171</v>
      </c>
      <c r="B3173" s="12">
        <v>284</v>
      </c>
      <c r="C3173" s="12">
        <v>10518</v>
      </c>
      <c r="D3173" s="12">
        <v>3172</v>
      </c>
      <c r="E3173" s="12" t="s">
        <v>244</v>
      </c>
      <c r="F3173" s="13">
        <v>45341</v>
      </c>
      <c r="G3173" s="26" t="s">
        <v>3290</v>
      </c>
      <c r="H3173" s="12">
        <v>27</v>
      </c>
      <c r="I3173" s="28">
        <f>VLOOKUP(B:B,DIM_PRODUCTS!A:F,5,FALSE)</f>
        <v>32</v>
      </c>
      <c r="J3173" s="28">
        <f>FACT_ORDERS[[#This Row],[ProductPrice]]*FACT_ORDERS[[#This Row],[Quantity]]</f>
        <v>864</v>
      </c>
      <c r="K3173" s="12" t="str">
        <f>VLOOKUP(C:C,DIM_CUSTOMERS!A:G,7,FALSE)</f>
        <v>India</v>
      </c>
      <c r="L3173" s="30" cm="1">
        <f t="array" ref="L31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73" s="12" t="str" cm="1">
        <f t="array" ref="M31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73" s="32" cm="1">
        <f t="array" ref="N3173">_xlfn.IFS(
   FACT_ORDERS[[#This Row],[TypeOfClient]]="VIP", 0.2,
   FACT_ORDERS[[#This Row],[TypeOfClient]]="Premium", 0.1,
   TRUE, 0
)</f>
        <v>0</v>
      </c>
      <c r="O3173" s="31" cm="1">
        <f t="array" ref="O3173">_xlfn.IFS(
   FACT_ORDERS[[#This Row],[TotalAmount]]&gt;1500, 0.15,
   FACT_ORDERS[[#This Row],[TotalAmount]]&gt;1000, 0.1,
   FACT_ORDERS[[#This Row],[TotalAmount]]&gt;500, 0.05,
   TRUE, 0
)</f>
        <v>0.05</v>
      </c>
      <c r="P3173" s="28">
        <f xml:space="preserve"> FACT_ORDERS[[#This Row],[TotalAmount]] * (1 - (FACT_ORDERS[[#This Row],[ClientDiscount]] + FACT_ORDERS[[#This Row],[OrderDiscount]]) )</f>
        <v>820.8</v>
      </c>
      <c r="Q3173" s="28">
        <f>FACT_ORDERS[[#This Row],[TotalAmountWithDiscount]]+FACT_ORDERS[[#This Row],[DeliveryCost]]</f>
        <v>820.8</v>
      </c>
      <c r="R3173" s="35">
        <v>45349</v>
      </c>
      <c r="S3173" s="35" t="str">
        <f>IF(NETWORKDAYS(FACT_ORDERS[[#This Row],[Order-Date]], FACT_ORDERS[[#This Row],[ArrivalDate ]]) &gt; 10, "Late", "On Time")</f>
        <v>On Time</v>
      </c>
    </row>
    <row r="3174" spans="1:19" x14ac:dyDescent="0.3">
      <c r="A3174" s="12">
        <v>8172</v>
      </c>
      <c r="B3174" s="12">
        <v>284</v>
      </c>
      <c r="C3174" s="12">
        <v>10518</v>
      </c>
      <c r="D3174" s="12">
        <v>3173</v>
      </c>
      <c r="E3174" s="12" t="s">
        <v>244</v>
      </c>
      <c r="F3174" s="13">
        <v>45326</v>
      </c>
      <c r="G3174" s="26" t="s">
        <v>13544</v>
      </c>
      <c r="H3174" s="12">
        <v>39</v>
      </c>
      <c r="I3174" s="28">
        <f>VLOOKUP(B:B,DIM_PRODUCTS!A:F,5,FALSE)</f>
        <v>32</v>
      </c>
      <c r="J3174" s="28">
        <f>FACT_ORDERS[[#This Row],[ProductPrice]]*FACT_ORDERS[[#This Row],[Quantity]]</f>
        <v>1248</v>
      </c>
      <c r="K3174" s="12" t="str">
        <f>VLOOKUP(C:C,DIM_CUSTOMERS!A:G,7,FALSE)</f>
        <v>India</v>
      </c>
      <c r="L3174" s="30" cm="1">
        <f t="array" ref="L31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74" s="12" t="str" cm="1">
        <f t="array" ref="M31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74" s="32" cm="1">
        <f t="array" ref="N3174">_xlfn.IFS(
   FACT_ORDERS[[#This Row],[TypeOfClient]]="VIP", 0.2,
   FACT_ORDERS[[#This Row],[TypeOfClient]]="Premium", 0.1,
   TRUE, 0
)</f>
        <v>0</v>
      </c>
      <c r="O3174" s="31" cm="1">
        <f t="array" ref="O3174">_xlfn.IFS(
   FACT_ORDERS[[#This Row],[TotalAmount]]&gt;1500, 0.15,
   FACT_ORDERS[[#This Row],[TotalAmount]]&gt;1000, 0.1,
   FACT_ORDERS[[#This Row],[TotalAmount]]&gt;500, 0.05,
   TRUE, 0
)</f>
        <v>0.1</v>
      </c>
      <c r="P3174" s="28">
        <f xml:space="preserve"> FACT_ORDERS[[#This Row],[TotalAmount]] * (1 - (FACT_ORDERS[[#This Row],[ClientDiscount]] + FACT_ORDERS[[#This Row],[OrderDiscount]]) )</f>
        <v>1123.2</v>
      </c>
      <c r="Q3174" s="28">
        <f>FACT_ORDERS[[#This Row],[TotalAmountWithDiscount]]+FACT_ORDERS[[#This Row],[DeliveryCost]]</f>
        <v>1123.2</v>
      </c>
      <c r="R3174" s="35">
        <v>45337</v>
      </c>
      <c r="S3174" s="35" t="str">
        <f>IF(NETWORKDAYS(FACT_ORDERS[[#This Row],[Order-Date]], FACT_ORDERS[[#This Row],[ArrivalDate ]]) &gt; 10, "Late", "On Time")</f>
        <v>On Time</v>
      </c>
    </row>
    <row r="3175" spans="1:19" x14ac:dyDescent="0.3">
      <c r="A3175" s="12">
        <v>8173</v>
      </c>
      <c r="B3175" s="12">
        <v>248</v>
      </c>
      <c r="C3175" s="12">
        <v>10518</v>
      </c>
      <c r="D3175" s="12">
        <v>3174</v>
      </c>
      <c r="E3175" s="12" t="s">
        <v>243</v>
      </c>
      <c r="F3175" s="13">
        <v>45326</v>
      </c>
      <c r="G3175" s="26" t="s">
        <v>13545</v>
      </c>
      <c r="H3175" s="12">
        <v>23</v>
      </c>
      <c r="I3175" s="28">
        <f>VLOOKUP(B:B,DIM_PRODUCTS!A:F,5,FALSE)</f>
        <v>13</v>
      </c>
      <c r="J3175" s="28">
        <f>FACT_ORDERS[[#This Row],[ProductPrice]]*FACT_ORDERS[[#This Row],[Quantity]]</f>
        <v>299</v>
      </c>
      <c r="K3175" s="12" t="str">
        <f>VLOOKUP(C:C,DIM_CUSTOMERS!A:G,7,FALSE)</f>
        <v>India</v>
      </c>
      <c r="L3175" s="30" cm="1">
        <f t="array" ref="L31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75" s="12" t="str" cm="1">
        <f t="array" ref="M31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75" s="32" cm="1">
        <f t="array" ref="N3175">_xlfn.IFS(
   FACT_ORDERS[[#This Row],[TypeOfClient]]="VIP", 0.2,
   FACT_ORDERS[[#This Row],[TypeOfClient]]="Premium", 0.1,
   TRUE, 0
)</f>
        <v>0</v>
      </c>
      <c r="O3175" s="31" cm="1">
        <f t="array" ref="O3175">_xlfn.IFS(
   FACT_ORDERS[[#This Row],[TotalAmount]]&gt;1500, 0.15,
   FACT_ORDERS[[#This Row],[TotalAmount]]&gt;1000, 0.1,
   FACT_ORDERS[[#This Row],[TotalAmount]]&gt;500, 0.05,
   TRUE, 0
)</f>
        <v>0</v>
      </c>
      <c r="P3175" s="28">
        <f xml:space="preserve"> FACT_ORDERS[[#This Row],[TotalAmount]] * (1 - (FACT_ORDERS[[#This Row],[ClientDiscount]] + FACT_ORDERS[[#This Row],[OrderDiscount]]) )</f>
        <v>299</v>
      </c>
      <c r="Q3175" s="28">
        <f>FACT_ORDERS[[#This Row],[TotalAmountWithDiscount]]+FACT_ORDERS[[#This Row],[DeliveryCost]]</f>
        <v>314</v>
      </c>
      <c r="R3175" s="35">
        <v>45333</v>
      </c>
      <c r="S3175" s="35" t="str">
        <f>IF(NETWORKDAYS(FACT_ORDERS[[#This Row],[Order-Date]], FACT_ORDERS[[#This Row],[ArrivalDate ]]) &gt; 10, "Late", "On Time")</f>
        <v>On Time</v>
      </c>
    </row>
    <row r="3176" spans="1:19" x14ac:dyDescent="0.3">
      <c r="A3176" s="12">
        <v>8174</v>
      </c>
      <c r="B3176" s="12">
        <v>284</v>
      </c>
      <c r="C3176" s="12">
        <v>10518</v>
      </c>
      <c r="D3176" s="12">
        <v>3175</v>
      </c>
      <c r="E3176" s="12" t="s">
        <v>243</v>
      </c>
      <c r="F3176" s="13">
        <v>45330</v>
      </c>
      <c r="G3176" s="26" t="s">
        <v>13546</v>
      </c>
      <c r="H3176" s="12">
        <v>48</v>
      </c>
      <c r="I3176" s="28">
        <f>VLOOKUP(B:B,DIM_PRODUCTS!A:F,5,FALSE)</f>
        <v>32</v>
      </c>
      <c r="J3176" s="28">
        <f>FACT_ORDERS[[#This Row],[ProductPrice]]*FACT_ORDERS[[#This Row],[Quantity]]</f>
        <v>1536</v>
      </c>
      <c r="K3176" s="12" t="str">
        <f>VLOOKUP(C:C,DIM_CUSTOMERS!A:G,7,FALSE)</f>
        <v>India</v>
      </c>
      <c r="L3176" s="30" cm="1">
        <f t="array" ref="L31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76" s="12" t="str" cm="1">
        <f t="array" ref="M31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76" s="32" cm="1">
        <f t="array" ref="N3176">_xlfn.IFS(
   FACT_ORDERS[[#This Row],[TypeOfClient]]="VIP", 0.2,
   FACT_ORDERS[[#This Row],[TypeOfClient]]="Premium", 0.1,
   TRUE, 0
)</f>
        <v>0</v>
      </c>
      <c r="O3176" s="31" cm="1">
        <f t="array" ref="O3176">_xlfn.IFS(
   FACT_ORDERS[[#This Row],[TotalAmount]]&gt;1500, 0.15,
   FACT_ORDERS[[#This Row],[TotalAmount]]&gt;1000, 0.1,
   FACT_ORDERS[[#This Row],[TotalAmount]]&gt;500, 0.05,
   TRUE, 0
)</f>
        <v>0.15</v>
      </c>
      <c r="P3176" s="28">
        <f xml:space="preserve"> FACT_ORDERS[[#This Row],[TotalAmount]] * (1 - (FACT_ORDERS[[#This Row],[ClientDiscount]] + FACT_ORDERS[[#This Row],[OrderDiscount]]) )</f>
        <v>1305.5999999999999</v>
      </c>
      <c r="Q3176" s="28">
        <f>FACT_ORDERS[[#This Row],[TotalAmountWithDiscount]]+FACT_ORDERS[[#This Row],[DeliveryCost]]</f>
        <v>1320.6</v>
      </c>
      <c r="R3176" s="35">
        <v>45337</v>
      </c>
      <c r="S3176" s="35" t="str">
        <f>IF(NETWORKDAYS(FACT_ORDERS[[#This Row],[Order-Date]], FACT_ORDERS[[#This Row],[ArrivalDate ]]) &gt; 10, "Late", "On Time")</f>
        <v>On Time</v>
      </c>
    </row>
    <row r="3177" spans="1:19" x14ac:dyDescent="0.3">
      <c r="A3177" s="12">
        <v>8175</v>
      </c>
      <c r="B3177" s="12">
        <v>244</v>
      </c>
      <c r="C3177" s="12">
        <v>10330</v>
      </c>
      <c r="D3177" s="12">
        <v>3176</v>
      </c>
      <c r="E3177" s="12" t="s">
        <v>244</v>
      </c>
      <c r="F3177" s="13">
        <v>45393</v>
      </c>
      <c r="G3177" s="26" t="s">
        <v>13547</v>
      </c>
      <c r="H3177" s="12">
        <v>32</v>
      </c>
      <c r="I3177" s="28">
        <f>VLOOKUP(B:B,DIM_PRODUCTS!A:F,5,FALSE)</f>
        <v>25</v>
      </c>
      <c r="J3177" s="28">
        <f>FACT_ORDERS[[#This Row],[ProductPrice]]*FACT_ORDERS[[#This Row],[Quantity]]</f>
        <v>800</v>
      </c>
      <c r="K3177" s="12" t="str">
        <f>VLOOKUP(C:C,DIM_CUSTOMERS!A:G,7,FALSE)</f>
        <v>Canada</v>
      </c>
      <c r="L3177" s="30" cm="1">
        <f t="array" ref="L31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77" s="12" t="str" cm="1">
        <f t="array" ref="M31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77" s="32" cm="1">
        <f t="array" ref="N3177">_xlfn.IFS(
   FACT_ORDERS[[#This Row],[TypeOfClient]]="VIP", 0.2,
   FACT_ORDERS[[#This Row],[TypeOfClient]]="Premium", 0.1,
   TRUE, 0
)</f>
        <v>0.2</v>
      </c>
      <c r="O3177" s="31" cm="1">
        <f t="array" ref="O3177">_xlfn.IFS(
   FACT_ORDERS[[#This Row],[TotalAmount]]&gt;1500, 0.15,
   FACT_ORDERS[[#This Row],[TotalAmount]]&gt;1000, 0.1,
   FACT_ORDERS[[#This Row],[TotalAmount]]&gt;500, 0.05,
   TRUE, 0
)</f>
        <v>0.05</v>
      </c>
      <c r="P3177" s="28">
        <f xml:space="preserve"> FACT_ORDERS[[#This Row],[TotalAmount]] * (1 - (FACT_ORDERS[[#This Row],[ClientDiscount]] + FACT_ORDERS[[#This Row],[OrderDiscount]]) )</f>
        <v>600</v>
      </c>
      <c r="Q3177" s="28">
        <f>FACT_ORDERS[[#This Row],[TotalAmountWithDiscount]]+FACT_ORDERS[[#This Row],[DeliveryCost]]</f>
        <v>600</v>
      </c>
      <c r="R3177" s="35">
        <v>45404</v>
      </c>
      <c r="S3177" s="35" t="str">
        <f>IF(NETWORKDAYS(FACT_ORDERS[[#This Row],[Order-Date]], FACT_ORDERS[[#This Row],[ArrivalDate ]]) &gt; 10, "Late", "On Time")</f>
        <v>On Time</v>
      </c>
    </row>
    <row r="3178" spans="1:19" x14ac:dyDescent="0.3">
      <c r="A3178" s="12">
        <v>8176</v>
      </c>
      <c r="B3178" s="12">
        <v>220</v>
      </c>
      <c r="C3178" s="12">
        <v>10330</v>
      </c>
      <c r="D3178" s="12">
        <v>3177</v>
      </c>
      <c r="E3178" s="12" t="s">
        <v>243</v>
      </c>
      <c r="F3178" s="13">
        <v>45393</v>
      </c>
      <c r="G3178" s="26" t="s">
        <v>13548</v>
      </c>
      <c r="H3178" s="12">
        <v>35</v>
      </c>
      <c r="I3178" s="28">
        <f>VLOOKUP(B:B,DIM_PRODUCTS!A:F,5,FALSE)</f>
        <v>30</v>
      </c>
      <c r="J3178" s="28">
        <f>FACT_ORDERS[[#This Row],[ProductPrice]]*FACT_ORDERS[[#This Row],[Quantity]]</f>
        <v>1050</v>
      </c>
      <c r="K3178" s="12" t="str">
        <f>VLOOKUP(C:C,DIM_CUSTOMERS!A:G,7,FALSE)</f>
        <v>Canada</v>
      </c>
      <c r="L3178" s="30" cm="1">
        <f t="array" ref="L31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78" s="12" t="str" cm="1">
        <f t="array" ref="M31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78" s="32" cm="1">
        <f t="array" ref="N3178">_xlfn.IFS(
   FACT_ORDERS[[#This Row],[TypeOfClient]]="VIP", 0.2,
   FACT_ORDERS[[#This Row],[TypeOfClient]]="Premium", 0.1,
   TRUE, 0
)</f>
        <v>0.2</v>
      </c>
      <c r="O3178" s="31" cm="1">
        <f t="array" ref="O3178">_xlfn.IFS(
   FACT_ORDERS[[#This Row],[TotalAmount]]&gt;1500, 0.15,
   FACT_ORDERS[[#This Row],[TotalAmount]]&gt;1000, 0.1,
   FACT_ORDERS[[#This Row],[TotalAmount]]&gt;500, 0.05,
   TRUE, 0
)</f>
        <v>0.1</v>
      </c>
      <c r="P3178" s="28">
        <f xml:space="preserve"> FACT_ORDERS[[#This Row],[TotalAmount]] * (1 - (FACT_ORDERS[[#This Row],[ClientDiscount]] + FACT_ORDERS[[#This Row],[OrderDiscount]]) )</f>
        <v>735</v>
      </c>
      <c r="Q3178" s="28">
        <f>FACT_ORDERS[[#This Row],[TotalAmountWithDiscount]]+FACT_ORDERS[[#This Row],[DeliveryCost]]</f>
        <v>750</v>
      </c>
      <c r="R3178" s="35">
        <v>45402</v>
      </c>
      <c r="S3178" s="35" t="str">
        <f>IF(NETWORKDAYS(FACT_ORDERS[[#This Row],[Order-Date]], FACT_ORDERS[[#This Row],[ArrivalDate ]]) &gt; 10, "Late", "On Time")</f>
        <v>On Time</v>
      </c>
    </row>
    <row r="3179" spans="1:19" x14ac:dyDescent="0.3">
      <c r="A3179" s="12">
        <v>8177</v>
      </c>
      <c r="B3179" s="12">
        <v>254</v>
      </c>
      <c r="C3179" s="12">
        <v>10330</v>
      </c>
      <c r="D3179" s="12">
        <v>3178</v>
      </c>
      <c r="E3179" s="12" t="s">
        <v>243</v>
      </c>
      <c r="F3179" s="13">
        <v>45393</v>
      </c>
      <c r="G3179" s="26" t="s">
        <v>13549</v>
      </c>
      <c r="H3179" s="12">
        <v>15</v>
      </c>
      <c r="I3179" s="28">
        <f>VLOOKUP(B:B,DIM_PRODUCTS!A:F,5,FALSE)</f>
        <v>27</v>
      </c>
      <c r="J3179" s="28">
        <f>FACT_ORDERS[[#This Row],[ProductPrice]]*FACT_ORDERS[[#This Row],[Quantity]]</f>
        <v>405</v>
      </c>
      <c r="K3179" s="12" t="str">
        <f>VLOOKUP(C:C,DIM_CUSTOMERS!A:G,7,FALSE)</f>
        <v>Canada</v>
      </c>
      <c r="L3179" s="30" cm="1">
        <f t="array" ref="L31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79" s="12" t="str" cm="1">
        <f t="array" ref="M31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79" s="32" cm="1">
        <f t="array" ref="N3179">_xlfn.IFS(
   FACT_ORDERS[[#This Row],[TypeOfClient]]="VIP", 0.2,
   FACT_ORDERS[[#This Row],[TypeOfClient]]="Premium", 0.1,
   TRUE, 0
)</f>
        <v>0.2</v>
      </c>
      <c r="O3179" s="31" cm="1">
        <f t="array" ref="O3179">_xlfn.IFS(
   FACT_ORDERS[[#This Row],[TotalAmount]]&gt;1500, 0.15,
   FACT_ORDERS[[#This Row],[TotalAmount]]&gt;1000, 0.1,
   FACT_ORDERS[[#This Row],[TotalAmount]]&gt;500, 0.05,
   TRUE, 0
)</f>
        <v>0</v>
      </c>
      <c r="P3179" s="28">
        <f xml:space="preserve"> FACT_ORDERS[[#This Row],[TotalAmount]] * (1 - (FACT_ORDERS[[#This Row],[ClientDiscount]] + FACT_ORDERS[[#This Row],[OrderDiscount]]) )</f>
        <v>324</v>
      </c>
      <c r="Q3179" s="28">
        <f>FACT_ORDERS[[#This Row],[TotalAmountWithDiscount]]+FACT_ORDERS[[#This Row],[DeliveryCost]]</f>
        <v>339</v>
      </c>
      <c r="R3179" s="35">
        <v>45401</v>
      </c>
      <c r="S3179" s="35" t="str">
        <f>IF(NETWORKDAYS(FACT_ORDERS[[#This Row],[Order-Date]], FACT_ORDERS[[#This Row],[ArrivalDate ]]) &gt; 10, "Late", "On Time")</f>
        <v>On Time</v>
      </c>
    </row>
    <row r="3180" spans="1:19" x14ac:dyDescent="0.3">
      <c r="A3180" s="12">
        <v>8178</v>
      </c>
      <c r="B3180" s="12">
        <v>227</v>
      </c>
      <c r="C3180" s="12">
        <v>10330</v>
      </c>
      <c r="D3180" s="12">
        <v>3179</v>
      </c>
      <c r="E3180" s="12" t="s">
        <v>244</v>
      </c>
      <c r="F3180" s="13">
        <v>45393</v>
      </c>
      <c r="G3180" s="26" t="s">
        <v>13550</v>
      </c>
      <c r="H3180" s="12">
        <v>25</v>
      </c>
      <c r="I3180" s="28">
        <f>VLOOKUP(B:B,DIM_PRODUCTS!A:F,5,FALSE)</f>
        <v>19</v>
      </c>
      <c r="J3180" s="28">
        <f>FACT_ORDERS[[#This Row],[ProductPrice]]*FACT_ORDERS[[#This Row],[Quantity]]</f>
        <v>475</v>
      </c>
      <c r="K3180" s="12" t="str">
        <f>VLOOKUP(C:C,DIM_CUSTOMERS!A:G,7,FALSE)</f>
        <v>Canada</v>
      </c>
      <c r="L3180" s="30" cm="1">
        <f t="array" ref="L31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80" s="12" t="str" cm="1">
        <f t="array" ref="M31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80" s="32" cm="1">
        <f t="array" ref="N3180">_xlfn.IFS(
   FACT_ORDERS[[#This Row],[TypeOfClient]]="VIP", 0.2,
   FACT_ORDERS[[#This Row],[TypeOfClient]]="Premium", 0.1,
   TRUE, 0
)</f>
        <v>0.2</v>
      </c>
      <c r="O3180" s="31" cm="1">
        <f t="array" ref="O3180">_xlfn.IFS(
   FACT_ORDERS[[#This Row],[TotalAmount]]&gt;1500, 0.15,
   FACT_ORDERS[[#This Row],[TotalAmount]]&gt;1000, 0.1,
   FACT_ORDERS[[#This Row],[TotalAmount]]&gt;500, 0.05,
   TRUE, 0
)</f>
        <v>0</v>
      </c>
      <c r="P3180" s="28">
        <f xml:space="preserve"> FACT_ORDERS[[#This Row],[TotalAmount]] * (1 - (FACT_ORDERS[[#This Row],[ClientDiscount]] + FACT_ORDERS[[#This Row],[OrderDiscount]]) )</f>
        <v>380</v>
      </c>
      <c r="Q3180" s="28">
        <f>FACT_ORDERS[[#This Row],[TotalAmountWithDiscount]]+FACT_ORDERS[[#This Row],[DeliveryCost]]</f>
        <v>380</v>
      </c>
      <c r="R3180" s="35">
        <v>45404</v>
      </c>
      <c r="S3180" s="35" t="str">
        <f>IF(NETWORKDAYS(FACT_ORDERS[[#This Row],[Order-Date]], FACT_ORDERS[[#This Row],[ArrivalDate ]]) &gt; 10, "Late", "On Time")</f>
        <v>On Time</v>
      </c>
    </row>
    <row r="3181" spans="1:19" x14ac:dyDescent="0.3">
      <c r="A3181" s="12">
        <v>8179</v>
      </c>
      <c r="B3181" s="12">
        <v>220</v>
      </c>
      <c r="C3181" s="12">
        <v>10330</v>
      </c>
      <c r="D3181" s="12">
        <v>3180</v>
      </c>
      <c r="E3181" s="12" t="s">
        <v>244</v>
      </c>
      <c r="F3181" s="13">
        <v>45448</v>
      </c>
      <c r="G3181" s="26" t="s">
        <v>13551</v>
      </c>
      <c r="H3181" s="12">
        <v>30</v>
      </c>
      <c r="I3181" s="28">
        <f>VLOOKUP(B:B,DIM_PRODUCTS!A:F,5,FALSE)</f>
        <v>30</v>
      </c>
      <c r="J3181" s="28">
        <f>FACT_ORDERS[[#This Row],[ProductPrice]]*FACT_ORDERS[[#This Row],[Quantity]]</f>
        <v>900</v>
      </c>
      <c r="K3181" s="12" t="str">
        <f>VLOOKUP(C:C,DIM_CUSTOMERS!A:G,7,FALSE)</f>
        <v>Canada</v>
      </c>
      <c r="L3181" s="30" cm="1">
        <f t="array" ref="L31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81" s="12" t="str" cm="1">
        <f t="array" ref="M31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81" s="32" cm="1">
        <f t="array" ref="N3181">_xlfn.IFS(
   FACT_ORDERS[[#This Row],[TypeOfClient]]="VIP", 0.2,
   FACT_ORDERS[[#This Row],[TypeOfClient]]="Premium", 0.1,
   TRUE, 0
)</f>
        <v>0.2</v>
      </c>
      <c r="O3181" s="31" cm="1">
        <f t="array" ref="O3181">_xlfn.IFS(
   FACT_ORDERS[[#This Row],[TotalAmount]]&gt;1500, 0.15,
   FACT_ORDERS[[#This Row],[TotalAmount]]&gt;1000, 0.1,
   FACT_ORDERS[[#This Row],[TotalAmount]]&gt;500, 0.05,
   TRUE, 0
)</f>
        <v>0.05</v>
      </c>
      <c r="P3181" s="28">
        <f xml:space="preserve"> FACT_ORDERS[[#This Row],[TotalAmount]] * (1 - (FACT_ORDERS[[#This Row],[ClientDiscount]] + FACT_ORDERS[[#This Row],[OrderDiscount]]) )</f>
        <v>675</v>
      </c>
      <c r="Q3181" s="28">
        <f>FACT_ORDERS[[#This Row],[TotalAmountWithDiscount]]+FACT_ORDERS[[#This Row],[DeliveryCost]]</f>
        <v>675</v>
      </c>
      <c r="R3181" s="35">
        <v>45468</v>
      </c>
      <c r="S3181" s="35" t="str">
        <f>IF(NETWORKDAYS(FACT_ORDERS[[#This Row],[Order-Date]], FACT_ORDERS[[#This Row],[ArrivalDate ]]) &gt; 10, "Late", "On Time")</f>
        <v>Late</v>
      </c>
    </row>
    <row r="3182" spans="1:19" x14ac:dyDescent="0.3">
      <c r="A3182" s="12">
        <v>8180</v>
      </c>
      <c r="B3182" s="12">
        <v>254</v>
      </c>
      <c r="C3182" s="12">
        <v>10330</v>
      </c>
      <c r="D3182" s="12">
        <v>3181</v>
      </c>
      <c r="E3182" s="12" t="s">
        <v>244</v>
      </c>
      <c r="F3182" s="13">
        <v>45448</v>
      </c>
      <c r="G3182" s="26" t="s">
        <v>4649</v>
      </c>
      <c r="H3182" s="12">
        <v>22</v>
      </c>
      <c r="I3182" s="28">
        <f>VLOOKUP(B:B,DIM_PRODUCTS!A:F,5,FALSE)</f>
        <v>27</v>
      </c>
      <c r="J3182" s="28">
        <f>FACT_ORDERS[[#This Row],[ProductPrice]]*FACT_ORDERS[[#This Row],[Quantity]]</f>
        <v>594</v>
      </c>
      <c r="K3182" s="12" t="str">
        <f>VLOOKUP(C:C,DIM_CUSTOMERS!A:G,7,FALSE)</f>
        <v>Canada</v>
      </c>
      <c r="L3182" s="30" cm="1">
        <f t="array" ref="L31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82" s="12" t="str" cm="1">
        <f t="array" ref="M31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82" s="32" cm="1">
        <f t="array" ref="N3182">_xlfn.IFS(
   FACT_ORDERS[[#This Row],[TypeOfClient]]="VIP", 0.2,
   FACT_ORDERS[[#This Row],[TypeOfClient]]="Premium", 0.1,
   TRUE, 0
)</f>
        <v>0.2</v>
      </c>
      <c r="O3182" s="31" cm="1">
        <f t="array" ref="O3182">_xlfn.IFS(
   FACT_ORDERS[[#This Row],[TotalAmount]]&gt;1500, 0.15,
   FACT_ORDERS[[#This Row],[TotalAmount]]&gt;1000, 0.1,
   FACT_ORDERS[[#This Row],[TotalAmount]]&gt;500, 0.05,
   TRUE, 0
)</f>
        <v>0.05</v>
      </c>
      <c r="P3182" s="28">
        <f xml:space="preserve"> FACT_ORDERS[[#This Row],[TotalAmount]] * (1 - (FACT_ORDERS[[#This Row],[ClientDiscount]] + FACT_ORDERS[[#This Row],[OrderDiscount]]) )</f>
        <v>445.5</v>
      </c>
      <c r="Q3182" s="28">
        <f>FACT_ORDERS[[#This Row],[TotalAmountWithDiscount]]+FACT_ORDERS[[#This Row],[DeliveryCost]]</f>
        <v>445.5</v>
      </c>
      <c r="R3182" s="35">
        <v>45458</v>
      </c>
      <c r="S3182" s="35" t="str">
        <f>IF(NETWORKDAYS(FACT_ORDERS[[#This Row],[Order-Date]], FACT_ORDERS[[#This Row],[ArrivalDate ]]) &gt; 10, "Late", "On Time")</f>
        <v>On Time</v>
      </c>
    </row>
    <row r="3183" spans="1:19" x14ac:dyDescent="0.3">
      <c r="A3183" s="12">
        <v>8181</v>
      </c>
      <c r="B3183" s="12">
        <v>227</v>
      </c>
      <c r="C3183" s="12">
        <v>10330</v>
      </c>
      <c r="D3183" s="12">
        <v>3182</v>
      </c>
      <c r="E3183" s="12" t="s">
        <v>243</v>
      </c>
      <c r="F3183" s="13">
        <v>45448</v>
      </c>
      <c r="G3183" s="26" t="s">
        <v>13552</v>
      </c>
      <c r="H3183" s="12">
        <v>39</v>
      </c>
      <c r="I3183" s="28">
        <f>VLOOKUP(B:B,DIM_PRODUCTS!A:F,5,FALSE)</f>
        <v>19</v>
      </c>
      <c r="J3183" s="28">
        <f>FACT_ORDERS[[#This Row],[ProductPrice]]*FACT_ORDERS[[#This Row],[Quantity]]</f>
        <v>741</v>
      </c>
      <c r="K3183" s="12" t="str">
        <f>VLOOKUP(C:C,DIM_CUSTOMERS!A:G,7,FALSE)</f>
        <v>Canada</v>
      </c>
      <c r="L3183" s="30" cm="1">
        <f t="array" ref="L31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83" s="12" t="str" cm="1">
        <f t="array" ref="M31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83" s="32" cm="1">
        <f t="array" ref="N3183">_xlfn.IFS(
   FACT_ORDERS[[#This Row],[TypeOfClient]]="VIP", 0.2,
   FACT_ORDERS[[#This Row],[TypeOfClient]]="Premium", 0.1,
   TRUE, 0
)</f>
        <v>0.2</v>
      </c>
      <c r="O3183" s="31" cm="1">
        <f t="array" ref="O3183">_xlfn.IFS(
   FACT_ORDERS[[#This Row],[TotalAmount]]&gt;1500, 0.15,
   FACT_ORDERS[[#This Row],[TotalAmount]]&gt;1000, 0.1,
   FACT_ORDERS[[#This Row],[TotalAmount]]&gt;500, 0.05,
   TRUE, 0
)</f>
        <v>0.05</v>
      </c>
      <c r="P3183" s="28">
        <f xml:space="preserve"> FACT_ORDERS[[#This Row],[TotalAmount]] * (1 - (FACT_ORDERS[[#This Row],[ClientDiscount]] + FACT_ORDERS[[#This Row],[OrderDiscount]]) )</f>
        <v>555.75</v>
      </c>
      <c r="Q3183" s="28">
        <f>FACT_ORDERS[[#This Row],[TotalAmountWithDiscount]]+FACT_ORDERS[[#This Row],[DeliveryCost]]</f>
        <v>570.75</v>
      </c>
      <c r="R3183" s="35">
        <v>45459</v>
      </c>
      <c r="S3183" s="35" t="str">
        <f>IF(NETWORKDAYS(FACT_ORDERS[[#This Row],[Order-Date]], FACT_ORDERS[[#This Row],[ArrivalDate ]]) &gt; 10, "Late", "On Time")</f>
        <v>On Time</v>
      </c>
    </row>
    <row r="3184" spans="1:19" x14ac:dyDescent="0.3">
      <c r="A3184" s="12">
        <v>8182</v>
      </c>
      <c r="B3184" s="12">
        <v>244</v>
      </c>
      <c r="C3184" s="12">
        <v>10330</v>
      </c>
      <c r="D3184" s="12">
        <v>3183</v>
      </c>
      <c r="E3184" s="12" t="s">
        <v>243</v>
      </c>
      <c r="F3184" s="13">
        <v>45341</v>
      </c>
      <c r="G3184" s="26" t="s">
        <v>13553</v>
      </c>
      <c r="H3184" s="12">
        <v>45</v>
      </c>
      <c r="I3184" s="28">
        <f>VLOOKUP(B:B,DIM_PRODUCTS!A:F,5,FALSE)</f>
        <v>25</v>
      </c>
      <c r="J3184" s="28">
        <f>FACT_ORDERS[[#This Row],[ProductPrice]]*FACT_ORDERS[[#This Row],[Quantity]]</f>
        <v>1125</v>
      </c>
      <c r="K3184" s="12" t="str">
        <f>VLOOKUP(C:C,DIM_CUSTOMERS!A:G,7,FALSE)</f>
        <v>Canada</v>
      </c>
      <c r="L3184" s="30" cm="1">
        <f t="array" ref="L31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84" s="12" t="str" cm="1">
        <f t="array" ref="M31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84" s="32" cm="1">
        <f t="array" ref="N3184">_xlfn.IFS(
   FACT_ORDERS[[#This Row],[TypeOfClient]]="VIP", 0.2,
   FACT_ORDERS[[#This Row],[TypeOfClient]]="Premium", 0.1,
   TRUE, 0
)</f>
        <v>0.2</v>
      </c>
      <c r="O3184" s="31" cm="1">
        <f t="array" ref="O3184">_xlfn.IFS(
   FACT_ORDERS[[#This Row],[TotalAmount]]&gt;1500, 0.15,
   FACT_ORDERS[[#This Row],[TotalAmount]]&gt;1000, 0.1,
   FACT_ORDERS[[#This Row],[TotalAmount]]&gt;500, 0.05,
   TRUE, 0
)</f>
        <v>0.1</v>
      </c>
      <c r="P3184" s="28">
        <f xml:space="preserve"> FACT_ORDERS[[#This Row],[TotalAmount]] * (1 - (FACT_ORDERS[[#This Row],[ClientDiscount]] + FACT_ORDERS[[#This Row],[OrderDiscount]]) )</f>
        <v>787.5</v>
      </c>
      <c r="Q3184" s="28">
        <f>FACT_ORDERS[[#This Row],[TotalAmountWithDiscount]]+FACT_ORDERS[[#This Row],[DeliveryCost]]</f>
        <v>802.5</v>
      </c>
      <c r="R3184" s="35">
        <v>45351</v>
      </c>
      <c r="S3184" s="35" t="str">
        <f>IF(NETWORKDAYS(FACT_ORDERS[[#This Row],[Order-Date]], FACT_ORDERS[[#This Row],[ArrivalDate ]]) &gt; 10, "Late", "On Time")</f>
        <v>On Time</v>
      </c>
    </row>
    <row r="3185" spans="1:19" x14ac:dyDescent="0.3">
      <c r="A3185" s="12">
        <v>8183</v>
      </c>
      <c r="B3185" s="12">
        <v>220</v>
      </c>
      <c r="C3185" s="12">
        <v>10330</v>
      </c>
      <c r="D3185" s="12">
        <v>3184</v>
      </c>
      <c r="E3185" s="12" t="s">
        <v>243</v>
      </c>
      <c r="F3185" s="13">
        <v>45341</v>
      </c>
      <c r="G3185" s="26" t="s">
        <v>13554</v>
      </c>
      <c r="H3185" s="12">
        <v>39</v>
      </c>
      <c r="I3185" s="28">
        <f>VLOOKUP(B:B,DIM_PRODUCTS!A:F,5,FALSE)</f>
        <v>30</v>
      </c>
      <c r="J3185" s="28">
        <f>FACT_ORDERS[[#This Row],[ProductPrice]]*FACT_ORDERS[[#This Row],[Quantity]]</f>
        <v>1170</v>
      </c>
      <c r="K3185" s="12" t="str">
        <f>VLOOKUP(C:C,DIM_CUSTOMERS!A:G,7,FALSE)</f>
        <v>Canada</v>
      </c>
      <c r="L3185" s="30" cm="1">
        <f t="array" ref="L31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85" s="12" t="str" cm="1">
        <f t="array" ref="M31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85" s="32" cm="1">
        <f t="array" ref="N3185">_xlfn.IFS(
   FACT_ORDERS[[#This Row],[TypeOfClient]]="VIP", 0.2,
   FACT_ORDERS[[#This Row],[TypeOfClient]]="Premium", 0.1,
   TRUE, 0
)</f>
        <v>0.2</v>
      </c>
      <c r="O3185" s="31" cm="1">
        <f t="array" ref="O3185">_xlfn.IFS(
   FACT_ORDERS[[#This Row],[TotalAmount]]&gt;1500, 0.15,
   FACT_ORDERS[[#This Row],[TotalAmount]]&gt;1000, 0.1,
   FACT_ORDERS[[#This Row],[TotalAmount]]&gt;500, 0.05,
   TRUE, 0
)</f>
        <v>0.1</v>
      </c>
      <c r="P3185" s="28">
        <f xml:space="preserve"> FACT_ORDERS[[#This Row],[TotalAmount]] * (1 - (FACT_ORDERS[[#This Row],[ClientDiscount]] + FACT_ORDERS[[#This Row],[OrderDiscount]]) )</f>
        <v>819</v>
      </c>
      <c r="Q3185" s="28">
        <f>FACT_ORDERS[[#This Row],[TotalAmountWithDiscount]]+FACT_ORDERS[[#This Row],[DeliveryCost]]</f>
        <v>834</v>
      </c>
      <c r="R3185" s="35">
        <v>45349</v>
      </c>
      <c r="S3185" s="35" t="str">
        <f>IF(NETWORKDAYS(FACT_ORDERS[[#This Row],[Order-Date]], FACT_ORDERS[[#This Row],[ArrivalDate ]]) &gt; 10, "Late", "On Time")</f>
        <v>On Time</v>
      </c>
    </row>
    <row r="3186" spans="1:19" x14ac:dyDescent="0.3">
      <c r="A3186" s="12">
        <v>8184</v>
      </c>
      <c r="B3186" s="12">
        <v>254</v>
      </c>
      <c r="C3186" s="12">
        <v>10330</v>
      </c>
      <c r="D3186" s="12">
        <v>3185</v>
      </c>
      <c r="E3186" s="12" t="s">
        <v>243</v>
      </c>
      <c r="F3186" s="13">
        <v>45341</v>
      </c>
      <c r="G3186" s="26" t="s">
        <v>13555</v>
      </c>
      <c r="H3186" s="12">
        <v>17</v>
      </c>
      <c r="I3186" s="28">
        <f>VLOOKUP(B:B,DIM_PRODUCTS!A:F,5,FALSE)</f>
        <v>27</v>
      </c>
      <c r="J3186" s="28">
        <f>FACT_ORDERS[[#This Row],[ProductPrice]]*FACT_ORDERS[[#This Row],[Quantity]]</f>
        <v>459</v>
      </c>
      <c r="K3186" s="12" t="str">
        <f>VLOOKUP(C:C,DIM_CUSTOMERS!A:G,7,FALSE)</f>
        <v>Canada</v>
      </c>
      <c r="L3186" s="30" cm="1">
        <f t="array" ref="L31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86" s="12" t="str" cm="1">
        <f t="array" ref="M31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86" s="32" cm="1">
        <f t="array" ref="N3186">_xlfn.IFS(
   FACT_ORDERS[[#This Row],[TypeOfClient]]="VIP", 0.2,
   FACT_ORDERS[[#This Row],[TypeOfClient]]="Premium", 0.1,
   TRUE, 0
)</f>
        <v>0.2</v>
      </c>
      <c r="O3186" s="31" cm="1">
        <f t="array" ref="O3186">_xlfn.IFS(
   FACT_ORDERS[[#This Row],[TotalAmount]]&gt;1500, 0.15,
   FACT_ORDERS[[#This Row],[TotalAmount]]&gt;1000, 0.1,
   FACT_ORDERS[[#This Row],[TotalAmount]]&gt;500, 0.05,
   TRUE, 0
)</f>
        <v>0</v>
      </c>
      <c r="P3186" s="28">
        <f xml:space="preserve"> FACT_ORDERS[[#This Row],[TotalAmount]] * (1 - (FACT_ORDERS[[#This Row],[ClientDiscount]] + FACT_ORDERS[[#This Row],[OrderDiscount]]) )</f>
        <v>367.20000000000005</v>
      </c>
      <c r="Q3186" s="28">
        <f>FACT_ORDERS[[#This Row],[TotalAmountWithDiscount]]+FACT_ORDERS[[#This Row],[DeliveryCost]]</f>
        <v>382.20000000000005</v>
      </c>
      <c r="R3186" s="35">
        <v>45350</v>
      </c>
      <c r="S3186" s="35" t="str">
        <f>IF(NETWORKDAYS(FACT_ORDERS[[#This Row],[Order-Date]], FACT_ORDERS[[#This Row],[ArrivalDate ]]) &gt; 10, "Late", "On Time")</f>
        <v>On Time</v>
      </c>
    </row>
    <row r="3187" spans="1:19" x14ac:dyDescent="0.3">
      <c r="A3187" s="12">
        <v>8185</v>
      </c>
      <c r="B3187" s="12">
        <v>227</v>
      </c>
      <c r="C3187" s="12">
        <v>10330</v>
      </c>
      <c r="D3187" s="12">
        <v>3186</v>
      </c>
      <c r="E3187" s="12" t="s">
        <v>244</v>
      </c>
      <c r="F3187" s="13">
        <v>45341</v>
      </c>
      <c r="G3187" s="26" t="s">
        <v>13556</v>
      </c>
      <c r="H3187" s="12">
        <v>24</v>
      </c>
      <c r="I3187" s="28">
        <f>VLOOKUP(B:B,DIM_PRODUCTS!A:F,5,FALSE)</f>
        <v>19</v>
      </c>
      <c r="J3187" s="28">
        <f>FACT_ORDERS[[#This Row],[ProductPrice]]*FACT_ORDERS[[#This Row],[Quantity]]</f>
        <v>456</v>
      </c>
      <c r="K3187" s="12" t="str">
        <f>VLOOKUP(C:C,DIM_CUSTOMERS!A:G,7,FALSE)</f>
        <v>Canada</v>
      </c>
      <c r="L3187" s="30" cm="1">
        <f t="array" ref="L31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87" s="12" t="str" cm="1">
        <f t="array" ref="M31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87" s="32" cm="1">
        <f t="array" ref="N3187">_xlfn.IFS(
   FACT_ORDERS[[#This Row],[TypeOfClient]]="VIP", 0.2,
   FACT_ORDERS[[#This Row],[TypeOfClient]]="Premium", 0.1,
   TRUE, 0
)</f>
        <v>0.2</v>
      </c>
      <c r="O3187" s="31" cm="1">
        <f t="array" ref="O3187">_xlfn.IFS(
   FACT_ORDERS[[#This Row],[TotalAmount]]&gt;1500, 0.15,
   FACT_ORDERS[[#This Row],[TotalAmount]]&gt;1000, 0.1,
   FACT_ORDERS[[#This Row],[TotalAmount]]&gt;500, 0.05,
   TRUE, 0
)</f>
        <v>0</v>
      </c>
      <c r="P3187" s="28">
        <f xml:space="preserve"> FACT_ORDERS[[#This Row],[TotalAmount]] * (1 - (FACT_ORDERS[[#This Row],[ClientDiscount]] + FACT_ORDERS[[#This Row],[OrderDiscount]]) )</f>
        <v>364.8</v>
      </c>
      <c r="Q3187" s="28">
        <f>FACT_ORDERS[[#This Row],[TotalAmountWithDiscount]]+FACT_ORDERS[[#This Row],[DeliveryCost]]</f>
        <v>364.8</v>
      </c>
      <c r="R3187" s="35">
        <v>45350</v>
      </c>
      <c r="S3187" s="35" t="str">
        <f>IF(NETWORKDAYS(FACT_ORDERS[[#This Row],[Order-Date]], FACT_ORDERS[[#This Row],[ArrivalDate ]]) &gt; 10, "Late", "On Time")</f>
        <v>On Time</v>
      </c>
    </row>
    <row r="3188" spans="1:19" x14ac:dyDescent="0.3">
      <c r="A3188" s="12">
        <v>8186</v>
      </c>
      <c r="B3188" s="12">
        <v>220</v>
      </c>
      <c r="C3188" s="12">
        <v>10330</v>
      </c>
      <c r="D3188" s="12">
        <v>3187</v>
      </c>
      <c r="E3188" s="12" t="s">
        <v>244</v>
      </c>
      <c r="F3188" s="13">
        <v>45549</v>
      </c>
      <c r="G3188" s="26" t="s">
        <v>13557</v>
      </c>
      <c r="H3188" s="12">
        <v>34</v>
      </c>
      <c r="I3188" s="28">
        <f>VLOOKUP(B:B,DIM_PRODUCTS!A:F,5,FALSE)</f>
        <v>30</v>
      </c>
      <c r="J3188" s="28">
        <f>FACT_ORDERS[[#This Row],[ProductPrice]]*FACT_ORDERS[[#This Row],[Quantity]]</f>
        <v>1020</v>
      </c>
      <c r="K3188" s="12" t="str">
        <f>VLOOKUP(C:C,DIM_CUSTOMERS!A:G,7,FALSE)</f>
        <v>Canada</v>
      </c>
      <c r="L3188" s="30" cm="1">
        <f t="array" ref="L31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88" s="12" t="str" cm="1">
        <f t="array" ref="M31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88" s="32" cm="1">
        <f t="array" ref="N3188">_xlfn.IFS(
   FACT_ORDERS[[#This Row],[TypeOfClient]]="VIP", 0.2,
   FACT_ORDERS[[#This Row],[TypeOfClient]]="Premium", 0.1,
   TRUE, 0
)</f>
        <v>0.2</v>
      </c>
      <c r="O3188" s="31" cm="1">
        <f t="array" ref="O3188">_xlfn.IFS(
   FACT_ORDERS[[#This Row],[TotalAmount]]&gt;1500, 0.15,
   FACT_ORDERS[[#This Row],[TotalAmount]]&gt;1000, 0.1,
   FACT_ORDERS[[#This Row],[TotalAmount]]&gt;500, 0.05,
   TRUE, 0
)</f>
        <v>0.1</v>
      </c>
      <c r="P3188" s="28">
        <f xml:space="preserve"> FACT_ORDERS[[#This Row],[TotalAmount]] * (1 - (FACT_ORDERS[[#This Row],[ClientDiscount]] + FACT_ORDERS[[#This Row],[OrderDiscount]]) )</f>
        <v>714</v>
      </c>
      <c r="Q3188" s="28">
        <f>FACT_ORDERS[[#This Row],[TotalAmountWithDiscount]]+FACT_ORDERS[[#This Row],[DeliveryCost]]</f>
        <v>714</v>
      </c>
      <c r="R3188" s="35">
        <v>45559</v>
      </c>
      <c r="S3188" s="35" t="str">
        <f>IF(NETWORKDAYS(FACT_ORDERS[[#This Row],[Order-Date]], FACT_ORDERS[[#This Row],[ArrivalDate ]]) &gt; 10, "Late", "On Time")</f>
        <v>On Time</v>
      </c>
    </row>
    <row r="3189" spans="1:19" x14ac:dyDescent="0.3">
      <c r="A3189" s="12">
        <v>8187</v>
      </c>
      <c r="B3189" s="12">
        <v>220</v>
      </c>
      <c r="C3189" s="12">
        <v>10330</v>
      </c>
      <c r="D3189" s="12">
        <v>3188</v>
      </c>
      <c r="E3189" s="12" t="s">
        <v>243</v>
      </c>
      <c r="F3189" s="13">
        <v>45439</v>
      </c>
      <c r="G3189" s="26" t="s">
        <v>13558</v>
      </c>
      <c r="H3189" s="12">
        <v>47</v>
      </c>
      <c r="I3189" s="28">
        <f>VLOOKUP(B:B,DIM_PRODUCTS!A:F,5,FALSE)</f>
        <v>30</v>
      </c>
      <c r="J3189" s="28">
        <f>FACT_ORDERS[[#This Row],[ProductPrice]]*FACT_ORDERS[[#This Row],[Quantity]]</f>
        <v>1410</v>
      </c>
      <c r="K3189" s="12" t="str">
        <f>VLOOKUP(C:C,DIM_CUSTOMERS!A:G,7,FALSE)</f>
        <v>Canada</v>
      </c>
      <c r="L3189" s="30" cm="1">
        <f t="array" ref="L31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89" s="12" t="str" cm="1">
        <f t="array" ref="M31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89" s="32" cm="1">
        <f t="array" ref="N3189">_xlfn.IFS(
   FACT_ORDERS[[#This Row],[TypeOfClient]]="VIP", 0.2,
   FACT_ORDERS[[#This Row],[TypeOfClient]]="Premium", 0.1,
   TRUE, 0
)</f>
        <v>0.2</v>
      </c>
      <c r="O3189" s="31" cm="1">
        <f t="array" ref="O3189">_xlfn.IFS(
   FACT_ORDERS[[#This Row],[TotalAmount]]&gt;1500, 0.15,
   FACT_ORDERS[[#This Row],[TotalAmount]]&gt;1000, 0.1,
   FACT_ORDERS[[#This Row],[TotalAmount]]&gt;500, 0.05,
   TRUE, 0
)</f>
        <v>0.1</v>
      </c>
      <c r="P3189" s="28">
        <f xml:space="preserve"> FACT_ORDERS[[#This Row],[TotalAmount]] * (1 - (FACT_ORDERS[[#This Row],[ClientDiscount]] + FACT_ORDERS[[#This Row],[OrderDiscount]]) )</f>
        <v>986.99999999999989</v>
      </c>
      <c r="Q3189" s="28">
        <f>FACT_ORDERS[[#This Row],[TotalAmountWithDiscount]]+FACT_ORDERS[[#This Row],[DeliveryCost]]</f>
        <v>1001.9999999999999</v>
      </c>
      <c r="R3189" s="35">
        <v>45447</v>
      </c>
      <c r="S3189" s="35" t="str">
        <f>IF(NETWORKDAYS(FACT_ORDERS[[#This Row],[Order-Date]], FACT_ORDERS[[#This Row],[ArrivalDate ]]) &gt; 10, "Late", "On Time")</f>
        <v>On Time</v>
      </c>
    </row>
    <row r="3190" spans="1:19" x14ac:dyDescent="0.3">
      <c r="A3190" s="12">
        <v>8188</v>
      </c>
      <c r="B3190" s="12">
        <v>254</v>
      </c>
      <c r="C3190" s="12">
        <v>10330</v>
      </c>
      <c r="D3190" s="12">
        <v>3189</v>
      </c>
      <c r="E3190" s="12" t="s">
        <v>244</v>
      </c>
      <c r="F3190" s="13">
        <v>45439</v>
      </c>
      <c r="G3190" s="26" t="s">
        <v>3774</v>
      </c>
      <c r="H3190" s="12">
        <v>20</v>
      </c>
      <c r="I3190" s="28">
        <f>VLOOKUP(B:B,DIM_PRODUCTS!A:F,5,FALSE)</f>
        <v>27</v>
      </c>
      <c r="J3190" s="28">
        <f>FACT_ORDERS[[#This Row],[ProductPrice]]*FACT_ORDERS[[#This Row],[Quantity]]</f>
        <v>540</v>
      </c>
      <c r="K3190" s="12" t="str">
        <f>VLOOKUP(C:C,DIM_CUSTOMERS!A:G,7,FALSE)</f>
        <v>Canada</v>
      </c>
      <c r="L3190" s="30" cm="1">
        <f t="array" ref="L31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90" s="12" t="str" cm="1">
        <f t="array" ref="M31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90" s="32" cm="1">
        <f t="array" ref="N3190">_xlfn.IFS(
   FACT_ORDERS[[#This Row],[TypeOfClient]]="VIP", 0.2,
   FACT_ORDERS[[#This Row],[TypeOfClient]]="Premium", 0.1,
   TRUE, 0
)</f>
        <v>0.2</v>
      </c>
      <c r="O3190" s="31" cm="1">
        <f t="array" ref="O3190">_xlfn.IFS(
   FACT_ORDERS[[#This Row],[TotalAmount]]&gt;1500, 0.15,
   FACT_ORDERS[[#This Row],[TotalAmount]]&gt;1000, 0.1,
   FACT_ORDERS[[#This Row],[TotalAmount]]&gt;500, 0.05,
   TRUE, 0
)</f>
        <v>0.05</v>
      </c>
      <c r="P3190" s="28">
        <f xml:space="preserve"> FACT_ORDERS[[#This Row],[TotalAmount]] * (1 - (FACT_ORDERS[[#This Row],[ClientDiscount]] + FACT_ORDERS[[#This Row],[OrderDiscount]]) )</f>
        <v>405</v>
      </c>
      <c r="Q3190" s="28">
        <f>FACT_ORDERS[[#This Row],[TotalAmountWithDiscount]]+FACT_ORDERS[[#This Row],[DeliveryCost]]</f>
        <v>405</v>
      </c>
      <c r="R3190" s="35">
        <v>45447</v>
      </c>
      <c r="S3190" s="35" t="str">
        <f>IF(NETWORKDAYS(FACT_ORDERS[[#This Row],[Order-Date]], FACT_ORDERS[[#This Row],[ArrivalDate ]]) &gt; 10, "Late", "On Time")</f>
        <v>On Time</v>
      </c>
    </row>
    <row r="3191" spans="1:19" x14ac:dyDescent="0.3">
      <c r="A3191" s="12">
        <v>8189</v>
      </c>
      <c r="B3191" s="12">
        <v>227</v>
      </c>
      <c r="C3191" s="12">
        <v>10330</v>
      </c>
      <c r="D3191" s="12">
        <v>3190</v>
      </c>
      <c r="E3191" s="12" t="s">
        <v>244</v>
      </c>
      <c r="F3191" s="13">
        <v>45439</v>
      </c>
      <c r="G3191" s="26" t="s">
        <v>13559</v>
      </c>
      <c r="H3191" s="12">
        <v>40</v>
      </c>
      <c r="I3191" s="28">
        <f>VLOOKUP(B:B,DIM_PRODUCTS!A:F,5,FALSE)</f>
        <v>19</v>
      </c>
      <c r="J3191" s="28">
        <f>FACT_ORDERS[[#This Row],[ProductPrice]]*FACT_ORDERS[[#This Row],[Quantity]]</f>
        <v>760</v>
      </c>
      <c r="K3191" s="12" t="str">
        <f>VLOOKUP(C:C,DIM_CUSTOMERS!A:G,7,FALSE)</f>
        <v>Canada</v>
      </c>
      <c r="L3191" s="30" cm="1">
        <f t="array" ref="L31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91" s="12" t="str" cm="1">
        <f t="array" ref="M31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91" s="32" cm="1">
        <f t="array" ref="N3191">_xlfn.IFS(
   FACT_ORDERS[[#This Row],[TypeOfClient]]="VIP", 0.2,
   FACT_ORDERS[[#This Row],[TypeOfClient]]="Premium", 0.1,
   TRUE, 0
)</f>
        <v>0.2</v>
      </c>
      <c r="O3191" s="31" cm="1">
        <f t="array" ref="O3191">_xlfn.IFS(
   FACT_ORDERS[[#This Row],[TotalAmount]]&gt;1500, 0.15,
   FACT_ORDERS[[#This Row],[TotalAmount]]&gt;1000, 0.1,
   FACT_ORDERS[[#This Row],[TotalAmount]]&gt;500, 0.05,
   TRUE, 0
)</f>
        <v>0.05</v>
      </c>
      <c r="P3191" s="28">
        <f xml:space="preserve"> FACT_ORDERS[[#This Row],[TotalAmount]] * (1 - (FACT_ORDERS[[#This Row],[ClientDiscount]] + FACT_ORDERS[[#This Row],[OrderDiscount]]) )</f>
        <v>570</v>
      </c>
      <c r="Q3191" s="28">
        <f>FACT_ORDERS[[#This Row],[TotalAmountWithDiscount]]+FACT_ORDERS[[#This Row],[DeliveryCost]]</f>
        <v>570</v>
      </c>
      <c r="R3191" s="35">
        <v>45446</v>
      </c>
      <c r="S3191" s="35" t="str">
        <f>IF(NETWORKDAYS(FACT_ORDERS[[#This Row],[Order-Date]], FACT_ORDERS[[#This Row],[ArrivalDate ]]) &gt; 10, "Late", "On Time")</f>
        <v>On Time</v>
      </c>
    </row>
    <row r="3192" spans="1:19" x14ac:dyDescent="0.3">
      <c r="A3192" s="12">
        <v>8190</v>
      </c>
      <c r="B3192" s="12">
        <v>220</v>
      </c>
      <c r="C3192" s="12">
        <v>10330</v>
      </c>
      <c r="D3192" s="12">
        <v>3191</v>
      </c>
      <c r="E3192" s="12" t="s">
        <v>243</v>
      </c>
      <c r="F3192" s="13">
        <v>45471</v>
      </c>
      <c r="G3192" s="26" t="s">
        <v>3647</v>
      </c>
      <c r="H3192" s="12">
        <v>27</v>
      </c>
      <c r="I3192" s="28">
        <f>VLOOKUP(B:B,DIM_PRODUCTS!A:F,5,FALSE)</f>
        <v>30</v>
      </c>
      <c r="J3192" s="28">
        <f>FACT_ORDERS[[#This Row],[ProductPrice]]*FACT_ORDERS[[#This Row],[Quantity]]</f>
        <v>810</v>
      </c>
      <c r="K3192" s="12" t="str">
        <f>VLOOKUP(C:C,DIM_CUSTOMERS!A:G,7,FALSE)</f>
        <v>Canada</v>
      </c>
      <c r="L3192" s="30" cm="1">
        <f t="array" ref="L31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92" s="12" t="str" cm="1">
        <f t="array" ref="M31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92" s="32" cm="1">
        <f t="array" ref="N3192">_xlfn.IFS(
   FACT_ORDERS[[#This Row],[TypeOfClient]]="VIP", 0.2,
   FACT_ORDERS[[#This Row],[TypeOfClient]]="Premium", 0.1,
   TRUE, 0
)</f>
        <v>0.2</v>
      </c>
      <c r="O3192" s="31" cm="1">
        <f t="array" ref="O3192">_xlfn.IFS(
   FACT_ORDERS[[#This Row],[TotalAmount]]&gt;1500, 0.15,
   FACT_ORDERS[[#This Row],[TotalAmount]]&gt;1000, 0.1,
   FACT_ORDERS[[#This Row],[TotalAmount]]&gt;500, 0.05,
   TRUE, 0
)</f>
        <v>0.05</v>
      </c>
      <c r="P3192" s="28">
        <f xml:space="preserve"> FACT_ORDERS[[#This Row],[TotalAmount]] * (1 - (FACT_ORDERS[[#This Row],[ClientDiscount]] + FACT_ORDERS[[#This Row],[OrderDiscount]]) )</f>
        <v>607.5</v>
      </c>
      <c r="Q3192" s="28">
        <f>FACT_ORDERS[[#This Row],[TotalAmountWithDiscount]]+FACT_ORDERS[[#This Row],[DeliveryCost]]</f>
        <v>622.5</v>
      </c>
      <c r="R3192" s="35">
        <v>45482</v>
      </c>
      <c r="S3192" s="35" t="str">
        <f>IF(NETWORKDAYS(FACT_ORDERS[[#This Row],[Order-Date]], FACT_ORDERS[[#This Row],[ArrivalDate ]]) &gt; 10, "Late", "On Time")</f>
        <v>On Time</v>
      </c>
    </row>
    <row r="3193" spans="1:19" x14ac:dyDescent="0.3">
      <c r="A3193" s="12">
        <v>8191</v>
      </c>
      <c r="B3193" s="12">
        <v>227</v>
      </c>
      <c r="C3193" s="12">
        <v>10330</v>
      </c>
      <c r="D3193" s="12">
        <v>3192</v>
      </c>
      <c r="E3193" s="12" t="s">
        <v>244</v>
      </c>
      <c r="F3193" s="13">
        <v>45471</v>
      </c>
      <c r="G3193" s="26" t="s">
        <v>13560</v>
      </c>
      <c r="H3193" s="12">
        <v>44</v>
      </c>
      <c r="I3193" s="28">
        <f>VLOOKUP(B:B,DIM_PRODUCTS!A:F,5,FALSE)</f>
        <v>19</v>
      </c>
      <c r="J3193" s="28">
        <f>FACT_ORDERS[[#This Row],[ProductPrice]]*FACT_ORDERS[[#This Row],[Quantity]]</f>
        <v>836</v>
      </c>
      <c r="K3193" s="12" t="str">
        <f>VLOOKUP(C:C,DIM_CUSTOMERS!A:G,7,FALSE)</f>
        <v>Canada</v>
      </c>
      <c r="L3193" s="30" cm="1">
        <f t="array" ref="L31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93" s="12" t="str" cm="1">
        <f t="array" ref="M31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93" s="32" cm="1">
        <f t="array" ref="N3193">_xlfn.IFS(
   FACT_ORDERS[[#This Row],[TypeOfClient]]="VIP", 0.2,
   FACT_ORDERS[[#This Row],[TypeOfClient]]="Premium", 0.1,
   TRUE, 0
)</f>
        <v>0.2</v>
      </c>
      <c r="O3193" s="31" cm="1">
        <f t="array" ref="O3193">_xlfn.IFS(
   FACT_ORDERS[[#This Row],[TotalAmount]]&gt;1500, 0.15,
   FACT_ORDERS[[#This Row],[TotalAmount]]&gt;1000, 0.1,
   FACT_ORDERS[[#This Row],[TotalAmount]]&gt;500, 0.05,
   TRUE, 0
)</f>
        <v>0.05</v>
      </c>
      <c r="P3193" s="28">
        <f xml:space="preserve"> FACT_ORDERS[[#This Row],[TotalAmount]] * (1 - (FACT_ORDERS[[#This Row],[ClientDiscount]] + FACT_ORDERS[[#This Row],[OrderDiscount]]) )</f>
        <v>627</v>
      </c>
      <c r="Q3193" s="28">
        <f>FACT_ORDERS[[#This Row],[TotalAmountWithDiscount]]+FACT_ORDERS[[#This Row],[DeliveryCost]]</f>
        <v>627</v>
      </c>
      <c r="R3193" s="35">
        <v>45480</v>
      </c>
      <c r="S3193" s="35" t="str">
        <f>IF(NETWORKDAYS(FACT_ORDERS[[#This Row],[Order-Date]], FACT_ORDERS[[#This Row],[ArrivalDate ]]) &gt; 10, "Late", "On Time")</f>
        <v>On Time</v>
      </c>
    </row>
    <row r="3194" spans="1:19" x14ac:dyDescent="0.3">
      <c r="A3194" s="12">
        <v>8192</v>
      </c>
      <c r="B3194" s="12">
        <v>220</v>
      </c>
      <c r="C3194" s="12">
        <v>10330</v>
      </c>
      <c r="D3194" s="12">
        <v>3193</v>
      </c>
      <c r="E3194" s="12" t="s">
        <v>243</v>
      </c>
      <c r="F3194" s="13">
        <v>45485</v>
      </c>
      <c r="G3194" s="26" t="s">
        <v>13561</v>
      </c>
      <c r="H3194" s="12">
        <v>31</v>
      </c>
      <c r="I3194" s="28">
        <f>VLOOKUP(B:B,DIM_PRODUCTS!A:F,5,FALSE)</f>
        <v>30</v>
      </c>
      <c r="J3194" s="28">
        <f>FACT_ORDERS[[#This Row],[ProductPrice]]*FACT_ORDERS[[#This Row],[Quantity]]</f>
        <v>930</v>
      </c>
      <c r="K3194" s="12" t="str">
        <f>VLOOKUP(C:C,DIM_CUSTOMERS!A:G,7,FALSE)</f>
        <v>Canada</v>
      </c>
      <c r="L3194" s="30" cm="1">
        <f t="array" ref="L31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94" s="12" t="str" cm="1">
        <f t="array" ref="M31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94" s="32" cm="1">
        <f t="array" ref="N3194">_xlfn.IFS(
   FACT_ORDERS[[#This Row],[TypeOfClient]]="VIP", 0.2,
   FACT_ORDERS[[#This Row],[TypeOfClient]]="Premium", 0.1,
   TRUE, 0
)</f>
        <v>0.2</v>
      </c>
      <c r="O3194" s="31" cm="1">
        <f t="array" ref="O3194">_xlfn.IFS(
   FACT_ORDERS[[#This Row],[TotalAmount]]&gt;1500, 0.15,
   FACT_ORDERS[[#This Row],[TotalAmount]]&gt;1000, 0.1,
   FACT_ORDERS[[#This Row],[TotalAmount]]&gt;500, 0.05,
   TRUE, 0
)</f>
        <v>0.05</v>
      </c>
      <c r="P3194" s="28">
        <f xml:space="preserve"> FACT_ORDERS[[#This Row],[TotalAmount]] * (1 - (FACT_ORDERS[[#This Row],[ClientDiscount]] + FACT_ORDERS[[#This Row],[OrderDiscount]]) )</f>
        <v>697.5</v>
      </c>
      <c r="Q3194" s="28">
        <f>FACT_ORDERS[[#This Row],[TotalAmountWithDiscount]]+FACT_ORDERS[[#This Row],[DeliveryCost]]</f>
        <v>712.5</v>
      </c>
      <c r="R3194" s="35">
        <v>45492</v>
      </c>
      <c r="S3194" s="35" t="str">
        <f>IF(NETWORKDAYS(FACT_ORDERS[[#This Row],[Order-Date]], FACT_ORDERS[[#This Row],[ArrivalDate ]]) &gt; 10, "Late", "On Time")</f>
        <v>On Time</v>
      </c>
    </row>
    <row r="3195" spans="1:19" x14ac:dyDescent="0.3">
      <c r="A3195" s="12">
        <v>8193</v>
      </c>
      <c r="B3195" s="12">
        <v>227</v>
      </c>
      <c r="C3195" s="12">
        <v>10330</v>
      </c>
      <c r="D3195" s="12">
        <v>3194</v>
      </c>
      <c r="E3195" s="12" t="s">
        <v>244</v>
      </c>
      <c r="F3195" s="13">
        <v>45485</v>
      </c>
      <c r="G3195" s="26" t="s">
        <v>13562</v>
      </c>
      <c r="H3195" s="12">
        <v>42</v>
      </c>
      <c r="I3195" s="28">
        <f>VLOOKUP(B:B,DIM_PRODUCTS!A:F,5,FALSE)</f>
        <v>19</v>
      </c>
      <c r="J3195" s="28">
        <f>FACT_ORDERS[[#This Row],[ProductPrice]]*FACT_ORDERS[[#This Row],[Quantity]]</f>
        <v>798</v>
      </c>
      <c r="K3195" s="12" t="str">
        <f>VLOOKUP(C:C,DIM_CUSTOMERS!A:G,7,FALSE)</f>
        <v>Canada</v>
      </c>
      <c r="L3195" s="30" cm="1">
        <f t="array" ref="L31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95" s="12" t="str" cm="1">
        <f t="array" ref="M31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195" s="32" cm="1">
        <f t="array" ref="N3195">_xlfn.IFS(
   FACT_ORDERS[[#This Row],[TypeOfClient]]="VIP", 0.2,
   FACT_ORDERS[[#This Row],[TypeOfClient]]="Premium", 0.1,
   TRUE, 0
)</f>
        <v>0.2</v>
      </c>
      <c r="O3195" s="31" cm="1">
        <f t="array" ref="O3195">_xlfn.IFS(
   FACT_ORDERS[[#This Row],[TotalAmount]]&gt;1500, 0.15,
   FACT_ORDERS[[#This Row],[TotalAmount]]&gt;1000, 0.1,
   FACT_ORDERS[[#This Row],[TotalAmount]]&gt;500, 0.05,
   TRUE, 0
)</f>
        <v>0.05</v>
      </c>
      <c r="P3195" s="28">
        <f xml:space="preserve"> FACT_ORDERS[[#This Row],[TotalAmount]] * (1 - (FACT_ORDERS[[#This Row],[ClientDiscount]] + FACT_ORDERS[[#This Row],[OrderDiscount]]) )</f>
        <v>598.5</v>
      </c>
      <c r="Q3195" s="28">
        <f>FACT_ORDERS[[#This Row],[TotalAmountWithDiscount]]+FACT_ORDERS[[#This Row],[DeliveryCost]]</f>
        <v>598.5</v>
      </c>
      <c r="R3195" s="35">
        <v>45495</v>
      </c>
      <c r="S3195" s="35" t="str">
        <f>IF(NETWORKDAYS(FACT_ORDERS[[#This Row],[Order-Date]], FACT_ORDERS[[#This Row],[ArrivalDate ]]) &gt; 10, "Late", "On Time")</f>
        <v>On Time</v>
      </c>
    </row>
    <row r="3196" spans="1:19" x14ac:dyDescent="0.3">
      <c r="A3196" s="12">
        <v>8194</v>
      </c>
      <c r="B3196" s="12">
        <v>276</v>
      </c>
      <c r="C3196" s="12">
        <v>10106</v>
      </c>
      <c r="D3196" s="12">
        <v>3195</v>
      </c>
      <c r="E3196" s="12" t="s">
        <v>243</v>
      </c>
      <c r="F3196" s="13">
        <v>45446</v>
      </c>
      <c r="G3196" s="26" t="s">
        <v>13563</v>
      </c>
      <c r="H3196" s="12">
        <v>33</v>
      </c>
      <c r="I3196" s="28">
        <f>VLOOKUP(B:B,DIM_PRODUCTS!A:F,5,FALSE)</f>
        <v>28</v>
      </c>
      <c r="J3196" s="28">
        <f>FACT_ORDERS[[#This Row],[ProductPrice]]*FACT_ORDERS[[#This Row],[Quantity]]</f>
        <v>924</v>
      </c>
      <c r="K3196" s="12" t="str">
        <f>VLOOKUP(C:C,DIM_CUSTOMERS!A:G,7,FALSE)</f>
        <v>Mexico</v>
      </c>
      <c r="L3196" s="30" cm="1">
        <f t="array" ref="L31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96" s="12" t="str" cm="1">
        <f t="array" ref="M31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96" s="32" cm="1">
        <f t="array" ref="N3196">_xlfn.IFS(
   FACT_ORDERS[[#This Row],[TypeOfClient]]="VIP", 0.2,
   FACT_ORDERS[[#This Row],[TypeOfClient]]="Premium", 0.1,
   TRUE, 0
)</f>
        <v>0</v>
      </c>
      <c r="O3196" s="31" cm="1">
        <f t="array" ref="O3196">_xlfn.IFS(
   FACT_ORDERS[[#This Row],[TotalAmount]]&gt;1500, 0.15,
   FACT_ORDERS[[#This Row],[TotalAmount]]&gt;1000, 0.1,
   FACT_ORDERS[[#This Row],[TotalAmount]]&gt;500, 0.05,
   TRUE, 0
)</f>
        <v>0.05</v>
      </c>
      <c r="P3196" s="28">
        <f xml:space="preserve"> FACT_ORDERS[[#This Row],[TotalAmount]] * (1 - (FACT_ORDERS[[#This Row],[ClientDiscount]] + FACT_ORDERS[[#This Row],[OrderDiscount]]) )</f>
        <v>877.8</v>
      </c>
      <c r="Q3196" s="28">
        <f>FACT_ORDERS[[#This Row],[TotalAmountWithDiscount]]+FACT_ORDERS[[#This Row],[DeliveryCost]]</f>
        <v>892.8</v>
      </c>
      <c r="R3196" s="35">
        <v>45457</v>
      </c>
      <c r="S3196" s="35" t="str">
        <f>IF(NETWORKDAYS(FACT_ORDERS[[#This Row],[Order-Date]], FACT_ORDERS[[#This Row],[ArrivalDate ]]) &gt; 10, "Late", "On Time")</f>
        <v>On Time</v>
      </c>
    </row>
    <row r="3197" spans="1:19" x14ac:dyDescent="0.3">
      <c r="A3197" s="12">
        <v>8195</v>
      </c>
      <c r="B3197" s="12">
        <v>276</v>
      </c>
      <c r="C3197" s="12">
        <v>10106</v>
      </c>
      <c r="D3197" s="12">
        <v>3196</v>
      </c>
      <c r="E3197" s="12" t="s">
        <v>244</v>
      </c>
      <c r="F3197" s="13">
        <v>45507</v>
      </c>
      <c r="G3197" s="26" t="s">
        <v>13564</v>
      </c>
      <c r="H3197" s="12">
        <v>29</v>
      </c>
      <c r="I3197" s="28">
        <f>VLOOKUP(B:B,DIM_PRODUCTS!A:F,5,FALSE)</f>
        <v>28</v>
      </c>
      <c r="J3197" s="28">
        <f>FACT_ORDERS[[#This Row],[ProductPrice]]*FACT_ORDERS[[#This Row],[Quantity]]</f>
        <v>812</v>
      </c>
      <c r="K3197" s="12" t="str">
        <f>VLOOKUP(C:C,DIM_CUSTOMERS!A:G,7,FALSE)</f>
        <v>Mexico</v>
      </c>
      <c r="L3197" s="30" cm="1">
        <f t="array" ref="L31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197" s="12" t="str" cm="1">
        <f t="array" ref="M31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197" s="32" cm="1">
        <f t="array" ref="N3197">_xlfn.IFS(
   FACT_ORDERS[[#This Row],[TypeOfClient]]="VIP", 0.2,
   FACT_ORDERS[[#This Row],[TypeOfClient]]="Premium", 0.1,
   TRUE, 0
)</f>
        <v>0</v>
      </c>
      <c r="O3197" s="31" cm="1">
        <f t="array" ref="O3197">_xlfn.IFS(
   FACT_ORDERS[[#This Row],[TotalAmount]]&gt;1500, 0.15,
   FACT_ORDERS[[#This Row],[TotalAmount]]&gt;1000, 0.1,
   FACT_ORDERS[[#This Row],[TotalAmount]]&gt;500, 0.05,
   TRUE, 0
)</f>
        <v>0.05</v>
      </c>
      <c r="P3197" s="28">
        <f xml:space="preserve"> FACT_ORDERS[[#This Row],[TotalAmount]] * (1 - (FACT_ORDERS[[#This Row],[ClientDiscount]] + FACT_ORDERS[[#This Row],[OrderDiscount]]) )</f>
        <v>771.4</v>
      </c>
      <c r="Q3197" s="28">
        <f>FACT_ORDERS[[#This Row],[TotalAmountWithDiscount]]+FACT_ORDERS[[#This Row],[DeliveryCost]]</f>
        <v>771.4</v>
      </c>
      <c r="R3197" s="35">
        <v>45514</v>
      </c>
      <c r="S3197" s="35" t="str">
        <f>IF(NETWORKDAYS(FACT_ORDERS[[#This Row],[Order-Date]], FACT_ORDERS[[#This Row],[ArrivalDate ]]) &gt; 10, "Late", "On Time")</f>
        <v>On Time</v>
      </c>
    </row>
    <row r="3198" spans="1:19" x14ac:dyDescent="0.3">
      <c r="A3198" s="12">
        <v>8196</v>
      </c>
      <c r="B3198" s="12">
        <v>268</v>
      </c>
      <c r="C3198" s="12">
        <v>10069</v>
      </c>
      <c r="D3198" s="12">
        <v>3197</v>
      </c>
      <c r="E3198" s="12" t="s">
        <v>243</v>
      </c>
      <c r="F3198" s="13">
        <v>45478</v>
      </c>
      <c r="G3198" s="26" t="s">
        <v>13565</v>
      </c>
      <c r="H3198" s="12">
        <v>40</v>
      </c>
      <c r="I3198" s="28">
        <f>VLOOKUP(B:B,DIM_PRODUCTS!A:F,5,FALSE)</f>
        <v>29</v>
      </c>
      <c r="J3198" s="28">
        <f>FACT_ORDERS[[#This Row],[ProductPrice]]*FACT_ORDERS[[#This Row],[Quantity]]</f>
        <v>1160</v>
      </c>
      <c r="K3198" s="12" t="str">
        <f>VLOOKUP(C:C,DIM_CUSTOMERS!A:G,7,FALSE)</f>
        <v>Canada</v>
      </c>
      <c r="L3198" s="30" cm="1">
        <f t="array" ref="L31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98" s="12" t="str" cm="1">
        <f t="array" ref="M31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98" s="32" cm="1">
        <f t="array" ref="N3198">_xlfn.IFS(
   FACT_ORDERS[[#This Row],[TypeOfClient]]="VIP", 0.2,
   FACT_ORDERS[[#This Row],[TypeOfClient]]="Premium", 0.1,
   TRUE, 0
)</f>
        <v>0.1</v>
      </c>
      <c r="O3198" s="31" cm="1">
        <f t="array" ref="O3198">_xlfn.IFS(
   FACT_ORDERS[[#This Row],[TotalAmount]]&gt;1500, 0.15,
   FACT_ORDERS[[#This Row],[TotalAmount]]&gt;1000, 0.1,
   FACT_ORDERS[[#This Row],[TotalAmount]]&gt;500, 0.05,
   TRUE, 0
)</f>
        <v>0.1</v>
      </c>
      <c r="P3198" s="28">
        <f xml:space="preserve"> FACT_ORDERS[[#This Row],[TotalAmount]] * (1 - (FACT_ORDERS[[#This Row],[ClientDiscount]] + FACT_ORDERS[[#This Row],[OrderDiscount]]) )</f>
        <v>928</v>
      </c>
      <c r="Q3198" s="28">
        <f>FACT_ORDERS[[#This Row],[TotalAmountWithDiscount]]+FACT_ORDERS[[#This Row],[DeliveryCost]]</f>
        <v>943</v>
      </c>
      <c r="R3198" s="35">
        <v>45488</v>
      </c>
      <c r="S3198" s="35" t="str">
        <f>IF(NETWORKDAYS(FACT_ORDERS[[#This Row],[Order-Date]], FACT_ORDERS[[#This Row],[ArrivalDate ]]) &gt; 10, "Late", "On Time")</f>
        <v>On Time</v>
      </c>
    </row>
    <row r="3199" spans="1:19" x14ac:dyDescent="0.3">
      <c r="A3199" s="12">
        <v>8197</v>
      </c>
      <c r="B3199" s="12">
        <v>266</v>
      </c>
      <c r="C3199" s="12">
        <v>10069</v>
      </c>
      <c r="D3199" s="12">
        <v>3198</v>
      </c>
      <c r="E3199" s="12" t="s">
        <v>243</v>
      </c>
      <c r="F3199" s="13">
        <v>45478</v>
      </c>
      <c r="G3199" s="26" t="s">
        <v>13566</v>
      </c>
      <c r="H3199" s="12">
        <v>42</v>
      </c>
      <c r="I3199" s="28">
        <f>VLOOKUP(B:B,DIM_PRODUCTS!A:F,5,FALSE)</f>
        <v>12</v>
      </c>
      <c r="J3199" s="28">
        <f>FACT_ORDERS[[#This Row],[ProductPrice]]*FACT_ORDERS[[#This Row],[Quantity]]</f>
        <v>504</v>
      </c>
      <c r="K3199" s="12" t="str">
        <f>VLOOKUP(C:C,DIM_CUSTOMERS!A:G,7,FALSE)</f>
        <v>Canada</v>
      </c>
      <c r="L3199" s="30" cm="1">
        <f t="array" ref="L31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199" s="12" t="str" cm="1">
        <f t="array" ref="M31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199" s="32" cm="1">
        <f t="array" ref="N3199">_xlfn.IFS(
   FACT_ORDERS[[#This Row],[TypeOfClient]]="VIP", 0.2,
   FACT_ORDERS[[#This Row],[TypeOfClient]]="Premium", 0.1,
   TRUE, 0
)</f>
        <v>0.1</v>
      </c>
      <c r="O3199" s="31" cm="1">
        <f t="array" ref="O3199">_xlfn.IFS(
   FACT_ORDERS[[#This Row],[TotalAmount]]&gt;1500, 0.15,
   FACT_ORDERS[[#This Row],[TotalAmount]]&gt;1000, 0.1,
   FACT_ORDERS[[#This Row],[TotalAmount]]&gt;500, 0.05,
   TRUE, 0
)</f>
        <v>0.05</v>
      </c>
      <c r="P3199" s="28">
        <f xml:space="preserve"> FACT_ORDERS[[#This Row],[TotalAmount]] * (1 - (FACT_ORDERS[[#This Row],[ClientDiscount]] + FACT_ORDERS[[#This Row],[OrderDiscount]]) )</f>
        <v>428.4</v>
      </c>
      <c r="Q3199" s="28">
        <f>FACT_ORDERS[[#This Row],[TotalAmountWithDiscount]]+FACT_ORDERS[[#This Row],[DeliveryCost]]</f>
        <v>443.4</v>
      </c>
      <c r="R3199" s="35">
        <v>45486</v>
      </c>
      <c r="S3199" s="35" t="str">
        <f>IF(NETWORKDAYS(FACT_ORDERS[[#This Row],[Order-Date]], FACT_ORDERS[[#This Row],[ArrivalDate ]]) &gt; 10, "Late", "On Time")</f>
        <v>On Time</v>
      </c>
    </row>
    <row r="3200" spans="1:19" x14ac:dyDescent="0.3">
      <c r="A3200" s="12">
        <v>8198</v>
      </c>
      <c r="B3200" s="12">
        <v>268</v>
      </c>
      <c r="C3200" s="12">
        <v>10069</v>
      </c>
      <c r="D3200" s="12">
        <v>3199</v>
      </c>
      <c r="E3200" s="12" t="s">
        <v>244</v>
      </c>
      <c r="F3200" s="13">
        <v>45505</v>
      </c>
      <c r="G3200" s="26" t="s">
        <v>13567</v>
      </c>
      <c r="H3200" s="12">
        <v>49</v>
      </c>
      <c r="I3200" s="28">
        <f>VLOOKUP(B:B,DIM_PRODUCTS!A:F,5,FALSE)</f>
        <v>29</v>
      </c>
      <c r="J3200" s="28">
        <f>FACT_ORDERS[[#This Row],[ProductPrice]]*FACT_ORDERS[[#This Row],[Quantity]]</f>
        <v>1421</v>
      </c>
      <c r="K3200" s="12" t="str">
        <f>VLOOKUP(C:C,DIM_CUSTOMERS!A:G,7,FALSE)</f>
        <v>Canada</v>
      </c>
      <c r="L3200" s="30" cm="1">
        <f t="array" ref="L32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00" s="12" t="str" cm="1">
        <f t="array" ref="M32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200" s="32" cm="1">
        <f t="array" ref="N3200">_xlfn.IFS(
   FACT_ORDERS[[#This Row],[TypeOfClient]]="VIP", 0.2,
   FACT_ORDERS[[#This Row],[TypeOfClient]]="Premium", 0.1,
   TRUE, 0
)</f>
        <v>0.1</v>
      </c>
      <c r="O3200" s="31" cm="1">
        <f t="array" ref="O3200">_xlfn.IFS(
   FACT_ORDERS[[#This Row],[TotalAmount]]&gt;1500, 0.15,
   FACT_ORDERS[[#This Row],[TotalAmount]]&gt;1000, 0.1,
   FACT_ORDERS[[#This Row],[TotalAmount]]&gt;500, 0.05,
   TRUE, 0
)</f>
        <v>0.1</v>
      </c>
      <c r="P3200" s="28">
        <f xml:space="preserve"> FACT_ORDERS[[#This Row],[TotalAmount]] * (1 - (FACT_ORDERS[[#This Row],[ClientDiscount]] + FACT_ORDERS[[#This Row],[OrderDiscount]]) )</f>
        <v>1136.8</v>
      </c>
      <c r="Q3200" s="28">
        <f>FACT_ORDERS[[#This Row],[TotalAmountWithDiscount]]+FACT_ORDERS[[#This Row],[DeliveryCost]]</f>
        <v>1136.8</v>
      </c>
      <c r="R3200" s="35">
        <v>45514</v>
      </c>
      <c r="S3200" s="35" t="str">
        <f>IF(NETWORKDAYS(FACT_ORDERS[[#This Row],[Order-Date]], FACT_ORDERS[[#This Row],[ArrivalDate ]]) &gt; 10, "Late", "On Time")</f>
        <v>On Time</v>
      </c>
    </row>
    <row r="3201" spans="1:19" x14ac:dyDescent="0.3">
      <c r="A3201" s="12">
        <v>8199</v>
      </c>
      <c r="B3201" s="12">
        <v>266</v>
      </c>
      <c r="C3201" s="12">
        <v>10069</v>
      </c>
      <c r="D3201" s="12">
        <v>3200</v>
      </c>
      <c r="E3201" s="12" t="s">
        <v>244</v>
      </c>
      <c r="F3201" s="13">
        <v>45505</v>
      </c>
      <c r="G3201" s="26" t="s">
        <v>13568</v>
      </c>
      <c r="H3201" s="12">
        <v>47</v>
      </c>
      <c r="I3201" s="28">
        <f>VLOOKUP(B:B,DIM_PRODUCTS!A:F,5,FALSE)</f>
        <v>12</v>
      </c>
      <c r="J3201" s="28">
        <f>FACT_ORDERS[[#This Row],[ProductPrice]]*FACT_ORDERS[[#This Row],[Quantity]]</f>
        <v>564</v>
      </c>
      <c r="K3201" s="12" t="str">
        <f>VLOOKUP(C:C,DIM_CUSTOMERS!A:G,7,FALSE)</f>
        <v>Canada</v>
      </c>
      <c r="L3201" s="30" cm="1">
        <f t="array" ref="L32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01" s="12" t="str" cm="1">
        <f t="array" ref="M32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201" s="32" cm="1">
        <f t="array" ref="N3201">_xlfn.IFS(
   FACT_ORDERS[[#This Row],[TypeOfClient]]="VIP", 0.2,
   FACT_ORDERS[[#This Row],[TypeOfClient]]="Premium", 0.1,
   TRUE, 0
)</f>
        <v>0.1</v>
      </c>
      <c r="O3201" s="31" cm="1">
        <f t="array" ref="O3201">_xlfn.IFS(
   FACT_ORDERS[[#This Row],[TotalAmount]]&gt;1500, 0.15,
   FACT_ORDERS[[#This Row],[TotalAmount]]&gt;1000, 0.1,
   FACT_ORDERS[[#This Row],[TotalAmount]]&gt;500, 0.05,
   TRUE, 0
)</f>
        <v>0.05</v>
      </c>
      <c r="P3201" s="28">
        <f xml:space="preserve"> FACT_ORDERS[[#This Row],[TotalAmount]] * (1 - (FACT_ORDERS[[#This Row],[ClientDiscount]] + FACT_ORDERS[[#This Row],[OrderDiscount]]) )</f>
        <v>479.4</v>
      </c>
      <c r="Q3201" s="28">
        <f>FACT_ORDERS[[#This Row],[TotalAmountWithDiscount]]+FACT_ORDERS[[#This Row],[DeliveryCost]]</f>
        <v>479.4</v>
      </c>
      <c r="R3201" s="35">
        <v>45522</v>
      </c>
      <c r="S3201" s="35" t="str">
        <f>IF(NETWORKDAYS(FACT_ORDERS[[#This Row],[Order-Date]], FACT_ORDERS[[#This Row],[ArrivalDate ]]) &gt; 10, "Late", "On Time")</f>
        <v>Late</v>
      </c>
    </row>
    <row r="3202" spans="1:19" x14ac:dyDescent="0.3">
      <c r="A3202" s="12">
        <v>8200</v>
      </c>
      <c r="B3202" s="12">
        <v>241</v>
      </c>
      <c r="C3202" s="12">
        <v>10369</v>
      </c>
      <c r="D3202" s="12">
        <v>3201</v>
      </c>
      <c r="E3202" s="12" t="s">
        <v>244</v>
      </c>
      <c r="F3202" s="13">
        <v>45372</v>
      </c>
      <c r="G3202" s="26" t="s">
        <v>13569</v>
      </c>
      <c r="H3202" s="12">
        <v>16</v>
      </c>
      <c r="I3202" s="28">
        <f>VLOOKUP(B:B,DIM_PRODUCTS!A:F,5,FALSE)</f>
        <v>20</v>
      </c>
      <c r="J3202" s="28">
        <f>FACT_ORDERS[[#This Row],[ProductPrice]]*FACT_ORDERS[[#This Row],[Quantity]]</f>
        <v>320</v>
      </c>
      <c r="K3202" s="12" t="str">
        <f>VLOOKUP(C:C,DIM_CUSTOMERS!A:G,7,FALSE)</f>
        <v>USA</v>
      </c>
      <c r="L3202" s="30" cm="1">
        <f t="array" ref="L32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02" s="12" t="str" cm="1">
        <f t="array" ref="M32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02" s="32" cm="1">
        <f t="array" ref="N3202">_xlfn.IFS(
   FACT_ORDERS[[#This Row],[TypeOfClient]]="VIP", 0.2,
   FACT_ORDERS[[#This Row],[TypeOfClient]]="Premium", 0.1,
   TRUE, 0
)</f>
        <v>0</v>
      </c>
      <c r="O3202" s="31" cm="1">
        <f t="array" ref="O3202">_xlfn.IFS(
   FACT_ORDERS[[#This Row],[TotalAmount]]&gt;1500, 0.15,
   FACT_ORDERS[[#This Row],[TotalAmount]]&gt;1000, 0.1,
   FACT_ORDERS[[#This Row],[TotalAmount]]&gt;500, 0.05,
   TRUE, 0
)</f>
        <v>0</v>
      </c>
      <c r="P3202" s="28">
        <f xml:space="preserve"> FACT_ORDERS[[#This Row],[TotalAmount]] * (1 - (FACT_ORDERS[[#This Row],[ClientDiscount]] + FACT_ORDERS[[#This Row],[OrderDiscount]]) )</f>
        <v>320</v>
      </c>
      <c r="Q3202" s="28">
        <f>FACT_ORDERS[[#This Row],[TotalAmountWithDiscount]]+FACT_ORDERS[[#This Row],[DeliveryCost]]</f>
        <v>320</v>
      </c>
      <c r="R3202" s="35">
        <v>45380</v>
      </c>
      <c r="S3202" s="35" t="str">
        <f>IF(NETWORKDAYS(FACT_ORDERS[[#This Row],[Order-Date]], FACT_ORDERS[[#This Row],[ArrivalDate ]]) &gt; 10, "Late", "On Time")</f>
        <v>On Time</v>
      </c>
    </row>
    <row r="3203" spans="1:19" x14ac:dyDescent="0.3">
      <c r="A3203" s="12">
        <v>8201</v>
      </c>
      <c r="B3203" s="12">
        <v>241</v>
      </c>
      <c r="C3203" s="12">
        <v>10369</v>
      </c>
      <c r="D3203" s="12">
        <v>3202</v>
      </c>
      <c r="E3203" s="12" t="s">
        <v>244</v>
      </c>
      <c r="F3203" s="13">
        <v>45332</v>
      </c>
      <c r="G3203" s="26" t="s">
        <v>13570</v>
      </c>
      <c r="H3203" s="12">
        <v>20</v>
      </c>
      <c r="I3203" s="28">
        <f>VLOOKUP(B:B,DIM_PRODUCTS!A:F,5,FALSE)</f>
        <v>20</v>
      </c>
      <c r="J3203" s="28">
        <f>FACT_ORDERS[[#This Row],[ProductPrice]]*FACT_ORDERS[[#This Row],[Quantity]]</f>
        <v>400</v>
      </c>
      <c r="K3203" s="12" t="str">
        <f>VLOOKUP(C:C,DIM_CUSTOMERS!A:G,7,FALSE)</f>
        <v>USA</v>
      </c>
      <c r="L3203" s="30" cm="1">
        <f t="array" ref="L32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03" s="12" t="str" cm="1">
        <f t="array" ref="M32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03" s="32" cm="1">
        <f t="array" ref="N3203">_xlfn.IFS(
   FACT_ORDERS[[#This Row],[TypeOfClient]]="VIP", 0.2,
   FACT_ORDERS[[#This Row],[TypeOfClient]]="Premium", 0.1,
   TRUE, 0
)</f>
        <v>0</v>
      </c>
      <c r="O3203" s="31" cm="1">
        <f t="array" ref="O3203">_xlfn.IFS(
   FACT_ORDERS[[#This Row],[TotalAmount]]&gt;1500, 0.15,
   FACT_ORDERS[[#This Row],[TotalAmount]]&gt;1000, 0.1,
   FACT_ORDERS[[#This Row],[TotalAmount]]&gt;500, 0.05,
   TRUE, 0
)</f>
        <v>0</v>
      </c>
      <c r="P3203" s="28">
        <f xml:space="preserve"> FACT_ORDERS[[#This Row],[TotalAmount]] * (1 - (FACT_ORDERS[[#This Row],[ClientDiscount]] + FACT_ORDERS[[#This Row],[OrderDiscount]]) )</f>
        <v>400</v>
      </c>
      <c r="Q3203" s="28">
        <f>FACT_ORDERS[[#This Row],[TotalAmountWithDiscount]]+FACT_ORDERS[[#This Row],[DeliveryCost]]</f>
        <v>400</v>
      </c>
      <c r="R3203" s="35">
        <v>45339</v>
      </c>
      <c r="S3203" s="35" t="str">
        <f>IF(NETWORKDAYS(FACT_ORDERS[[#This Row],[Order-Date]], FACT_ORDERS[[#This Row],[ArrivalDate ]]) &gt; 10, "Late", "On Time")</f>
        <v>On Time</v>
      </c>
    </row>
    <row r="3204" spans="1:19" x14ac:dyDescent="0.3">
      <c r="A3204" s="12">
        <v>8202</v>
      </c>
      <c r="B3204" s="12">
        <v>241</v>
      </c>
      <c r="C3204" s="12">
        <v>10369</v>
      </c>
      <c r="D3204" s="12">
        <v>3203</v>
      </c>
      <c r="E3204" s="12" t="s">
        <v>244</v>
      </c>
      <c r="F3204" s="13">
        <v>45335</v>
      </c>
      <c r="G3204" s="26" t="s">
        <v>13571</v>
      </c>
      <c r="H3204" s="12">
        <v>12</v>
      </c>
      <c r="I3204" s="28">
        <f>VLOOKUP(B:B,DIM_PRODUCTS!A:F,5,FALSE)</f>
        <v>20</v>
      </c>
      <c r="J3204" s="28">
        <f>FACT_ORDERS[[#This Row],[ProductPrice]]*FACT_ORDERS[[#This Row],[Quantity]]</f>
        <v>240</v>
      </c>
      <c r="K3204" s="12" t="str">
        <f>VLOOKUP(C:C,DIM_CUSTOMERS!A:G,7,FALSE)</f>
        <v>USA</v>
      </c>
      <c r="L3204" s="30" cm="1">
        <f t="array" ref="L32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04" s="12" t="str" cm="1">
        <f t="array" ref="M32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04" s="32" cm="1">
        <f t="array" ref="N3204">_xlfn.IFS(
   FACT_ORDERS[[#This Row],[TypeOfClient]]="VIP", 0.2,
   FACT_ORDERS[[#This Row],[TypeOfClient]]="Premium", 0.1,
   TRUE, 0
)</f>
        <v>0</v>
      </c>
      <c r="O3204" s="31" cm="1">
        <f t="array" ref="O3204">_xlfn.IFS(
   FACT_ORDERS[[#This Row],[TotalAmount]]&gt;1500, 0.15,
   FACT_ORDERS[[#This Row],[TotalAmount]]&gt;1000, 0.1,
   FACT_ORDERS[[#This Row],[TotalAmount]]&gt;500, 0.05,
   TRUE, 0
)</f>
        <v>0</v>
      </c>
      <c r="P3204" s="28">
        <f xml:space="preserve"> FACT_ORDERS[[#This Row],[TotalAmount]] * (1 - (FACT_ORDERS[[#This Row],[ClientDiscount]] + FACT_ORDERS[[#This Row],[OrderDiscount]]) )</f>
        <v>240</v>
      </c>
      <c r="Q3204" s="28">
        <f>FACT_ORDERS[[#This Row],[TotalAmountWithDiscount]]+FACT_ORDERS[[#This Row],[DeliveryCost]]</f>
        <v>240</v>
      </c>
      <c r="R3204" s="35">
        <v>45345</v>
      </c>
      <c r="S3204" s="35" t="str">
        <f>IF(NETWORKDAYS(FACT_ORDERS[[#This Row],[Order-Date]], FACT_ORDERS[[#This Row],[ArrivalDate ]]) &gt; 10, "Late", "On Time")</f>
        <v>On Time</v>
      </c>
    </row>
    <row r="3205" spans="1:19" x14ac:dyDescent="0.3">
      <c r="A3205" s="12">
        <v>8203</v>
      </c>
      <c r="B3205" s="12">
        <v>241</v>
      </c>
      <c r="C3205" s="12">
        <v>10369</v>
      </c>
      <c r="D3205" s="12">
        <v>3204</v>
      </c>
      <c r="E3205" s="12" t="s">
        <v>243</v>
      </c>
      <c r="F3205" s="13">
        <v>45368</v>
      </c>
      <c r="G3205" s="26" t="s">
        <v>13572</v>
      </c>
      <c r="H3205" s="12">
        <v>15</v>
      </c>
      <c r="I3205" s="28">
        <f>VLOOKUP(B:B,DIM_PRODUCTS!A:F,5,FALSE)</f>
        <v>20</v>
      </c>
      <c r="J3205" s="28">
        <f>FACT_ORDERS[[#This Row],[ProductPrice]]*FACT_ORDERS[[#This Row],[Quantity]]</f>
        <v>300</v>
      </c>
      <c r="K3205" s="12" t="str">
        <f>VLOOKUP(C:C,DIM_CUSTOMERS!A:G,7,FALSE)</f>
        <v>USA</v>
      </c>
      <c r="L3205" s="30" cm="1">
        <f t="array" ref="L32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05" s="12" t="str" cm="1">
        <f t="array" ref="M32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05" s="32" cm="1">
        <f t="array" ref="N3205">_xlfn.IFS(
   FACT_ORDERS[[#This Row],[TypeOfClient]]="VIP", 0.2,
   FACT_ORDERS[[#This Row],[TypeOfClient]]="Premium", 0.1,
   TRUE, 0
)</f>
        <v>0</v>
      </c>
      <c r="O3205" s="31" cm="1">
        <f t="array" ref="O3205">_xlfn.IFS(
   FACT_ORDERS[[#This Row],[TotalAmount]]&gt;1500, 0.15,
   FACT_ORDERS[[#This Row],[TotalAmount]]&gt;1000, 0.1,
   FACT_ORDERS[[#This Row],[TotalAmount]]&gt;500, 0.05,
   TRUE, 0
)</f>
        <v>0</v>
      </c>
      <c r="P3205" s="28">
        <f xml:space="preserve"> FACT_ORDERS[[#This Row],[TotalAmount]] * (1 - (FACT_ORDERS[[#This Row],[ClientDiscount]] + FACT_ORDERS[[#This Row],[OrderDiscount]]) )</f>
        <v>300</v>
      </c>
      <c r="Q3205" s="28">
        <f>FACT_ORDERS[[#This Row],[TotalAmountWithDiscount]]+FACT_ORDERS[[#This Row],[DeliveryCost]]</f>
        <v>315</v>
      </c>
      <c r="R3205" s="35">
        <v>45376</v>
      </c>
      <c r="S3205" s="35" t="str">
        <f>IF(NETWORKDAYS(FACT_ORDERS[[#This Row],[Order-Date]], FACT_ORDERS[[#This Row],[ArrivalDate ]]) &gt; 10, "Late", "On Time")</f>
        <v>On Time</v>
      </c>
    </row>
    <row r="3206" spans="1:19" x14ac:dyDescent="0.3">
      <c r="A3206" s="12">
        <v>8204</v>
      </c>
      <c r="B3206" s="12">
        <v>271</v>
      </c>
      <c r="C3206" s="12">
        <v>10369</v>
      </c>
      <c r="D3206" s="12">
        <v>3205</v>
      </c>
      <c r="E3206" s="12" t="s">
        <v>243</v>
      </c>
      <c r="F3206" s="13">
        <v>45126</v>
      </c>
      <c r="G3206" s="26" t="s">
        <v>13573</v>
      </c>
      <c r="H3206" s="12">
        <v>20</v>
      </c>
      <c r="I3206" s="28">
        <f>VLOOKUP(B:B,DIM_PRODUCTS!A:F,5,FALSE)</f>
        <v>16</v>
      </c>
      <c r="J3206" s="28">
        <f>FACT_ORDERS[[#This Row],[ProductPrice]]*FACT_ORDERS[[#This Row],[Quantity]]</f>
        <v>320</v>
      </c>
      <c r="K3206" s="12" t="str">
        <f>VLOOKUP(C:C,DIM_CUSTOMERS!A:G,7,FALSE)</f>
        <v>USA</v>
      </c>
      <c r="L3206" s="30" cm="1">
        <f t="array" ref="L32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06" s="12" t="str" cm="1">
        <f t="array" ref="M32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06" s="32" cm="1">
        <f t="array" ref="N3206">_xlfn.IFS(
   FACT_ORDERS[[#This Row],[TypeOfClient]]="VIP", 0.2,
   FACT_ORDERS[[#This Row],[TypeOfClient]]="Premium", 0.1,
   TRUE, 0
)</f>
        <v>0</v>
      </c>
      <c r="O3206" s="31" cm="1">
        <f t="array" ref="O3206">_xlfn.IFS(
   FACT_ORDERS[[#This Row],[TotalAmount]]&gt;1500, 0.15,
   FACT_ORDERS[[#This Row],[TotalAmount]]&gt;1000, 0.1,
   FACT_ORDERS[[#This Row],[TotalAmount]]&gt;500, 0.05,
   TRUE, 0
)</f>
        <v>0</v>
      </c>
      <c r="P3206" s="28">
        <f xml:space="preserve"> FACT_ORDERS[[#This Row],[TotalAmount]] * (1 - (FACT_ORDERS[[#This Row],[ClientDiscount]] + FACT_ORDERS[[#This Row],[OrderDiscount]]) )</f>
        <v>320</v>
      </c>
      <c r="Q3206" s="28">
        <f>FACT_ORDERS[[#This Row],[TotalAmountWithDiscount]]+FACT_ORDERS[[#This Row],[DeliveryCost]]</f>
        <v>335</v>
      </c>
      <c r="R3206" s="35">
        <v>45134</v>
      </c>
      <c r="S3206" s="35" t="str">
        <f>IF(NETWORKDAYS(FACT_ORDERS[[#This Row],[Order-Date]], FACT_ORDERS[[#This Row],[ArrivalDate ]]) &gt; 10, "Late", "On Time")</f>
        <v>On Time</v>
      </c>
    </row>
    <row r="3207" spans="1:19" x14ac:dyDescent="0.3">
      <c r="A3207" s="12">
        <v>8205</v>
      </c>
      <c r="B3207" s="12">
        <v>241</v>
      </c>
      <c r="C3207" s="12">
        <v>10369</v>
      </c>
      <c r="D3207" s="12">
        <v>3206</v>
      </c>
      <c r="E3207" s="12" t="s">
        <v>244</v>
      </c>
      <c r="F3207" s="13">
        <v>45126</v>
      </c>
      <c r="G3207" s="26" t="s">
        <v>13574</v>
      </c>
      <c r="H3207" s="12">
        <v>15</v>
      </c>
      <c r="I3207" s="28">
        <f>VLOOKUP(B:B,DIM_PRODUCTS!A:F,5,FALSE)</f>
        <v>20</v>
      </c>
      <c r="J3207" s="28">
        <f>FACT_ORDERS[[#This Row],[ProductPrice]]*FACT_ORDERS[[#This Row],[Quantity]]</f>
        <v>300</v>
      </c>
      <c r="K3207" s="12" t="str">
        <f>VLOOKUP(C:C,DIM_CUSTOMERS!A:G,7,FALSE)</f>
        <v>USA</v>
      </c>
      <c r="L3207" s="30" cm="1">
        <f t="array" ref="L32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07" s="12" t="str" cm="1">
        <f t="array" ref="M32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07" s="32" cm="1">
        <f t="array" ref="N3207">_xlfn.IFS(
   FACT_ORDERS[[#This Row],[TypeOfClient]]="VIP", 0.2,
   FACT_ORDERS[[#This Row],[TypeOfClient]]="Premium", 0.1,
   TRUE, 0
)</f>
        <v>0</v>
      </c>
      <c r="O3207" s="31" cm="1">
        <f t="array" ref="O3207">_xlfn.IFS(
   FACT_ORDERS[[#This Row],[TotalAmount]]&gt;1500, 0.15,
   FACT_ORDERS[[#This Row],[TotalAmount]]&gt;1000, 0.1,
   FACT_ORDERS[[#This Row],[TotalAmount]]&gt;500, 0.05,
   TRUE, 0
)</f>
        <v>0</v>
      </c>
      <c r="P3207" s="28">
        <f xml:space="preserve"> FACT_ORDERS[[#This Row],[TotalAmount]] * (1 - (FACT_ORDERS[[#This Row],[ClientDiscount]] + FACT_ORDERS[[#This Row],[OrderDiscount]]) )</f>
        <v>300</v>
      </c>
      <c r="Q3207" s="28">
        <f>FACT_ORDERS[[#This Row],[TotalAmountWithDiscount]]+FACT_ORDERS[[#This Row],[DeliveryCost]]</f>
        <v>300</v>
      </c>
      <c r="R3207" s="35">
        <v>45134</v>
      </c>
      <c r="S3207" s="35" t="str">
        <f>IF(NETWORKDAYS(FACT_ORDERS[[#This Row],[Order-Date]], FACT_ORDERS[[#This Row],[ArrivalDate ]]) &gt; 10, "Late", "On Time")</f>
        <v>On Time</v>
      </c>
    </row>
    <row r="3208" spans="1:19" x14ac:dyDescent="0.3">
      <c r="A3208" s="12">
        <v>8206</v>
      </c>
      <c r="B3208" s="12">
        <v>296</v>
      </c>
      <c r="C3208" s="12">
        <v>10369</v>
      </c>
      <c r="D3208" s="12">
        <v>3207</v>
      </c>
      <c r="E3208" s="12" t="s">
        <v>243</v>
      </c>
      <c r="F3208" s="13">
        <v>45126</v>
      </c>
      <c r="G3208" s="26" t="s">
        <v>13575</v>
      </c>
      <c r="H3208" s="12">
        <v>9</v>
      </c>
      <c r="I3208" s="28">
        <f>VLOOKUP(B:B,DIM_PRODUCTS!A:F,5,FALSE)</f>
        <v>5</v>
      </c>
      <c r="J3208" s="28">
        <f>FACT_ORDERS[[#This Row],[ProductPrice]]*FACT_ORDERS[[#This Row],[Quantity]]</f>
        <v>45</v>
      </c>
      <c r="K3208" s="12" t="str">
        <f>VLOOKUP(C:C,DIM_CUSTOMERS!A:G,7,FALSE)</f>
        <v>USA</v>
      </c>
      <c r="L3208" s="30" cm="1">
        <f t="array" ref="L32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08" s="12" t="str" cm="1">
        <f t="array" ref="M32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08" s="32" cm="1">
        <f t="array" ref="N3208">_xlfn.IFS(
   FACT_ORDERS[[#This Row],[TypeOfClient]]="VIP", 0.2,
   FACT_ORDERS[[#This Row],[TypeOfClient]]="Premium", 0.1,
   TRUE, 0
)</f>
        <v>0</v>
      </c>
      <c r="O3208" s="31" cm="1">
        <f t="array" ref="O3208">_xlfn.IFS(
   FACT_ORDERS[[#This Row],[TotalAmount]]&gt;1500, 0.15,
   FACT_ORDERS[[#This Row],[TotalAmount]]&gt;1000, 0.1,
   FACT_ORDERS[[#This Row],[TotalAmount]]&gt;500, 0.05,
   TRUE, 0
)</f>
        <v>0</v>
      </c>
      <c r="P3208" s="28">
        <f xml:space="preserve"> FACT_ORDERS[[#This Row],[TotalAmount]] * (1 - (FACT_ORDERS[[#This Row],[ClientDiscount]] + FACT_ORDERS[[#This Row],[OrderDiscount]]) )</f>
        <v>45</v>
      </c>
      <c r="Q3208" s="28">
        <f>FACT_ORDERS[[#This Row],[TotalAmountWithDiscount]]+FACT_ORDERS[[#This Row],[DeliveryCost]]</f>
        <v>60</v>
      </c>
      <c r="R3208" s="35">
        <v>45133</v>
      </c>
      <c r="S3208" s="35" t="str">
        <f>IF(NETWORKDAYS(FACT_ORDERS[[#This Row],[Order-Date]], FACT_ORDERS[[#This Row],[ArrivalDate ]]) &gt; 10, "Late", "On Time")</f>
        <v>On Time</v>
      </c>
    </row>
    <row r="3209" spans="1:19" x14ac:dyDescent="0.3">
      <c r="A3209" s="12">
        <v>8207</v>
      </c>
      <c r="B3209" s="12">
        <v>280</v>
      </c>
      <c r="C3209" s="12">
        <v>10102</v>
      </c>
      <c r="D3209" s="12">
        <v>3208</v>
      </c>
      <c r="E3209" s="12" t="s">
        <v>244</v>
      </c>
      <c r="F3209" s="13">
        <v>44760</v>
      </c>
      <c r="G3209" s="26" t="s">
        <v>13576</v>
      </c>
      <c r="H3209" s="12">
        <v>34</v>
      </c>
      <c r="I3209" s="28">
        <f>VLOOKUP(B:B,DIM_PRODUCTS!A:F,5,FALSE)</f>
        <v>14</v>
      </c>
      <c r="J3209" s="28">
        <f>FACT_ORDERS[[#This Row],[ProductPrice]]*FACT_ORDERS[[#This Row],[Quantity]]</f>
        <v>476</v>
      </c>
      <c r="K3209" s="12" t="str">
        <f>VLOOKUP(C:C,DIM_CUSTOMERS!A:G,7,FALSE)</f>
        <v>Mexico</v>
      </c>
      <c r="L3209" s="30" cm="1">
        <f t="array" ref="L32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09" s="12" t="str" cm="1">
        <f t="array" ref="M32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09" s="32" cm="1">
        <f t="array" ref="N3209">_xlfn.IFS(
   FACT_ORDERS[[#This Row],[TypeOfClient]]="VIP", 0.2,
   FACT_ORDERS[[#This Row],[TypeOfClient]]="Premium", 0.1,
   TRUE, 0
)</f>
        <v>0</v>
      </c>
      <c r="O3209" s="31" cm="1">
        <f t="array" ref="O3209">_xlfn.IFS(
   FACT_ORDERS[[#This Row],[TotalAmount]]&gt;1500, 0.15,
   FACT_ORDERS[[#This Row],[TotalAmount]]&gt;1000, 0.1,
   FACT_ORDERS[[#This Row],[TotalAmount]]&gt;500, 0.05,
   TRUE, 0
)</f>
        <v>0</v>
      </c>
      <c r="P3209" s="28">
        <f xml:space="preserve"> FACT_ORDERS[[#This Row],[TotalAmount]] * (1 - (FACT_ORDERS[[#This Row],[ClientDiscount]] + FACT_ORDERS[[#This Row],[OrderDiscount]]) )</f>
        <v>476</v>
      </c>
      <c r="Q3209" s="28">
        <f>FACT_ORDERS[[#This Row],[TotalAmountWithDiscount]]+FACT_ORDERS[[#This Row],[DeliveryCost]]</f>
        <v>476</v>
      </c>
      <c r="R3209" s="35">
        <v>44778</v>
      </c>
      <c r="S3209" s="35" t="str">
        <f>IF(NETWORKDAYS(FACT_ORDERS[[#This Row],[Order-Date]], FACT_ORDERS[[#This Row],[ArrivalDate ]]) &gt; 10, "Late", "On Time")</f>
        <v>Late</v>
      </c>
    </row>
    <row r="3210" spans="1:19" x14ac:dyDescent="0.3">
      <c r="A3210" s="12">
        <v>8208</v>
      </c>
      <c r="B3210" s="12">
        <v>280</v>
      </c>
      <c r="C3210" s="12">
        <v>10102</v>
      </c>
      <c r="D3210" s="12">
        <v>3209</v>
      </c>
      <c r="E3210" s="12" t="s">
        <v>244</v>
      </c>
      <c r="F3210" s="13">
        <v>45040</v>
      </c>
      <c r="G3210" s="26" t="s">
        <v>13577</v>
      </c>
      <c r="H3210" s="12">
        <v>26</v>
      </c>
      <c r="I3210" s="28">
        <f>VLOOKUP(B:B,DIM_PRODUCTS!A:F,5,FALSE)</f>
        <v>14</v>
      </c>
      <c r="J3210" s="28">
        <f>FACT_ORDERS[[#This Row],[ProductPrice]]*FACT_ORDERS[[#This Row],[Quantity]]</f>
        <v>364</v>
      </c>
      <c r="K3210" s="12" t="str">
        <f>VLOOKUP(C:C,DIM_CUSTOMERS!A:G,7,FALSE)</f>
        <v>Mexico</v>
      </c>
      <c r="L3210" s="30" cm="1">
        <f t="array" ref="L32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10" s="12" t="str" cm="1">
        <f t="array" ref="M32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10" s="32" cm="1">
        <f t="array" ref="N3210">_xlfn.IFS(
   FACT_ORDERS[[#This Row],[TypeOfClient]]="VIP", 0.2,
   FACT_ORDERS[[#This Row],[TypeOfClient]]="Premium", 0.1,
   TRUE, 0
)</f>
        <v>0</v>
      </c>
      <c r="O3210" s="31" cm="1">
        <f t="array" ref="O3210">_xlfn.IFS(
   FACT_ORDERS[[#This Row],[TotalAmount]]&gt;1500, 0.15,
   FACT_ORDERS[[#This Row],[TotalAmount]]&gt;1000, 0.1,
   FACT_ORDERS[[#This Row],[TotalAmount]]&gt;500, 0.05,
   TRUE, 0
)</f>
        <v>0</v>
      </c>
      <c r="P3210" s="28">
        <f xml:space="preserve"> FACT_ORDERS[[#This Row],[TotalAmount]] * (1 - (FACT_ORDERS[[#This Row],[ClientDiscount]] + FACT_ORDERS[[#This Row],[OrderDiscount]]) )</f>
        <v>364</v>
      </c>
      <c r="Q3210" s="28">
        <f>FACT_ORDERS[[#This Row],[TotalAmountWithDiscount]]+FACT_ORDERS[[#This Row],[DeliveryCost]]</f>
        <v>364</v>
      </c>
      <c r="R3210" s="35">
        <v>45051</v>
      </c>
      <c r="S3210" s="35" t="str">
        <f>IF(NETWORKDAYS(FACT_ORDERS[[#This Row],[Order-Date]], FACT_ORDERS[[#This Row],[ArrivalDate ]]) &gt; 10, "Late", "On Time")</f>
        <v>On Time</v>
      </c>
    </row>
    <row r="3211" spans="1:19" x14ac:dyDescent="0.3">
      <c r="A3211" s="12">
        <v>8209</v>
      </c>
      <c r="B3211" s="12">
        <v>245</v>
      </c>
      <c r="C3211" s="12">
        <v>10102</v>
      </c>
      <c r="D3211" s="12">
        <v>3210</v>
      </c>
      <c r="E3211" s="12" t="s">
        <v>243</v>
      </c>
      <c r="F3211" s="13">
        <v>45040</v>
      </c>
      <c r="G3211" s="26" t="s">
        <v>13578</v>
      </c>
      <c r="H3211" s="12">
        <v>44</v>
      </c>
      <c r="I3211" s="28">
        <f>VLOOKUP(B:B,DIM_PRODUCTS!A:F,5,FALSE)</f>
        <v>28</v>
      </c>
      <c r="J3211" s="28">
        <f>FACT_ORDERS[[#This Row],[ProductPrice]]*FACT_ORDERS[[#This Row],[Quantity]]</f>
        <v>1232</v>
      </c>
      <c r="K3211" s="12" t="str">
        <f>VLOOKUP(C:C,DIM_CUSTOMERS!A:G,7,FALSE)</f>
        <v>Mexico</v>
      </c>
      <c r="L3211" s="30" cm="1">
        <f t="array" ref="L32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11" s="12" t="str" cm="1">
        <f t="array" ref="M32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11" s="32" cm="1">
        <f t="array" ref="N3211">_xlfn.IFS(
   FACT_ORDERS[[#This Row],[TypeOfClient]]="VIP", 0.2,
   FACT_ORDERS[[#This Row],[TypeOfClient]]="Premium", 0.1,
   TRUE, 0
)</f>
        <v>0</v>
      </c>
      <c r="O3211" s="31" cm="1">
        <f t="array" ref="O3211">_xlfn.IFS(
   FACT_ORDERS[[#This Row],[TotalAmount]]&gt;1500, 0.15,
   FACT_ORDERS[[#This Row],[TotalAmount]]&gt;1000, 0.1,
   FACT_ORDERS[[#This Row],[TotalAmount]]&gt;500, 0.05,
   TRUE, 0
)</f>
        <v>0.1</v>
      </c>
      <c r="P3211" s="28">
        <f xml:space="preserve"> FACT_ORDERS[[#This Row],[TotalAmount]] * (1 - (FACT_ORDERS[[#This Row],[ClientDiscount]] + FACT_ORDERS[[#This Row],[OrderDiscount]]) )</f>
        <v>1108.8</v>
      </c>
      <c r="Q3211" s="28">
        <f>FACT_ORDERS[[#This Row],[TotalAmountWithDiscount]]+FACT_ORDERS[[#This Row],[DeliveryCost]]</f>
        <v>1123.8</v>
      </c>
      <c r="R3211" s="35">
        <v>45050</v>
      </c>
      <c r="S3211" s="35" t="str">
        <f>IF(NETWORKDAYS(FACT_ORDERS[[#This Row],[Order-Date]], FACT_ORDERS[[#This Row],[ArrivalDate ]]) &gt; 10, "Late", "On Time")</f>
        <v>On Time</v>
      </c>
    </row>
    <row r="3212" spans="1:19" x14ac:dyDescent="0.3">
      <c r="A3212" s="12">
        <v>8210</v>
      </c>
      <c r="B3212" s="12">
        <v>299</v>
      </c>
      <c r="C3212" s="12">
        <v>10102</v>
      </c>
      <c r="D3212" s="12">
        <v>3211</v>
      </c>
      <c r="E3212" s="12" t="s">
        <v>244</v>
      </c>
      <c r="F3212" s="13">
        <v>45040</v>
      </c>
      <c r="G3212" s="26" t="s">
        <v>13579</v>
      </c>
      <c r="H3212" s="12">
        <v>28</v>
      </c>
      <c r="I3212" s="28">
        <f>VLOOKUP(B:B,DIM_PRODUCTS!A:F,5,FALSE)</f>
        <v>19</v>
      </c>
      <c r="J3212" s="28">
        <f>FACT_ORDERS[[#This Row],[ProductPrice]]*FACT_ORDERS[[#This Row],[Quantity]]</f>
        <v>532</v>
      </c>
      <c r="K3212" s="12" t="str">
        <f>VLOOKUP(C:C,DIM_CUSTOMERS!A:G,7,FALSE)</f>
        <v>Mexico</v>
      </c>
      <c r="L3212" s="30" cm="1">
        <f t="array" ref="L32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12" s="12" t="str" cm="1">
        <f t="array" ref="M32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12" s="32" cm="1">
        <f t="array" ref="N3212">_xlfn.IFS(
   FACT_ORDERS[[#This Row],[TypeOfClient]]="VIP", 0.2,
   FACT_ORDERS[[#This Row],[TypeOfClient]]="Premium", 0.1,
   TRUE, 0
)</f>
        <v>0</v>
      </c>
      <c r="O3212" s="31" cm="1">
        <f t="array" ref="O3212">_xlfn.IFS(
   FACT_ORDERS[[#This Row],[TotalAmount]]&gt;1500, 0.15,
   FACT_ORDERS[[#This Row],[TotalAmount]]&gt;1000, 0.1,
   FACT_ORDERS[[#This Row],[TotalAmount]]&gt;500, 0.05,
   TRUE, 0
)</f>
        <v>0.05</v>
      </c>
      <c r="P3212" s="28">
        <f xml:space="preserve"> FACT_ORDERS[[#This Row],[TotalAmount]] * (1 - (FACT_ORDERS[[#This Row],[ClientDiscount]] + FACT_ORDERS[[#This Row],[OrderDiscount]]) )</f>
        <v>505.4</v>
      </c>
      <c r="Q3212" s="28">
        <f>FACT_ORDERS[[#This Row],[TotalAmountWithDiscount]]+FACT_ORDERS[[#This Row],[DeliveryCost]]</f>
        <v>505.4</v>
      </c>
      <c r="R3212" s="35">
        <v>45047</v>
      </c>
      <c r="S3212" s="35" t="str">
        <f>IF(NETWORKDAYS(FACT_ORDERS[[#This Row],[Order-Date]], FACT_ORDERS[[#This Row],[ArrivalDate ]]) &gt; 10, "Late", "On Time")</f>
        <v>On Time</v>
      </c>
    </row>
    <row r="3213" spans="1:19" x14ac:dyDescent="0.3">
      <c r="A3213" s="12">
        <v>8211</v>
      </c>
      <c r="B3213" s="12">
        <v>231</v>
      </c>
      <c r="C3213" s="12">
        <v>10376</v>
      </c>
      <c r="D3213" s="12">
        <v>3212</v>
      </c>
      <c r="E3213" s="12" t="s">
        <v>243</v>
      </c>
      <c r="F3213" s="13">
        <v>45485</v>
      </c>
      <c r="G3213" s="26" t="s">
        <v>13580</v>
      </c>
      <c r="H3213" s="12">
        <v>19</v>
      </c>
      <c r="I3213" s="28">
        <f>VLOOKUP(B:B,DIM_PRODUCTS!A:F,5,FALSE)</f>
        <v>15</v>
      </c>
      <c r="J3213" s="28">
        <f>FACT_ORDERS[[#This Row],[ProductPrice]]*FACT_ORDERS[[#This Row],[Quantity]]</f>
        <v>285</v>
      </c>
      <c r="K3213" s="12" t="str">
        <f>VLOOKUP(C:C,DIM_CUSTOMERS!A:G,7,FALSE)</f>
        <v>Canada</v>
      </c>
      <c r="L3213" s="30" cm="1">
        <f t="array" ref="L32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13" s="12" t="str" cm="1">
        <f t="array" ref="M32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13" s="32" cm="1">
        <f t="array" ref="N3213">_xlfn.IFS(
   FACT_ORDERS[[#This Row],[TypeOfClient]]="VIP", 0.2,
   FACT_ORDERS[[#This Row],[TypeOfClient]]="Premium", 0.1,
   TRUE, 0
)</f>
        <v>0</v>
      </c>
      <c r="O3213" s="31" cm="1">
        <f t="array" ref="O3213">_xlfn.IFS(
   FACT_ORDERS[[#This Row],[TotalAmount]]&gt;1500, 0.15,
   FACT_ORDERS[[#This Row],[TotalAmount]]&gt;1000, 0.1,
   FACT_ORDERS[[#This Row],[TotalAmount]]&gt;500, 0.05,
   TRUE, 0
)</f>
        <v>0</v>
      </c>
      <c r="P3213" s="28">
        <f xml:space="preserve"> FACT_ORDERS[[#This Row],[TotalAmount]] * (1 - (FACT_ORDERS[[#This Row],[ClientDiscount]] + FACT_ORDERS[[#This Row],[OrderDiscount]]) )</f>
        <v>285</v>
      </c>
      <c r="Q3213" s="28">
        <f>FACT_ORDERS[[#This Row],[TotalAmountWithDiscount]]+FACT_ORDERS[[#This Row],[DeliveryCost]]</f>
        <v>300</v>
      </c>
      <c r="R3213" s="35">
        <v>45494</v>
      </c>
      <c r="S3213" s="35" t="str">
        <f>IF(NETWORKDAYS(FACT_ORDERS[[#This Row],[Order-Date]], FACT_ORDERS[[#This Row],[ArrivalDate ]]) &gt; 10, "Late", "On Time")</f>
        <v>On Time</v>
      </c>
    </row>
    <row r="3214" spans="1:19" x14ac:dyDescent="0.3">
      <c r="A3214" s="12">
        <v>8212</v>
      </c>
      <c r="B3214" s="12">
        <v>231</v>
      </c>
      <c r="C3214" s="12">
        <v>10376</v>
      </c>
      <c r="D3214" s="12">
        <v>3213</v>
      </c>
      <c r="E3214" s="12" t="s">
        <v>244</v>
      </c>
      <c r="F3214" s="13">
        <v>45506</v>
      </c>
      <c r="G3214" s="26" t="s">
        <v>13581</v>
      </c>
      <c r="H3214" s="12">
        <v>14</v>
      </c>
      <c r="I3214" s="28">
        <f>VLOOKUP(B:B,DIM_PRODUCTS!A:F,5,FALSE)</f>
        <v>15</v>
      </c>
      <c r="J3214" s="28">
        <f>FACT_ORDERS[[#This Row],[ProductPrice]]*FACT_ORDERS[[#This Row],[Quantity]]</f>
        <v>210</v>
      </c>
      <c r="K3214" s="12" t="str">
        <f>VLOOKUP(C:C,DIM_CUSTOMERS!A:G,7,FALSE)</f>
        <v>Canada</v>
      </c>
      <c r="L3214" s="30" cm="1">
        <f t="array" ref="L32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14" s="12" t="str" cm="1">
        <f t="array" ref="M32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14" s="32" cm="1">
        <f t="array" ref="N3214">_xlfn.IFS(
   FACT_ORDERS[[#This Row],[TypeOfClient]]="VIP", 0.2,
   FACT_ORDERS[[#This Row],[TypeOfClient]]="Premium", 0.1,
   TRUE, 0
)</f>
        <v>0</v>
      </c>
      <c r="O3214" s="31" cm="1">
        <f t="array" ref="O3214">_xlfn.IFS(
   FACT_ORDERS[[#This Row],[TotalAmount]]&gt;1500, 0.15,
   FACT_ORDERS[[#This Row],[TotalAmount]]&gt;1000, 0.1,
   FACT_ORDERS[[#This Row],[TotalAmount]]&gt;500, 0.05,
   TRUE, 0
)</f>
        <v>0</v>
      </c>
      <c r="P3214" s="28">
        <f xml:space="preserve"> FACT_ORDERS[[#This Row],[TotalAmount]] * (1 - (FACT_ORDERS[[#This Row],[ClientDiscount]] + FACT_ORDERS[[#This Row],[OrderDiscount]]) )</f>
        <v>210</v>
      </c>
      <c r="Q3214" s="28">
        <f>FACT_ORDERS[[#This Row],[TotalAmountWithDiscount]]+FACT_ORDERS[[#This Row],[DeliveryCost]]</f>
        <v>210</v>
      </c>
      <c r="R3214" s="35">
        <v>45516</v>
      </c>
      <c r="S3214" s="35" t="str">
        <f>IF(NETWORKDAYS(FACT_ORDERS[[#This Row],[Order-Date]], FACT_ORDERS[[#This Row],[ArrivalDate ]]) &gt; 10, "Late", "On Time")</f>
        <v>On Time</v>
      </c>
    </row>
    <row r="3215" spans="1:19" x14ac:dyDescent="0.3">
      <c r="A3215" s="12">
        <v>8213</v>
      </c>
      <c r="B3215" s="12">
        <v>236</v>
      </c>
      <c r="C3215" s="12">
        <v>10376</v>
      </c>
      <c r="D3215" s="12">
        <v>3214</v>
      </c>
      <c r="E3215" s="12" t="s">
        <v>244</v>
      </c>
      <c r="F3215" s="13">
        <v>45416</v>
      </c>
      <c r="G3215" s="26" t="s">
        <v>13582</v>
      </c>
      <c r="H3215" s="12">
        <v>19</v>
      </c>
      <c r="I3215" s="28">
        <f>VLOOKUP(B:B,DIM_PRODUCTS!A:F,5,FALSE)</f>
        <v>12</v>
      </c>
      <c r="J3215" s="28">
        <f>FACT_ORDERS[[#This Row],[ProductPrice]]*FACT_ORDERS[[#This Row],[Quantity]]</f>
        <v>228</v>
      </c>
      <c r="K3215" s="12" t="str">
        <f>VLOOKUP(C:C,DIM_CUSTOMERS!A:G,7,FALSE)</f>
        <v>Canada</v>
      </c>
      <c r="L3215" s="30" cm="1">
        <f t="array" ref="L32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15" s="12" t="str" cm="1">
        <f t="array" ref="M32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15" s="32" cm="1">
        <f t="array" ref="N3215">_xlfn.IFS(
   FACT_ORDERS[[#This Row],[TypeOfClient]]="VIP", 0.2,
   FACT_ORDERS[[#This Row],[TypeOfClient]]="Premium", 0.1,
   TRUE, 0
)</f>
        <v>0</v>
      </c>
      <c r="O3215" s="31" cm="1">
        <f t="array" ref="O3215">_xlfn.IFS(
   FACT_ORDERS[[#This Row],[TotalAmount]]&gt;1500, 0.15,
   FACT_ORDERS[[#This Row],[TotalAmount]]&gt;1000, 0.1,
   FACT_ORDERS[[#This Row],[TotalAmount]]&gt;500, 0.05,
   TRUE, 0
)</f>
        <v>0</v>
      </c>
      <c r="P3215" s="28">
        <f xml:space="preserve"> FACT_ORDERS[[#This Row],[TotalAmount]] * (1 - (FACT_ORDERS[[#This Row],[ClientDiscount]] + FACT_ORDERS[[#This Row],[OrderDiscount]]) )</f>
        <v>228</v>
      </c>
      <c r="Q3215" s="28">
        <f>FACT_ORDERS[[#This Row],[TotalAmountWithDiscount]]+FACT_ORDERS[[#This Row],[DeliveryCost]]</f>
        <v>228</v>
      </c>
      <c r="R3215" s="35">
        <v>45436</v>
      </c>
      <c r="S3215" s="35" t="str">
        <f>IF(NETWORKDAYS(FACT_ORDERS[[#This Row],[Order-Date]], FACT_ORDERS[[#This Row],[ArrivalDate ]]) &gt; 10, "Late", "On Time")</f>
        <v>Late</v>
      </c>
    </row>
    <row r="3216" spans="1:19" x14ac:dyDescent="0.3">
      <c r="A3216" s="12">
        <v>8214</v>
      </c>
      <c r="B3216" s="12">
        <v>231</v>
      </c>
      <c r="C3216" s="12">
        <v>10376</v>
      </c>
      <c r="D3216" s="12">
        <v>3215</v>
      </c>
      <c r="E3216" s="12" t="s">
        <v>244</v>
      </c>
      <c r="F3216" s="13">
        <v>45416</v>
      </c>
      <c r="G3216" s="26" t="s">
        <v>13583</v>
      </c>
      <c r="H3216" s="12">
        <v>13</v>
      </c>
      <c r="I3216" s="28">
        <f>VLOOKUP(B:B,DIM_PRODUCTS!A:F,5,FALSE)</f>
        <v>15</v>
      </c>
      <c r="J3216" s="28">
        <f>FACT_ORDERS[[#This Row],[ProductPrice]]*FACT_ORDERS[[#This Row],[Quantity]]</f>
        <v>195</v>
      </c>
      <c r="K3216" s="12" t="str">
        <f>VLOOKUP(C:C,DIM_CUSTOMERS!A:G,7,FALSE)</f>
        <v>Canada</v>
      </c>
      <c r="L3216" s="30" cm="1">
        <f t="array" ref="L32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216" s="12" t="str" cm="1">
        <f t="array" ref="M32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16" s="32" cm="1">
        <f t="array" ref="N3216">_xlfn.IFS(
   FACT_ORDERS[[#This Row],[TypeOfClient]]="VIP", 0.2,
   FACT_ORDERS[[#This Row],[TypeOfClient]]="Premium", 0.1,
   TRUE, 0
)</f>
        <v>0</v>
      </c>
      <c r="O3216" s="31" cm="1">
        <f t="array" ref="O3216">_xlfn.IFS(
   FACT_ORDERS[[#This Row],[TotalAmount]]&gt;1500, 0.15,
   FACT_ORDERS[[#This Row],[TotalAmount]]&gt;1000, 0.1,
   FACT_ORDERS[[#This Row],[TotalAmount]]&gt;500, 0.05,
   TRUE, 0
)</f>
        <v>0</v>
      </c>
      <c r="P3216" s="28">
        <f xml:space="preserve"> FACT_ORDERS[[#This Row],[TotalAmount]] * (1 - (FACT_ORDERS[[#This Row],[ClientDiscount]] + FACT_ORDERS[[#This Row],[OrderDiscount]]) )</f>
        <v>195</v>
      </c>
      <c r="Q3216" s="28">
        <f>FACT_ORDERS[[#This Row],[TotalAmountWithDiscount]]+FACT_ORDERS[[#This Row],[DeliveryCost]]</f>
        <v>230</v>
      </c>
      <c r="R3216" s="35">
        <v>45427</v>
      </c>
      <c r="S3216" s="35" t="str">
        <f>IF(NETWORKDAYS(FACT_ORDERS[[#This Row],[Order-Date]], FACT_ORDERS[[#This Row],[ArrivalDate ]]) &gt; 10, "Late", "On Time")</f>
        <v>On Time</v>
      </c>
    </row>
    <row r="3217" spans="1:19" x14ac:dyDescent="0.3">
      <c r="A3217" s="12">
        <v>8215</v>
      </c>
      <c r="B3217" s="12">
        <v>254</v>
      </c>
      <c r="C3217" s="12">
        <v>10156</v>
      </c>
      <c r="D3217" s="12">
        <v>3216</v>
      </c>
      <c r="E3217" s="12" t="s">
        <v>244</v>
      </c>
      <c r="F3217" s="13">
        <v>45494</v>
      </c>
      <c r="G3217" s="26" t="s">
        <v>13584</v>
      </c>
      <c r="H3217" s="12">
        <v>13</v>
      </c>
      <c r="I3217" s="28">
        <f>VLOOKUP(B:B,DIM_PRODUCTS!A:F,5,FALSE)</f>
        <v>27</v>
      </c>
      <c r="J3217" s="28">
        <f>FACT_ORDERS[[#This Row],[ProductPrice]]*FACT_ORDERS[[#This Row],[Quantity]]</f>
        <v>351</v>
      </c>
      <c r="K3217" s="12" t="str">
        <f>VLOOKUP(C:C,DIM_CUSTOMERS!A:G,7,FALSE)</f>
        <v>USA</v>
      </c>
      <c r="L3217" s="30" cm="1">
        <f t="array" ref="L32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17" s="12" t="str" cm="1">
        <f t="array" ref="M32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17" s="32" cm="1">
        <f t="array" ref="N3217">_xlfn.IFS(
   FACT_ORDERS[[#This Row],[TypeOfClient]]="VIP", 0.2,
   FACT_ORDERS[[#This Row],[TypeOfClient]]="Premium", 0.1,
   TRUE, 0
)</f>
        <v>0</v>
      </c>
      <c r="O3217" s="31" cm="1">
        <f t="array" ref="O3217">_xlfn.IFS(
   FACT_ORDERS[[#This Row],[TotalAmount]]&gt;1500, 0.15,
   FACT_ORDERS[[#This Row],[TotalAmount]]&gt;1000, 0.1,
   FACT_ORDERS[[#This Row],[TotalAmount]]&gt;500, 0.05,
   TRUE, 0
)</f>
        <v>0</v>
      </c>
      <c r="P3217" s="28">
        <f xml:space="preserve"> FACT_ORDERS[[#This Row],[TotalAmount]] * (1 - (FACT_ORDERS[[#This Row],[ClientDiscount]] + FACT_ORDERS[[#This Row],[OrderDiscount]]) )</f>
        <v>351</v>
      </c>
      <c r="Q3217" s="28">
        <f>FACT_ORDERS[[#This Row],[TotalAmountWithDiscount]]+FACT_ORDERS[[#This Row],[DeliveryCost]]</f>
        <v>351</v>
      </c>
      <c r="R3217" s="35">
        <v>45502</v>
      </c>
      <c r="S3217" s="35" t="str">
        <f>IF(NETWORKDAYS(FACT_ORDERS[[#This Row],[Order-Date]], FACT_ORDERS[[#This Row],[ArrivalDate ]]) &gt; 10, "Late", "On Time")</f>
        <v>On Time</v>
      </c>
    </row>
    <row r="3218" spans="1:19" x14ac:dyDescent="0.3">
      <c r="A3218" s="12">
        <v>8216</v>
      </c>
      <c r="B3218" s="12">
        <v>254</v>
      </c>
      <c r="C3218" s="12">
        <v>10156</v>
      </c>
      <c r="D3218" s="12">
        <v>3217</v>
      </c>
      <c r="E3218" s="12" t="s">
        <v>244</v>
      </c>
      <c r="F3218" s="13">
        <v>45419</v>
      </c>
      <c r="G3218" s="26" t="s">
        <v>13585</v>
      </c>
      <c r="H3218" s="12">
        <v>23</v>
      </c>
      <c r="I3218" s="28">
        <f>VLOOKUP(B:B,DIM_PRODUCTS!A:F,5,FALSE)</f>
        <v>27</v>
      </c>
      <c r="J3218" s="28">
        <f>FACT_ORDERS[[#This Row],[ProductPrice]]*FACT_ORDERS[[#This Row],[Quantity]]</f>
        <v>621</v>
      </c>
      <c r="K3218" s="12" t="str">
        <f>VLOOKUP(C:C,DIM_CUSTOMERS!A:G,7,FALSE)</f>
        <v>USA</v>
      </c>
      <c r="L3218" s="30" cm="1">
        <f t="array" ref="L32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18" s="12" t="str" cm="1">
        <f t="array" ref="M32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18" s="32" cm="1">
        <f t="array" ref="N3218">_xlfn.IFS(
   FACT_ORDERS[[#This Row],[TypeOfClient]]="VIP", 0.2,
   FACT_ORDERS[[#This Row],[TypeOfClient]]="Premium", 0.1,
   TRUE, 0
)</f>
        <v>0</v>
      </c>
      <c r="O3218" s="31" cm="1">
        <f t="array" ref="O3218">_xlfn.IFS(
   FACT_ORDERS[[#This Row],[TotalAmount]]&gt;1500, 0.15,
   FACT_ORDERS[[#This Row],[TotalAmount]]&gt;1000, 0.1,
   FACT_ORDERS[[#This Row],[TotalAmount]]&gt;500, 0.05,
   TRUE, 0
)</f>
        <v>0.05</v>
      </c>
      <c r="P3218" s="28">
        <f xml:space="preserve"> FACT_ORDERS[[#This Row],[TotalAmount]] * (1 - (FACT_ORDERS[[#This Row],[ClientDiscount]] + FACT_ORDERS[[#This Row],[OrderDiscount]]) )</f>
        <v>589.94999999999993</v>
      </c>
      <c r="Q3218" s="28">
        <f>FACT_ORDERS[[#This Row],[TotalAmountWithDiscount]]+FACT_ORDERS[[#This Row],[DeliveryCost]]</f>
        <v>589.94999999999993</v>
      </c>
      <c r="R3218" s="35">
        <v>45429</v>
      </c>
      <c r="S3218" s="35" t="str">
        <f>IF(NETWORKDAYS(FACT_ORDERS[[#This Row],[Order-Date]], FACT_ORDERS[[#This Row],[ArrivalDate ]]) &gt; 10, "Late", "On Time")</f>
        <v>On Time</v>
      </c>
    </row>
    <row r="3219" spans="1:19" x14ac:dyDescent="0.3">
      <c r="A3219" s="12">
        <v>8217</v>
      </c>
      <c r="B3219" s="12">
        <v>254</v>
      </c>
      <c r="C3219" s="12">
        <v>10156</v>
      </c>
      <c r="D3219" s="12">
        <v>3218</v>
      </c>
      <c r="E3219" s="12" t="s">
        <v>244</v>
      </c>
      <c r="F3219" s="13">
        <v>45447</v>
      </c>
      <c r="G3219" s="26" t="s">
        <v>3830</v>
      </c>
      <c r="H3219" s="12">
        <v>21</v>
      </c>
      <c r="I3219" s="28">
        <f>VLOOKUP(B:B,DIM_PRODUCTS!A:F,5,FALSE)</f>
        <v>27</v>
      </c>
      <c r="J3219" s="28">
        <f>FACT_ORDERS[[#This Row],[ProductPrice]]*FACT_ORDERS[[#This Row],[Quantity]]</f>
        <v>567</v>
      </c>
      <c r="K3219" s="12" t="str">
        <f>VLOOKUP(C:C,DIM_CUSTOMERS!A:G,7,FALSE)</f>
        <v>USA</v>
      </c>
      <c r="L3219" s="30" cm="1">
        <f t="array" ref="L32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19" s="12" t="str" cm="1">
        <f t="array" ref="M32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19" s="32" cm="1">
        <f t="array" ref="N3219">_xlfn.IFS(
   FACT_ORDERS[[#This Row],[TypeOfClient]]="VIP", 0.2,
   FACT_ORDERS[[#This Row],[TypeOfClient]]="Premium", 0.1,
   TRUE, 0
)</f>
        <v>0</v>
      </c>
      <c r="O3219" s="31" cm="1">
        <f t="array" ref="O3219">_xlfn.IFS(
   FACT_ORDERS[[#This Row],[TotalAmount]]&gt;1500, 0.15,
   FACT_ORDERS[[#This Row],[TotalAmount]]&gt;1000, 0.1,
   FACT_ORDERS[[#This Row],[TotalAmount]]&gt;500, 0.05,
   TRUE, 0
)</f>
        <v>0.05</v>
      </c>
      <c r="P3219" s="28">
        <f xml:space="preserve"> FACT_ORDERS[[#This Row],[TotalAmount]] * (1 - (FACT_ORDERS[[#This Row],[ClientDiscount]] + FACT_ORDERS[[#This Row],[OrderDiscount]]) )</f>
        <v>538.65</v>
      </c>
      <c r="Q3219" s="28">
        <f>FACT_ORDERS[[#This Row],[TotalAmountWithDiscount]]+FACT_ORDERS[[#This Row],[DeliveryCost]]</f>
        <v>538.65</v>
      </c>
      <c r="R3219" s="35">
        <v>45455</v>
      </c>
      <c r="S3219" s="35" t="str">
        <f>IF(NETWORKDAYS(FACT_ORDERS[[#This Row],[Order-Date]], FACT_ORDERS[[#This Row],[ArrivalDate ]]) &gt; 10, "Late", "On Time")</f>
        <v>On Time</v>
      </c>
    </row>
    <row r="3220" spans="1:19" x14ac:dyDescent="0.3">
      <c r="A3220" s="12">
        <v>8218</v>
      </c>
      <c r="B3220" s="12">
        <v>254</v>
      </c>
      <c r="C3220" s="12">
        <v>10156</v>
      </c>
      <c r="D3220" s="12">
        <v>3219</v>
      </c>
      <c r="E3220" s="12" t="s">
        <v>244</v>
      </c>
      <c r="F3220" s="13">
        <v>45467</v>
      </c>
      <c r="G3220" s="26" t="s">
        <v>13586</v>
      </c>
      <c r="H3220" s="12">
        <v>19</v>
      </c>
      <c r="I3220" s="28">
        <f>VLOOKUP(B:B,DIM_PRODUCTS!A:F,5,FALSE)</f>
        <v>27</v>
      </c>
      <c r="J3220" s="28">
        <f>FACT_ORDERS[[#This Row],[ProductPrice]]*FACT_ORDERS[[#This Row],[Quantity]]</f>
        <v>513</v>
      </c>
      <c r="K3220" s="12" t="str">
        <f>VLOOKUP(C:C,DIM_CUSTOMERS!A:G,7,FALSE)</f>
        <v>USA</v>
      </c>
      <c r="L3220" s="30" cm="1">
        <f t="array" ref="L32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20" s="12" t="str" cm="1">
        <f t="array" ref="M32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20" s="32" cm="1">
        <f t="array" ref="N3220">_xlfn.IFS(
   FACT_ORDERS[[#This Row],[TypeOfClient]]="VIP", 0.2,
   FACT_ORDERS[[#This Row],[TypeOfClient]]="Premium", 0.1,
   TRUE, 0
)</f>
        <v>0</v>
      </c>
      <c r="O3220" s="31" cm="1">
        <f t="array" ref="O3220">_xlfn.IFS(
   FACT_ORDERS[[#This Row],[TotalAmount]]&gt;1500, 0.15,
   FACT_ORDERS[[#This Row],[TotalAmount]]&gt;1000, 0.1,
   FACT_ORDERS[[#This Row],[TotalAmount]]&gt;500, 0.05,
   TRUE, 0
)</f>
        <v>0.05</v>
      </c>
      <c r="P3220" s="28">
        <f xml:space="preserve"> FACT_ORDERS[[#This Row],[TotalAmount]] * (1 - (FACT_ORDERS[[#This Row],[ClientDiscount]] + FACT_ORDERS[[#This Row],[OrderDiscount]]) )</f>
        <v>487.34999999999997</v>
      </c>
      <c r="Q3220" s="28">
        <f>FACT_ORDERS[[#This Row],[TotalAmountWithDiscount]]+FACT_ORDERS[[#This Row],[DeliveryCost]]</f>
        <v>487.34999999999997</v>
      </c>
      <c r="R3220" s="35">
        <v>45478</v>
      </c>
      <c r="S3220" s="35" t="str">
        <f>IF(NETWORKDAYS(FACT_ORDERS[[#This Row],[Order-Date]], FACT_ORDERS[[#This Row],[ArrivalDate ]]) &gt; 10, "Late", "On Time")</f>
        <v>On Time</v>
      </c>
    </row>
    <row r="3221" spans="1:19" x14ac:dyDescent="0.3">
      <c r="A3221" s="12">
        <v>8219</v>
      </c>
      <c r="B3221" s="12">
        <v>260</v>
      </c>
      <c r="C3221" s="12">
        <v>10437</v>
      </c>
      <c r="D3221" s="12">
        <v>3220</v>
      </c>
      <c r="E3221" s="12" t="s">
        <v>243</v>
      </c>
      <c r="F3221" s="13">
        <v>45231</v>
      </c>
      <c r="G3221" s="26" t="s">
        <v>12849</v>
      </c>
      <c r="H3221" s="12">
        <v>37</v>
      </c>
      <c r="I3221" s="28">
        <f>VLOOKUP(B:B,DIM_PRODUCTS!A:F,5,FALSE)</f>
        <v>15</v>
      </c>
      <c r="J3221" s="28">
        <f>FACT_ORDERS[[#This Row],[ProductPrice]]*FACT_ORDERS[[#This Row],[Quantity]]</f>
        <v>555</v>
      </c>
      <c r="K3221" s="12" t="str">
        <f>VLOOKUP(C:C,DIM_CUSTOMERS!A:G,7,FALSE)</f>
        <v>Japan</v>
      </c>
      <c r="L3221" s="30" cm="1">
        <f t="array" ref="L32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21" s="12" t="str" cm="1">
        <f t="array" ref="M32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21" s="32" cm="1">
        <f t="array" ref="N3221">_xlfn.IFS(
   FACT_ORDERS[[#This Row],[TypeOfClient]]="VIP", 0.2,
   FACT_ORDERS[[#This Row],[TypeOfClient]]="Premium", 0.1,
   TRUE, 0
)</f>
        <v>0</v>
      </c>
      <c r="O3221" s="31" cm="1">
        <f t="array" ref="O3221">_xlfn.IFS(
   FACT_ORDERS[[#This Row],[TotalAmount]]&gt;1500, 0.15,
   FACT_ORDERS[[#This Row],[TotalAmount]]&gt;1000, 0.1,
   FACT_ORDERS[[#This Row],[TotalAmount]]&gt;500, 0.05,
   TRUE, 0
)</f>
        <v>0.05</v>
      </c>
      <c r="P3221" s="28">
        <f xml:space="preserve"> FACT_ORDERS[[#This Row],[TotalAmount]] * (1 - (FACT_ORDERS[[#This Row],[ClientDiscount]] + FACT_ORDERS[[#This Row],[OrderDiscount]]) )</f>
        <v>527.25</v>
      </c>
      <c r="Q3221" s="28">
        <f>FACT_ORDERS[[#This Row],[TotalAmountWithDiscount]]+FACT_ORDERS[[#This Row],[DeliveryCost]]</f>
        <v>542.25</v>
      </c>
      <c r="R3221" s="35">
        <v>45238</v>
      </c>
      <c r="S3221" s="35" t="str">
        <f>IF(NETWORKDAYS(FACT_ORDERS[[#This Row],[Order-Date]], FACT_ORDERS[[#This Row],[ArrivalDate ]]) &gt; 10, "Late", "On Time")</f>
        <v>On Time</v>
      </c>
    </row>
    <row r="3222" spans="1:19" x14ac:dyDescent="0.3">
      <c r="A3222" s="12">
        <v>8220</v>
      </c>
      <c r="B3222" s="12">
        <v>260</v>
      </c>
      <c r="C3222" s="12">
        <v>10437</v>
      </c>
      <c r="D3222" s="12">
        <v>3221</v>
      </c>
      <c r="E3222" s="12" t="s">
        <v>244</v>
      </c>
      <c r="F3222" s="13">
        <v>45398</v>
      </c>
      <c r="G3222" s="26" t="s">
        <v>13587</v>
      </c>
      <c r="H3222" s="12">
        <v>20</v>
      </c>
      <c r="I3222" s="28">
        <f>VLOOKUP(B:B,DIM_PRODUCTS!A:F,5,FALSE)</f>
        <v>15</v>
      </c>
      <c r="J3222" s="28">
        <f>FACT_ORDERS[[#This Row],[ProductPrice]]*FACT_ORDERS[[#This Row],[Quantity]]</f>
        <v>300</v>
      </c>
      <c r="K3222" s="12" t="str">
        <f>VLOOKUP(C:C,DIM_CUSTOMERS!A:G,7,FALSE)</f>
        <v>Japan</v>
      </c>
      <c r="L3222" s="30" cm="1">
        <f t="array" ref="L32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22" s="12" t="str" cm="1">
        <f t="array" ref="M32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22" s="32" cm="1">
        <f t="array" ref="N3222">_xlfn.IFS(
   FACT_ORDERS[[#This Row],[TypeOfClient]]="VIP", 0.2,
   FACT_ORDERS[[#This Row],[TypeOfClient]]="Premium", 0.1,
   TRUE, 0
)</f>
        <v>0</v>
      </c>
      <c r="O3222" s="31" cm="1">
        <f t="array" ref="O3222">_xlfn.IFS(
   FACT_ORDERS[[#This Row],[TotalAmount]]&gt;1500, 0.15,
   FACT_ORDERS[[#This Row],[TotalAmount]]&gt;1000, 0.1,
   FACT_ORDERS[[#This Row],[TotalAmount]]&gt;500, 0.05,
   TRUE, 0
)</f>
        <v>0</v>
      </c>
      <c r="P3222" s="28">
        <f xml:space="preserve"> FACT_ORDERS[[#This Row],[TotalAmount]] * (1 - (FACT_ORDERS[[#This Row],[ClientDiscount]] + FACT_ORDERS[[#This Row],[OrderDiscount]]) )</f>
        <v>300</v>
      </c>
      <c r="Q3222" s="28">
        <f>FACT_ORDERS[[#This Row],[TotalAmountWithDiscount]]+FACT_ORDERS[[#This Row],[DeliveryCost]]</f>
        <v>300</v>
      </c>
      <c r="R3222" s="35">
        <v>45405</v>
      </c>
      <c r="S3222" s="35" t="str">
        <f>IF(NETWORKDAYS(FACT_ORDERS[[#This Row],[Order-Date]], FACT_ORDERS[[#This Row],[ArrivalDate ]]) &gt; 10, "Late", "On Time")</f>
        <v>On Time</v>
      </c>
    </row>
    <row r="3223" spans="1:19" x14ac:dyDescent="0.3">
      <c r="A3223" s="12">
        <v>8221</v>
      </c>
      <c r="B3223" s="12">
        <v>241</v>
      </c>
      <c r="C3223" s="12">
        <v>10683</v>
      </c>
      <c r="D3223" s="12">
        <v>3222</v>
      </c>
      <c r="E3223" s="12" t="s">
        <v>244</v>
      </c>
      <c r="F3223" s="13">
        <v>45552</v>
      </c>
      <c r="G3223" s="26" t="s">
        <v>13588</v>
      </c>
      <c r="H3223" s="12">
        <v>12</v>
      </c>
      <c r="I3223" s="28">
        <f>VLOOKUP(B:B,DIM_PRODUCTS!A:F,5,FALSE)</f>
        <v>20</v>
      </c>
      <c r="J3223" s="28">
        <f>FACT_ORDERS[[#This Row],[ProductPrice]]*FACT_ORDERS[[#This Row],[Quantity]]</f>
        <v>240</v>
      </c>
      <c r="K3223" s="12" t="str">
        <f>VLOOKUP(C:C,DIM_CUSTOMERS!A:G,7,FALSE)</f>
        <v>Italy</v>
      </c>
      <c r="L3223" s="30" cm="1">
        <f t="array" ref="L32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23" s="12" t="str" cm="1">
        <f t="array" ref="M32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23" s="32" cm="1">
        <f t="array" ref="N3223">_xlfn.IFS(
   FACT_ORDERS[[#This Row],[TypeOfClient]]="VIP", 0.2,
   FACT_ORDERS[[#This Row],[TypeOfClient]]="Premium", 0.1,
   TRUE, 0
)</f>
        <v>0.2</v>
      </c>
      <c r="O3223" s="31" cm="1">
        <f t="array" ref="O3223">_xlfn.IFS(
   FACT_ORDERS[[#This Row],[TotalAmount]]&gt;1500, 0.15,
   FACT_ORDERS[[#This Row],[TotalAmount]]&gt;1000, 0.1,
   FACT_ORDERS[[#This Row],[TotalAmount]]&gt;500, 0.05,
   TRUE, 0
)</f>
        <v>0</v>
      </c>
      <c r="P3223" s="28">
        <f xml:space="preserve"> FACT_ORDERS[[#This Row],[TotalAmount]] * (1 - (FACT_ORDERS[[#This Row],[ClientDiscount]] + FACT_ORDERS[[#This Row],[OrderDiscount]]) )</f>
        <v>192</v>
      </c>
      <c r="Q3223" s="28">
        <f>FACT_ORDERS[[#This Row],[TotalAmountWithDiscount]]+FACT_ORDERS[[#This Row],[DeliveryCost]]</f>
        <v>192</v>
      </c>
      <c r="R3223" s="35">
        <v>45562</v>
      </c>
      <c r="S3223" s="35" t="str">
        <f>IF(NETWORKDAYS(FACT_ORDERS[[#This Row],[Order-Date]], FACT_ORDERS[[#This Row],[ArrivalDate ]]) &gt; 10, "Late", "On Time")</f>
        <v>On Time</v>
      </c>
    </row>
    <row r="3224" spans="1:19" x14ac:dyDescent="0.3">
      <c r="A3224" s="12">
        <v>8222</v>
      </c>
      <c r="B3224" s="12">
        <v>253</v>
      </c>
      <c r="C3224" s="12">
        <v>10683</v>
      </c>
      <c r="D3224" s="12">
        <v>3223</v>
      </c>
      <c r="E3224" s="12" t="s">
        <v>244</v>
      </c>
      <c r="F3224" s="13">
        <v>45552</v>
      </c>
      <c r="G3224" s="26" t="s">
        <v>13589</v>
      </c>
      <c r="H3224" s="12">
        <v>40</v>
      </c>
      <c r="I3224" s="28">
        <f>VLOOKUP(B:B,DIM_PRODUCTS!A:F,5,FALSE)</f>
        <v>11</v>
      </c>
      <c r="J3224" s="28">
        <f>FACT_ORDERS[[#This Row],[ProductPrice]]*FACT_ORDERS[[#This Row],[Quantity]]</f>
        <v>440</v>
      </c>
      <c r="K3224" s="12" t="str">
        <f>VLOOKUP(C:C,DIM_CUSTOMERS!A:G,7,FALSE)</f>
        <v>Italy</v>
      </c>
      <c r="L3224" s="30" cm="1">
        <f t="array" ref="L32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24" s="12" t="str" cm="1">
        <f t="array" ref="M32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24" s="32" cm="1">
        <f t="array" ref="N3224">_xlfn.IFS(
   FACT_ORDERS[[#This Row],[TypeOfClient]]="VIP", 0.2,
   FACT_ORDERS[[#This Row],[TypeOfClient]]="Premium", 0.1,
   TRUE, 0
)</f>
        <v>0.2</v>
      </c>
      <c r="O3224" s="31" cm="1">
        <f t="array" ref="O3224">_xlfn.IFS(
   FACT_ORDERS[[#This Row],[TotalAmount]]&gt;1500, 0.15,
   FACT_ORDERS[[#This Row],[TotalAmount]]&gt;1000, 0.1,
   FACT_ORDERS[[#This Row],[TotalAmount]]&gt;500, 0.05,
   TRUE, 0
)</f>
        <v>0</v>
      </c>
      <c r="P3224" s="28">
        <f xml:space="preserve"> FACT_ORDERS[[#This Row],[TotalAmount]] * (1 - (FACT_ORDERS[[#This Row],[ClientDiscount]] + FACT_ORDERS[[#This Row],[OrderDiscount]]) )</f>
        <v>352</v>
      </c>
      <c r="Q3224" s="28">
        <f>FACT_ORDERS[[#This Row],[TotalAmountWithDiscount]]+FACT_ORDERS[[#This Row],[DeliveryCost]]</f>
        <v>352</v>
      </c>
      <c r="R3224" s="35">
        <v>45560</v>
      </c>
      <c r="S3224" s="35" t="str">
        <f>IF(NETWORKDAYS(FACT_ORDERS[[#This Row],[Order-Date]], FACT_ORDERS[[#This Row],[ArrivalDate ]]) &gt; 10, "Late", "On Time")</f>
        <v>On Time</v>
      </c>
    </row>
    <row r="3225" spans="1:19" x14ac:dyDescent="0.3">
      <c r="A3225" s="12">
        <v>8223</v>
      </c>
      <c r="B3225" s="12">
        <v>214</v>
      </c>
      <c r="C3225" s="12">
        <v>10683</v>
      </c>
      <c r="D3225" s="12">
        <v>3224</v>
      </c>
      <c r="E3225" s="12" t="s">
        <v>243</v>
      </c>
      <c r="F3225" s="13">
        <v>45552</v>
      </c>
      <c r="G3225" s="26" t="s">
        <v>13590</v>
      </c>
      <c r="H3225" s="12">
        <v>80</v>
      </c>
      <c r="I3225" s="28">
        <f>VLOOKUP(B:B,DIM_PRODUCTS!A:F,5,FALSE)</f>
        <v>46</v>
      </c>
      <c r="J3225" s="28">
        <f>FACT_ORDERS[[#This Row],[ProductPrice]]*FACT_ORDERS[[#This Row],[Quantity]]</f>
        <v>3680</v>
      </c>
      <c r="K3225" s="12" t="str">
        <f>VLOOKUP(C:C,DIM_CUSTOMERS!A:G,7,FALSE)</f>
        <v>Italy</v>
      </c>
      <c r="L3225" s="30" cm="1">
        <f t="array" ref="L32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25" s="12" t="str" cm="1">
        <f t="array" ref="M32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25" s="32" cm="1">
        <f t="array" ref="N3225">_xlfn.IFS(
   FACT_ORDERS[[#This Row],[TypeOfClient]]="VIP", 0.2,
   FACT_ORDERS[[#This Row],[TypeOfClient]]="Premium", 0.1,
   TRUE, 0
)</f>
        <v>0.2</v>
      </c>
      <c r="O3225" s="31" cm="1">
        <f t="array" ref="O3225">_xlfn.IFS(
   FACT_ORDERS[[#This Row],[TotalAmount]]&gt;1500, 0.15,
   FACT_ORDERS[[#This Row],[TotalAmount]]&gt;1000, 0.1,
   FACT_ORDERS[[#This Row],[TotalAmount]]&gt;500, 0.05,
   TRUE, 0
)</f>
        <v>0.15</v>
      </c>
      <c r="P3225" s="28">
        <f xml:space="preserve"> FACT_ORDERS[[#This Row],[TotalAmount]] * (1 - (FACT_ORDERS[[#This Row],[ClientDiscount]] + FACT_ORDERS[[#This Row],[OrderDiscount]]) )</f>
        <v>2392</v>
      </c>
      <c r="Q3225" s="28">
        <f>FACT_ORDERS[[#This Row],[TotalAmountWithDiscount]]+FACT_ORDERS[[#This Row],[DeliveryCost]]</f>
        <v>2407</v>
      </c>
      <c r="R3225" s="35">
        <v>45560</v>
      </c>
      <c r="S3225" s="35" t="str">
        <f>IF(NETWORKDAYS(FACT_ORDERS[[#This Row],[Order-Date]], FACT_ORDERS[[#This Row],[ArrivalDate ]]) &gt; 10, "Late", "On Time")</f>
        <v>On Time</v>
      </c>
    </row>
    <row r="3226" spans="1:19" x14ac:dyDescent="0.3">
      <c r="A3226" s="12">
        <v>8224</v>
      </c>
      <c r="B3226" s="12">
        <v>241</v>
      </c>
      <c r="C3226" s="12">
        <v>10683</v>
      </c>
      <c r="D3226" s="12">
        <v>3225</v>
      </c>
      <c r="E3226" s="12" t="s">
        <v>244</v>
      </c>
      <c r="F3226" s="13">
        <v>45410</v>
      </c>
      <c r="G3226" s="26" t="s">
        <v>13591</v>
      </c>
      <c r="H3226" s="12">
        <v>14</v>
      </c>
      <c r="I3226" s="28">
        <f>VLOOKUP(B:B,DIM_PRODUCTS!A:F,5,FALSE)</f>
        <v>20</v>
      </c>
      <c r="J3226" s="28">
        <f>FACT_ORDERS[[#This Row],[ProductPrice]]*FACT_ORDERS[[#This Row],[Quantity]]</f>
        <v>280</v>
      </c>
      <c r="K3226" s="12" t="str">
        <f>VLOOKUP(C:C,DIM_CUSTOMERS!A:G,7,FALSE)</f>
        <v>Italy</v>
      </c>
      <c r="L3226" s="30" cm="1">
        <f t="array" ref="L32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26" s="12" t="str" cm="1">
        <f t="array" ref="M32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26" s="32" cm="1">
        <f t="array" ref="N3226">_xlfn.IFS(
   FACT_ORDERS[[#This Row],[TypeOfClient]]="VIP", 0.2,
   FACT_ORDERS[[#This Row],[TypeOfClient]]="Premium", 0.1,
   TRUE, 0
)</f>
        <v>0.2</v>
      </c>
      <c r="O3226" s="31" cm="1">
        <f t="array" ref="O3226">_xlfn.IFS(
   FACT_ORDERS[[#This Row],[TotalAmount]]&gt;1500, 0.15,
   FACT_ORDERS[[#This Row],[TotalAmount]]&gt;1000, 0.1,
   FACT_ORDERS[[#This Row],[TotalAmount]]&gt;500, 0.05,
   TRUE, 0
)</f>
        <v>0</v>
      </c>
      <c r="P3226" s="28">
        <f xml:space="preserve"> FACT_ORDERS[[#This Row],[TotalAmount]] * (1 - (FACT_ORDERS[[#This Row],[ClientDiscount]] + FACT_ORDERS[[#This Row],[OrderDiscount]]) )</f>
        <v>224</v>
      </c>
      <c r="Q3226" s="28">
        <f>FACT_ORDERS[[#This Row],[TotalAmountWithDiscount]]+FACT_ORDERS[[#This Row],[DeliveryCost]]</f>
        <v>224</v>
      </c>
      <c r="R3226" s="35">
        <v>45417</v>
      </c>
      <c r="S3226" s="35" t="str">
        <f>IF(NETWORKDAYS(FACT_ORDERS[[#This Row],[Order-Date]], FACT_ORDERS[[#This Row],[ArrivalDate ]]) &gt; 10, "Late", "On Time")</f>
        <v>On Time</v>
      </c>
    </row>
    <row r="3227" spans="1:19" x14ac:dyDescent="0.3">
      <c r="A3227" s="12">
        <v>8225</v>
      </c>
      <c r="B3227" s="12">
        <v>208</v>
      </c>
      <c r="C3227" s="12">
        <v>10683</v>
      </c>
      <c r="D3227" s="12">
        <v>3226</v>
      </c>
      <c r="E3227" s="12" t="s">
        <v>244</v>
      </c>
      <c r="F3227" s="13">
        <v>45410</v>
      </c>
      <c r="G3227" s="26" t="s">
        <v>13592</v>
      </c>
      <c r="H3227" s="12">
        <v>10</v>
      </c>
      <c r="I3227" s="28">
        <f>VLOOKUP(B:B,DIM_PRODUCTS!A:F,5,FALSE)</f>
        <v>10</v>
      </c>
      <c r="J3227" s="28">
        <f>FACT_ORDERS[[#This Row],[ProductPrice]]*FACT_ORDERS[[#This Row],[Quantity]]</f>
        <v>100</v>
      </c>
      <c r="K3227" s="12" t="str">
        <f>VLOOKUP(C:C,DIM_CUSTOMERS!A:G,7,FALSE)</f>
        <v>Italy</v>
      </c>
      <c r="L3227" s="30" cm="1">
        <f t="array" ref="L32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227" s="12" t="str" cm="1">
        <f t="array" ref="M32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27" s="32" cm="1">
        <f t="array" ref="N3227">_xlfn.IFS(
   FACT_ORDERS[[#This Row],[TypeOfClient]]="VIP", 0.2,
   FACT_ORDERS[[#This Row],[TypeOfClient]]="Premium", 0.1,
   TRUE, 0
)</f>
        <v>0.2</v>
      </c>
      <c r="O3227" s="31" cm="1">
        <f t="array" ref="O3227">_xlfn.IFS(
   FACT_ORDERS[[#This Row],[TotalAmount]]&gt;1500, 0.15,
   FACT_ORDERS[[#This Row],[TotalAmount]]&gt;1000, 0.1,
   FACT_ORDERS[[#This Row],[TotalAmount]]&gt;500, 0.05,
   TRUE, 0
)</f>
        <v>0</v>
      </c>
      <c r="P3227" s="28">
        <f xml:space="preserve"> FACT_ORDERS[[#This Row],[TotalAmount]] * (1 - (FACT_ORDERS[[#This Row],[ClientDiscount]] + FACT_ORDERS[[#This Row],[OrderDiscount]]) )</f>
        <v>80</v>
      </c>
      <c r="Q3227" s="28">
        <f>FACT_ORDERS[[#This Row],[TotalAmountWithDiscount]]+FACT_ORDERS[[#This Row],[DeliveryCost]]</f>
        <v>115</v>
      </c>
      <c r="R3227" s="35">
        <v>45420</v>
      </c>
      <c r="S3227" s="35" t="str">
        <f>IF(NETWORKDAYS(FACT_ORDERS[[#This Row],[Order-Date]], FACT_ORDERS[[#This Row],[ArrivalDate ]]) &gt; 10, "Late", "On Time")</f>
        <v>On Time</v>
      </c>
    </row>
    <row r="3228" spans="1:19" x14ac:dyDescent="0.3">
      <c r="A3228" s="12">
        <v>8226</v>
      </c>
      <c r="B3228" s="12">
        <v>253</v>
      </c>
      <c r="C3228" s="12">
        <v>10683</v>
      </c>
      <c r="D3228" s="12">
        <v>3227</v>
      </c>
      <c r="E3228" s="12" t="s">
        <v>244</v>
      </c>
      <c r="F3228" s="13">
        <v>45410</v>
      </c>
      <c r="G3228" s="26" t="s">
        <v>13593</v>
      </c>
      <c r="H3228" s="12">
        <v>50</v>
      </c>
      <c r="I3228" s="28">
        <f>VLOOKUP(B:B,DIM_PRODUCTS!A:F,5,FALSE)</f>
        <v>11</v>
      </c>
      <c r="J3228" s="28">
        <f>FACT_ORDERS[[#This Row],[ProductPrice]]*FACT_ORDERS[[#This Row],[Quantity]]</f>
        <v>550</v>
      </c>
      <c r="K3228" s="12" t="str">
        <f>VLOOKUP(C:C,DIM_CUSTOMERS!A:G,7,FALSE)</f>
        <v>Italy</v>
      </c>
      <c r="L3228" s="30" cm="1">
        <f t="array" ref="L32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28" s="12" t="str" cm="1">
        <f t="array" ref="M32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28" s="32" cm="1">
        <f t="array" ref="N3228">_xlfn.IFS(
   FACT_ORDERS[[#This Row],[TypeOfClient]]="VIP", 0.2,
   FACT_ORDERS[[#This Row],[TypeOfClient]]="Premium", 0.1,
   TRUE, 0
)</f>
        <v>0.2</v>
      </c>
      <c r="O3228" s="31" cm="1">
        <f t="array" ref="O3228">_xlfn.IFS(
   FACT_ORDERS[[#This Row],[TotalAmount]]&gt;1500, 0.15,
   FACT_ORDERS[[#This Row],[TotalAmount]]&gt;1000, 0.1,
   FACT_ORDERS[[#This Row],[TotalAmount]]&gt;500, 0.05,
   TRUE, 0
)</f>
        <v>0.05</v>
      </c>
      <c r="P3228" s="28">
        <f xml:space="preserve"> FACT_ORDERS[[#This Row],[TotalAmount]] * (1 - (FACT_ORDERS[[#This Row],[ClientDiscount]] + FACT_ORDERS[[#This Row],[OrderDiscount]]) )</f>
        <v>412.5</v>
      </c>
      <c r="Q3228" s="28">
        <f>FACT_ORDERS[[#This Row],[TotalAmountWithDiscount]]+FACT_ORDERS[[#This Row],[DeliveryCost]]</f>
        <v>412.5</v>
      </c>
      <c r="R3228" s="35">
        <v>45418</v>
      </c>
      <c r="S3228" s="35" t="str">
        <f>IF(NETWORKDAYS(FACT_ORDERS[[#This Row],[Order-Date]], FACT_ORDERS[[#This Row],[ArrivalDate ]]) &gt; 10, "Late", "On Time")</f>
        <v>On Time</v>
      </c>
    </row>
    <row r="3229" spans="1:19" x14ac:dyDescent="0.3">
      <c r="A3229" s="12">
        <v>8227</v>
      </c>
      <c r="B3229" s="12">
        <v>214</v>
      </c>
      <c r="C3229" s="12">
        <v>10683</v>
      </c>
      <c r="D3229" s="12">
        <v>3228</v>
      </c>
      <c r="E3229" s="12" t="s">
        <v>243</v>
      </c>
      <c r="F3229" s="13">
        <v>45410</v>
      </c>
      <c r="G3229" s="26" t="s">
        <v>13594</v>
      </c>
      <c r="H3229" s="12">
        <v>75</v>
      </c>
      <c r="I3229" s="28">
        <f>VLOOKUP(B:B,DIM_PRODUCTS!A:F,5,FALSE)</f>
        <v>46</v>
      </c>
      <c r="J3229" s="28">
        <f>FACT_ORDERS[[#This Row],[ProductPrice]]*FACT_ORDERS[[#This Row],[Quantity]]</f>
        <v>3450</v>
      </c>
      <c r="K3229" s="12" t="str">
        <f>VLOOKUP(C:C,DIM_CUSTOMERS!A:G,7,FALSE)</f>
        <v>Italy</v>
      </c>
      <c r="L3229" s="30" cm="1">
        <f t="array" ref="L32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29" s="12" t="str" cm="1">
        <f t="array" ref="M32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29" s="32" cm="1">
        <f t="array" ref="N3229">_xlfn.IFS(
   FACT_ORDERS[[#This Row],[TypeOfClient]]="VIP", 0.2,
   FACT_ORDERS[[#This Row],[TypeOfClient]]="Premium", 0.1,
   TRUE, 0
)</f>
        <v>0.2</v>
      </c>
      <c r="O3229" s="31" cm="1">
        <f t="array" ref="O3229">_xlfn.IFS(
   FACT_ORDERS[[#This Row],[TotalAmount]]&gt;1500, 0.15,
   FACT_ORDERS[[#This Row],[TotalAmount]]&gt;1000, 0.1,
   FACT_ORDERS[[#This Row],[TotalAmount]]&gt;500, 0.05,
   TRUE, 0
)</f>
        <v>0.15</v>
      </c>
      <c r="P3229" s="28">
        <f xml:space="preserve"> FACT_ORDERS[[#This Row],[TotalAmount]] * (1 - (FACT_ORDERS[[#This Row],[ClientDiscount]] + FACT_ORDERS[[#This Row],[OrderDiscount]]) )</f>
        <v>2242.5</v>
      </c>
      <c r="Q3229" s="28">
        <f>FACT_ORDERS[[#This Row],[TotalAmountWithDiscount]]+FACT_ORDERS[[#This Row],[DeliveryCost]]</f>
        <v>2257.5</v>
      </c>
      <c r="R3229" s="35">
        <v>45419</v>
      </c>
      <c r="S3229" s="35" t="str">
        <f>IF(NETWORKDAYS(FACT_ORDERS[[#This Row],[Order-Date]], FACT_ORDERS[[#This Row],[ArrivalDate ]]) &gt; 10, "Late", "On Time")</f>
        <v>On Time</v>
      </c>
    </row>
    <row r="3230" spans="1:19" x14ac:dyDescent="0.3">
      <c r="A3230" s="12">
        <v>8228</v>
      </c>
      <c r="B3230" s="12">
        <v>241</v>
      </c>
      <c r="C3230" s="12">
        <v>10683</v>
      </c>
      <c r="D3230" s="12">
        <v>3229</v>
      </c>
      <c r="E3230" s="12" t="s">
        <v>243</v>
      </c>
      <c r="F3230" s="13">
        <v>45468</v>
      </c>
      <c r="G3230" s="26" t="s">
        <v>13595</v>
      </c>
      <c r="H3230" s="12">
        <v>19</v>
      </c>
      <c r="I3230" s="28">
        <f>VLOOKUP(B:B,DIM_PRODUCTS!A:F,5,FALSE)</f>
        <v>20</v>
      </c>
      <c r="J3230" s="28">
        <f>FACT_ORDERS[[#This Row],[ProductPrice]]*FACT_ORDERS[[#This Row],[Quantity]]</f>
        <v>380</v>
      </c>
      <c r="K3230" s="12" t="str">
        <f>VLOOKUP(C:C,DIM_CUSTOMERS!A:G,7,FALSE)</f>
        <v>Italy</v>
      </c>
      <c r="L3230" s="30" cm="1">
        <f t="array" ref="L32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30" s="12" t="str" cm="1">
        <f t="array" ref="M32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30" s="32" cm="1">
        <f t="array" ref="N3230">_xlfn.IFS(
   FACT_ORDERS[[#This Row],[TypeOfClient]]="VIP", 0.2,
   FACT_ORDERS[[#This Row],[TypeOfClient]]="Premium", 0.1,
   TRUE, 0
)</f>
        <v>0.2</v>
      </c>
      <c r="O3230" s="31" cm="1">
        <f t="array" ref="O3230">_xlfn.IFS(
   FACT_ORDERS[[#This Row],[TotalAmount]]&gt;1500, 0.15,
   FACT_ORDERS[[#This Row],[TotalAmount]]&gt;1000, 0.1,
   FACT_ORDERS[[#This Row],[TotalAmount]]&gt;500, 0.05,
   TRUE, 0
)</f>
        <v>0</v>
      </c>
      <c r="P3230" s="28">
        <f xml:space="preserve"> FACT_ORDERS[[#This Row],[TotalAmount]] * (1 - (FACT_ORDERS[[#This Row],[ClientDiscount]] + FACT_ORDERS[[#This Row],[OrderDiscount]]) )</f>
        <v>304</v>
      </c>
      <c r="Q3230" s="28">
        <f>FACT_ORDERS[[#This Row],[TotalAmountWithDiscount]]+FACT_ORDERS[[#This Row],[DeliveryCost]]</f>
        <v>319</v>
      </c>
      <c r="R3230" s="35">
        <v>45476</v>
      </c>
      <c r="S3230" s="35" t="str">
        <f>IF(NETWORKDAYS(FACT_ORDERS[[#This Row],[Order-Date]], FACT_ORDERS[[#This Row],[ArrivalDate ]]) &gt; 10, "Late", "On Time")</f>
        <v>On Time</v>
      </c>
    </row>
    <row r="3231" spans="1:19" x14ac:dyDescent="0.3">
      <c r="A3231" s="12">
        <v>8229</v>
      </c>
      <c r="B3231" s="12">
        <v>200</v>
      </c>
      <c r="C3231" s="12">
        <v>10683</v>
      </c>
      <c r="D3231" s="12">
        <v>3230</v>
      </c>
      <c r="E3231" s="12" t="s">
        <v>243</v>
      </c>
      <c r="F3231" s="13">
        <v>45468</v>
      </c>
      <c r="G3231" s="26" t="s">
        <v>13596</v>
      </c>
      <c r="H3231" s="12">
        <v>14</v>
      </c>
      <c r="I3231" s="28">
        <f>VLOOKUP(B:B,DIM_PRODUCTS!A:F,5,FALSE)</f>
        <v>15</v>
      </c>
      <c r="J3231" s="28">
        <f>FACT_ORDERS[[#This Row],[ProductPrice]]*FACT_ORDERS[[#This Row],[Quantity]]</f>
        <v>210</v>
      </c>
      <c r="K3231" s="12" t="str">
        <f>VLOOKUP(C:C,DIM_CUSTOMERS!A:G,7,FALSE)</f>
        <v>Italy</v>
      </c>
      <c r="L3231" s="30" cm="1">
        <f t="array" ref="L32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31" s="12" t="str" cm="1">
        <f t="array" ref="M32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31" s="32" cm="1">
        <f t="array" ref="N3231">_xlfn.IFS(
   FACT_ORDERS[[#This Row],[TypeOfClient]]="VIP", 0.2,
   FACT_ORDERS[[#This Row],[TypeOfClient]]="Premium", 0.1,
   TRUE, 0
)</f>
        <v>0.2</v>
      </c>
      <c r="O3231" s="31" cm="1">
        <f t="array" ref="O3231">_xlfn.IFS(
   FACT_ORDERS[[#This Row],[TotalAmount]]&gt;1500, 0.15,
   FACT_ORDERS[[#This Row],[TotalAmount]]&gt;1000, 0.1,
   FACT_ORDERS[[#This Row],[TotalAmount]]&gt;500, 0.05,
   TRUE, 0
)</f>
        <v>0</v>
      </c>
      <c r="P3231" s="28">
        <f xml:space="preserve"> FACT_ORDERS[[#This Row],[TotalAmount]] * (1 - (FACT_ORDERS[[#This Row],[ClientDiscount]] + FACT_ORDERS[[#This Row],[OrderDiscount]]) )</f>
        <v>168</v>
      </c>
      <c r="Q3231" s="28">
        <f>FACT_ORDERS[[#This Row],[TotalAmountWithDiscount]]+FACT_ORDERS[[#This Row],[DeliveryCost]]</f>
        <v>183</v>
      </c>
      <c r="R3231" s="35">
        <v>45478</v>
      </c>
      <c r="S3231" s="35" t="str">
        <f>IF(NETWORKDAYS(FACT_ORDERS[[#This Row],[Order-Date]], FACT_ORDERS[[#This Row],[ArrivalDate ]]) &gt; 10, "Late", "On Time")</f>
        <v>On Time</v>
      </c>
    </row>
    <row r="3232" spans="1:19" x14ac:dyDescent="0.3">
      <c r="A3232" s="12">
        <v>8230</v>
      </c>
      <c r="B3232" s="12">
        <v>208</v>
      </c>
      <c r="C3232" s="12">
        <v>10683</v>
      </c>
      <c r="D3232" s="12">
        <v>3231</v>
      </c>
      <c r="E3232" s="12" t="s">
        <v>244</v>
      </c>
      <c r="F3232" s="13">
        <v>45468</v>
      </c>
      <c r="G3232" s="26" t="s">
        <v>13597</v>
      </c>
      <c r="H3232" s="12">
        <v>14</v>
      </c>
      <c r="I3232" s="28">
        <f>VLOOKUP(B:B,DIM_PRODUCTS!A:F,5,FALSE)</f>
        <v>10</v>
      </c>
      <c r="J3232" s="28">
        <f>FACT_ORDERS[[#This Row],[ProductPrice]]*FACT_ORDERS[[#This Row],[Quantity]]</f>
        <v>140</v>
      </c>
      <c r="K3232" s="12" t="str">
        <f>VLOOKUP(C:C,DIM_CUSTOMERS!A:G,7,FALSE)</f>
        <v>Italy</v>
      </c>
      <c r="L3232" s="30" cm="1">
        <f t="array" ref="L32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232" s="12" t="str" cm="1">
        <f t="array" ref="M32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32" s="32" cm="1">
        <f t="array" ref="N3232">_xlfn.IFS(
   FACT_ORDERS[[#This Row],[TypeOfClient]]="VIP", 0.2,
   FACT_ORDERS[[#This Row],[TypeOfClient]]="Premium", 0.1,
   TRUE, 0
)</f>
        <v>0.2</v>
      </c>
      <c r="O3232" s="31" cm="1">
        <f t="array" ref="O3232">_xlfn.IFS(
   FACT_ORDERS[[#This Row],[TotalAmount]]&gt;1500, 0.15,
   FACT_ORDERS[[#This Row],[TotalAmount]]&gt;1000, 0.1,
   FACT_ORDERS[[#This Row],[TotalAmount]]&gt;500, 0.05,
   TRUE, 0
)</f>
        <v>0</v>
      </c>
      <c r="P3232" s="28">
        <f xml:space="preserve"> FACT_ORDERS[[#This Row],[TotalAmount]] * (1 - (FACT_ORDERS[[#This Row],[ClientDiscount]] + FACT_ORDERS[[#This Row],[OrderDiscount]]) )</f>
        <v>112</v>
      </c>
      <c r="Q3232" s="28">
        <f>FACT_ORDERS[[#This Row],[TotalAmountWithDiscount]]+FACT_ORDERS[[#This Row],[DeliveryCost]]</f>
        <v>147</v>
      </c>
      <c r="R3232" s="35">
        <v>45477</v>
      </c>
      <c r="S3232" s="35" t="str">
        <f>IF(NETWORKDAYS(FACT_ORDERS[[#This Row],[Order-Date]], FACT_ORDERS[[#This Row],[ArrivalDate ]]) &gt; 10, "Late", "On Time")</f>
        <v>On Time</v>
      </c>
    </row>
    <row r="3233" spans="1:19" x14ac:dyDescent="0.3">
      <c r="A3233" s="12">
        <v>8231</v>
      </c>
      <c r="B3233" s="12">
        <v>253</v>
      </c>
      <c r="C3233" s="12">
        <v>10683</v>
      </c>
      <c r="D3233" s="12">
        <v>3232</v>
      </c>
      <c r="E3233" s="12" t="s">
        <v>244</v>
      </c>
      <c r="F3233" s="13">
        <v>45468</v>
      </c>
      <c r="G3233" s="26" t="s">
        <v>11678</v>
      </c>
      <c r="H3233" s="12">
        <v>32</v>
      </c>
      <c r="I3233" s="28">
        <f>VLOOKUP(B:B,DIM_PRODUCTS!A:F,5,FALSE)</f>
        <v>11</v>
      </c>
      <c r="J3233" s="28">
        <f>FACT_ORDERS[[#This Row],[ProductPrice]]*FACT_ORDERS[[#This Row],[Quantity]]</f>
        <v>352</v>
      </c>
      <c r="K3233" s="12" t="str">
        <f>VLOOKUP(C:C,DIM_CUSTOMERS!A:G,7,FALSE)</f>
        <v>Italy</v>
      </c>
      <c r="L3233" s="30" cm="1">
        <f t="array" ref="L32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33" s="12" t="str" cm="1">
        <f t="array" ref="M32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33" s="32" cm="1">
        <f t="array" ref="N3233">_xlfn.IFS(
   FACT_ORDERS[[#This Row],[TypeOfClient]]="VIP", 0.2,
   FACT_ORDERS[[#This Row],[TypeOfClient]]="Premium", 0.1,
   TRUE, 0
)</f>
        <v>0.2</v>
      </c>
      <c r="O3233" s="31" cm="1">
        <f t="array" ref="O3233">_xlfn.IFS(
   FACT_ORDERS[[#This Row],[TotalAmount]]&gt;1500, 0.15,
   FACT_ORDERS[[#This Row],[TotalAmount]]&gt;1000, 0.1,
   FACT_ORDERS[[#This Row],[TotalAmount]]&gt;500, 0.05,
   TRUE, 0
)</f>
        <v>0</v>
      </c>
      <c r="P3233" s="28">
        <f xml:space="preserve"> FACT_ORDERS[[#This Row],[TotalAmount]] * (1 - (FACT_ORDERS[[#This Row],[ClientDiscount]] + FACT_ORDERS[[#This Row],[OrderDiscount]]) )</f>
        <v>281.60000000000002</v>
      </c>
      <c r="Q3233" s="28">
        <f>FACT_ORDERS[[#This Row],[TotalAmountWithDiscount]]+FACT_ORDERS[[#This Row],[DeliveryCost]]</f>
        <v>281.60000000000002</v>
      </c>
      <c r="R3233" s="35">
        <v>45477</v>
      </c>
      <c r="S3233" s="35" t="str">
        <f>IF(NETWORKDAYS(FACT_ORDERS[[#This Row],[Order-Date]], FACT_ORDERS[[#This Row],[ArrivalDate ]]) &gt; 10, "Late", "On Time")</f>
        <v>On Time</v>
      </c>
    </row>
    <row r="3234" spans="1:19" x14ac:dyDescent="0.3">
      <c r="A3234" s="12">
        <v>8232</v>
      </c>
      <c r="B3234" s="12">
        <v>214</v>
      </c>
      <c r="C3234" s="12">
        <v>10683</v>
      </c>
      <c r="D3234" s="12">
        <v>3233</v>
      </c>
      <c r="E3234" s="12" t="s">
        <v>244</v>
      </c>
      <c r="F3234" s="13">
        <v>45468</v>
      </c>
      <c r="G3234" s="26" t="s">
        <v>13598</v>
      </c>
      <c r="H3234" s="12">
        <v>73</v>
      </c>
      <c r="I3234" s="28">
        <f>VLOOKUP(B:B,DIM_PRODUCTS!A:F,5,FALSE)</f>
        <v>46</v>
      </c>
      <c r="J3234" s="28">
        <f>FACT_ORDERS[[#This Row],[ProductPrice]]*FACT_ORDERS[[#This Row],[Quantity]]</f>
        <v>3358</v>
      </c>
      <c r="K3234" s="12" t="str">
        <f>VLOOKUP(C:C,DIM_CUSTOMERS!A:G,7,FALSE)</f>
        <v>Italy</v>
      </c>
      <c r="L3234" s="30" cm="1">
        <f t="array" ref="L32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34" s="12" t="str" cm="1">
        <f t="array" ref="M32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34" s="32" cm="1">
        <f t="array" ref="N3234">_xlfn.IFS(
   FACT_ORDERS[[#This Row],[TypeOfClient]]="VIP", 0.2,
   FACT_ORDERS[[#This Row],[TypeOfClient]]="Premium", 0.1,
   TRUE, 0
)</f>
        <v>0.2</v>
      </c>
      <c r="O3234" s="31" cm="1">
        <f t="array" ref="O3234">_xlfn.IFS(
   FACT_ORDERS[[#This Row],[TotalAmount]]&gt;1500, 0.15,
   FACT_ORDERS[[#This Row],[TotalAmount]]&gt;1000, 0.1,
   FACT_ORDERS[[#This Row],[TotalAmount]]&gt;500, 0.05,
   TRUE, 0
)</f>
        <v>0.15</v>
      </c>
      <c r="P3234" s="28">
        <f xml:space="preserve"> FACT_ORDERS[[#This Row],[TotalAmount]] * (1 - (FACT_ORDERS[[#This Row],[ClientDiscount]] + FACT_ORDERS[[#This Row],[OrderDiscount]]) )</f>
        <v>2182.7000000000003</v>
      </c>
      <c r="Q3234" s="28">
        <f>FACT_ORDERS[[#This Row],[TotalAmountWithDiscount]]+FACT_ORDERS[[#This Row],[DeliveryCost]]</f>
        <v>2182.7000000000003</v>
      </c>
      <c r="R3234" s="35">
        <v>45475</v>
      </c>
      <c r="S3234" s="35" t="str">
        <f>IF(NETWORKDAYS(FACT_ORDERS[[#This Row],[Order-Date]], FACT_ORDERS[[#This Row],[ArrivalDate ]]) &gt; 10, "Late", "On Time")</f>
        <v>On Time</v>
      </c>
    </row>
    <row r="3235" spans="1:19" x14ac:dyDescent="0.3">
      <c r="A3235" s="12">
        <v>8233</v>
      </c>
      <c r="B3235" s="12">
        <v>241</v>
      </c>
      <c r="C3235" s="12">
        <v>10683</v>
      </c>
      <c r="D3235" s="12">
        <v>3234</v>
      </c>
      <c r="E3235" s="12" t="s">
        <v>244</v>
      </c>
      <c r="F3235" s="13">
        <v>45480</v>
      </c>
      <c r="G3235" s="26" t="s">
        <v>13599</v>
      </c>
      <c r="H3235" s="12">
        <v>12</v>
      </c>
      <c r="I3235" s="28">
        <f>VLOOKUP(B:B,DIM_PRODUCTS!A:F,5,FALSE)</f>
        <v>20</v>
      </c>
      <c r="J3235" s="28">
        <f>FACT_ORDERS[[#This Row],[ProductPrice]]*FACT_ORDERS[[#This Row],[Quantity]]</f>
        <v>240</v>
      </c>
      <c r="K3235" s="12" t="str">
        <f>VLOOKUP(C:C,DIM_CUSTOMERS!A:G,7,FALSE)</f>
        <v>Italy</v>
      </c>
      <c r="L3235" s="30" cm="1">
        <f t="array" ref="L32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35" s="12" t="str" cm="1">
        <f t="array" ref="M32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35" s="32" cm="1">
        <f t="array" ref="N3235">_xlfn.IFS(
   FACT_ORDERS[[#This Row],[TypeOfClient]]="VIP", 0.2,
   FACT_ORDERS[[#This Row],[TypeOfClient]]="Premium", 0.1,
   TRUE, 0
)</f>
        <v>0.2</v>
      </c>
      <c r="O3235" s="31" cm="1">
        <f t="array" ref="O3235">_xlfn.IFS(
   FACT_ORDERS[[#This Row],[TotalAmount]]&gt;1500, 0.15,
   FACT_ORDERS[[#This Row],[TotalAmount]]&gt;1000, 0.1,
   FACT_ORDERS[[#This Row],[TotalAmount]]&gt;500, 0.05,
   TRUE, 0
)</f>
        <v>0</v>
      </c>
      <c r="P3235" s="28">
        <f xml:space="preserve"> FACT_ORDERS[[#This Row],[TotalAmount]] * (1 - (FACT_ORDERS[[#This Row],[ClientDiscount]] + FACT_ORDERS[[#This Row],[OrderDiscount]]) )</f>
        <v>192</v>
      </c>
      <c r="Q3235" s="28">
        <f>FACT_ORDERS[[#This Row],[TotalAmountWithDiscount]]+FACT_ORDERS[[#This Row],[DeliveryCost]]</f>
        <v>192</v>
      </c>
      <c r="R3235" s="35">
        <v>45488</v>
      </c>
      <c r="S3235" s="35" t="str">
        <f>IF(NETWORKDAYS(FACT_ORDERS[[#This Row],[Order-Date]], FACT_ORDERS[[#This Row],[ArrivalDate ]]) &gt; 10, "Late", "On Time")</f>
        <v>On Time</v>
      </c>
    </row>
    <row r="3236" spans="1:19" x14ac:dyDescent="0.3">
      <c r="A3236" s="12">
        <v>8234</v>
      </c>
      <c r="B3236" s="12">
        <v>208</v>
      </c>
      <c r="C3236" s="12">
        <v>10683</v>
      </c>
      <c r="D3236" s="12">
        <v>3235</v>
      </c>
      <c r="E3236" s="12" t="s">
        <v>243</v>
      </c>
      <c r="F3236" s="13">
        <v>45480</v>
      </c>
      <c r="G3236" s="26" t="s">
        <v>13600</v>
      </c>
      <c r="H3236" s="12">
        <v>10</v>
      </c>
      <c r="I3236" s="28">
        <f>VLOOKUP(B:B,DIM_PRODUCTS!A:F,5,FALSE)</f>
        <v>10</v>
      </c>
      <c r="J3236" s="28">
        <f>FACT_ORDERS[[#This Row],[ProductPrice]]*FACT_ORDERS[[#This Row],[Quantity]]</f>
        <v>100</v>
      </c>
      <c r="K3236" s="12" t="str">
        <f>VLOOKUP(C:C,DIM_CUSTOMERS!A:G,7,FALSE)</f>
        <v>Italy</v>
      </c>
      <c r="L3236" s="30" cm="1">
        <f t="array" ref="L32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36" s="12" t="str" cm="1">
        <f t="array" ref="M32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36" s="32" cm="1">
        <f t="array" ref="N3236">_xlfn.IFS(
   FACT_ORDERS[[#This Row],[TypeOfClient]]="VIP", 0.2,
   FACT_ORDERS[[#This Row],[TypeOfClient]]="Premium", 0.1,
   TRUE, 0
)</f>
        <v>0.2</v>
      </c>
      <c r="O3236" s="31" cm="1">
        <f t="array" ref="O3236">_xlfn.IFS(
   FACT_ORDERS[[#This Row],[TotalAmount]]&gt;1500, 0.15,
   FACT_ORDERS[[#This Row],[TotalAmount]]&gt;1000, 0.1,
   FACT_ORDERS[[#This Row],[TotalAmount]]&gt;500, 0.05,
   TRUE, 0
)</f>
        <v>0</v>
      </c>
      <c r="P3236" s="28">
        <f xml:space="preserve"> FACT_ORDERS[[#This Row],[TotalAmount]] * (1 - (FACT_ORDERS[[#This Row],[ClientDiscount]] + FACT_ORDERS[[#This Row],[OrderDiscount]]) )</f>
        <v>80</v>
      </c>
      <c r="Q3236" s="28">
        <f>FACT_ORDERS[[#This Row],[TotalAmountWithDiscount]]+FACT_ORDERS[[#This Row],[DeliveryCost]]</f>
        <v>95</v>
      </c>
      <c r="R3236" s="35">
        <v>45489</v>
      </c>
      <c r="S3236" s="35" t="str">
        <f>IF(NETWORKDAYS(FACT_ORDERS[[#This Row],[Order-Date]], FACT_ORDERS[[#This Row],[ArrivalDate ]]) &gt; 10, "Late", "On Time")</f>
        <v>On Time</v>
      </c>
    </row>
    <row r="3237" spans="1:19" x14ac:dyDescent="0.3">
      <c r="A3237" s="12">
        <v>8235</v>
      </c>
      <c r="B3237" s="12">
        <v>253</v>
      </c>
      <c r="C3237" s="12">
        <v>10683</v>
      </c>
      <c r="D3237" s="12">
        <v>3236</v>
      </c>
      <c r="E3237" s="12" t="s">
        <v>243</v>
      </c>
      <c r="F3237" s="13">
        <v>45480</v>
      </c>
      <c r="G3237" s="26" t="s">
        <v>13601</v>
      </c>
      <c r="H3237" s="12">
        <v>49</v>
      </c>
      <c r="I3237" s="28">
        <f>VLOOKUP(B:B,DIM_PRODUCTS!A:F,5,FALSE)</f>
        <v>11</v>
      </c>
      <c r="J3237" s="28">
        <f>FACT_ORDERS[[#This Row],[ProductPrice]]*FACT_ORDERS[[#This Row],[Quantity]]</f>
        <v>539</v>
      </c>
      <c r="K3237" s="12" t="str">
        <f>VLOOKUP(C:C,DIM_CUSTOMERS!A:G,7,FALSE)</f>
        <v>Italy</v>
      </c>
      <c r="L3237" s="30" cm="1">
        <f t="array" ref="L32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37" s="12" t="str" cm="1">
        <f t="array" ref="M32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37" s="32" cm="1">
        <f t="array" ref="N3237">_xlfn.IFS(
   FACT_ORDERS[[#This Row],[TypeOfClient]]="VIP", 0.2,
   FACT_ORDERS[[#This Row],[TypeOfClient]]="Premium", 0.1,
   TRUE, 0
)</f>
        <v>0.2</v>
      </c>
      <c r="O3237" s="31" cm="1">
        <f t="array" ref="O3237">_xlfn.IFS(
   FACT_ORDERS[[#This Row],[TotalAmount]]&gt;1500, 0.15,
   FACT_ORDERS[[#This Row],[TotalAmount]]&gt;1000, 0.1,
   FACT_ORDERS[[#This Row],[TotalAmount]]&gt;500, 0.05,
   TRUE, 0
)</f>
        <v>0.05</v>
      </c>
      <c r="P3237" s="28">
        <f xml:space="preserve"> FACT_ORDERS[[#This Row],[TotalAmount]] * (1 - (FACT_ORDERS[[#This Row],[ClientDiscount]] + FACT_ORDERS[[#This Row],[OrderDiscount]]) )</f>
        <v>404.25</v>
      </c>
      <c r="Q3237" s="28">
        <f>FACT_ORDERS[[#This Row],[TotalAmountWithDiscount]]+FACT_ORDERS[[#This Row],[DeliveryCost]]</f>
        <v>419.25</v>
      </c>
      <c r="R3237" s="35">
        <v>45489</v>
      </c>
      <c r="S3237" s="35" t="str">
        <f>IF(NETWORKDAYS(FACT_ORDERS[[#This Row],[Order-Date]], FACT_ORDERS[[#This Row],[ArrivalDate ]]) &gt; 10, "Late", "On Time")</f>
        <v>On Time</v>
      </c>
    </row>
    <row r="3238" spans="1:19" x14ac:dyDescent="0.3">
      <c r="A3238" s="12">
        <v>8236</v>
      </c>
      <c r="B3238" s="12">
        <v>214</v>
      </c>
      <c r="C3238" s="12">
        <v>10683</v>
      </c>
      <c r="D3238" s="12">
        <v>3237</v>
      </c>
      <c r="E3238" s="12" t="s">
        <v>244</v>
      </c>
      <c r="F3238" s="13">
        <v>45480</v>
      </c>
      <c r="G3238" s="26" t="s">
        <v>13602</v>
      </c>
      <c r="H3238" s="12">
        <v>73</v>
      </c>
      <c r="I3238" s="28">
        <f>VLOOKUP(B:B,DIM_PRODUCTS!A:F,5,FALSE)</f>
        <v>46</v>
      </c>
      <c r="J3238" s="28">
        <f>FACT_ORDERS[[#This Row],[ProductPrice]]*FACT_ORDERS[[#This Row],[Quantity]]</f>
        <v>3358</v>
      </c>
      <c r="K3238" s="12" t="str">
        <f>VLOOKUP(C:C,DIM_CUSTOMERS!A:G,7,FALSE)</f>
        <v>Italy</v>
      </c>
      <c r="L3238" s="30" cm="1">
        <f t="array" ref="L32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38" s="12" t="str" cm="1">
        <f t="array" ref="M32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38" s="32" cm="1">
        <f t="array" ref="N3238">_xlfn.IFS(
   FACT_ORDERS[[#This Row],[TypeOfClient]]="VIP", 0.2,
   FACT_ORDERS[[#This Row],[TypeOfClient]]="Premium", 0.1,
   TRUE, 0
)</f>
        <v>0.2</v>
      </c>
      <c r="O3238" s="31" cm="1">
        <f t="array" ref="O3238">_xlfn.IFS(
   FACT_ORDERS[[#This Row],[TotalAmount]]&gt;1500, 0.15,
   FACT_ORDERS[[#This Row],[TotalAmount]]&gt;1000, 0.1,
   FACT_ORDERS[[#This Row],[TotalAmount]]&gt;500, 0.05,
   TRUE, 0
)</f>
        <v>0.15</v>
      </c>
      <c r="P3238" s="28">
        <f xml:space="preserve"> FACT_ORDERS[[#This Row],[TotalAmount]] * (1 - (FACT_ORDERS[[#This Row],[ClientDiscount]] + FACT_ORDERS[[#This Row],[OrderDiscount]]) )</f>
        <v>2182.7000000000003</v>
      </c>
      <c r="Q3238" s="28">
        <f>FACT_ORDERS[[#This Row],[TotalAmountWithDiscount]]+FACT_ORDERS[[#This Row],[DeliveryCost]]</f>
        <v>2182.7000000000003</v>
      </c>
      <c r="R3238" s="35">
        <v>45489</v>
      </c>
      <c r="S3238" s="35" t="str">
        <f>IF(NETWORKDAYS(FACT_ORDERS[[#This Row],[Order-Date]], FACT_ORDERS[[#This Row],[ArrivalDate ]]) &gt; 10, "Late", "On Time")</f>
        <v>On Time</v>
      </c>
    </row>
    <row r="3239" spans="1:19" x14ac:dyDescent="0.3">
      <c r="A3239" s="12">
        <v>8237</v>
      </c>
      <c r="B3239" s="12">
        <v>241</v>
      </c>
      <c r="C3239" s="12">
        <v>10683</v>
      </c>
      <c r="D3239" s="12">
        <v>3238</v>
      </c>
      <c r="E3239" s="12" t="s">
        <v>244</v>
      </c>
      <c r="F3239" s="13">
        <v>45539</v>
      </c>
      <c r="G3239" s="26" t="s">
        <v>13603</v>
      </c>
      <c r="H3239" s="12">
        <v>14</v>
      </c>
      <c r="I3239" s="28">
        <f>VLOOKUP(B:B,DIM_PRODUCTS!A:F,5,FALSE)</f>
        <v>20</v>
      </c>
      <c r="J3239" s="28">
        <f>FACT_ORDERS[[#This Row],[ProductPrice]]*FACT_ORDERS[[#This Row],[Quantity]]</f>
        <v>280</v>
      </c>
      <c r="K3239" s="12" t="str">
        <f>VLOOKUP(C:C,DIM_CUSTOMERS!A:G,7,FALSE)</f>
        <v>Italy</v>
      </c>
      <c r="L3239" s="30" cm="1">
        <f t="array" ref="L32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39" s="12" t="str" cm="1">
        <f t="array" ref="M32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39" s="32" cm="1">
        <f t="array" ref="N3239">_xlfn.IFS(
   FACT_ORDERS[[#This Row],[TypeOfClient]]="VIP", 0.2,
   FACT_ORDERS[[#This Row],[TypeOfClient]]="Premium", 0.1,
   TRUE, 0
)</f>
        <v>0.2</v>
      </c>
      <c r="O3239" s="31" cm="1">
        <f t="array" ref="O3239">_xlfn.IFS(
   FACT_ORDERS[[#This Row],[TotalAmount]]&gt;1500, 0.15,
   FACT_ORDERS[[#This Row],[TotalAmount]]&gt;1000, 0.1,
   FACT_ORDERS[[#This Row],[TotalAmount]]&gt;500, 0.05,
   TRUE, 0
)</f>
        <v>0</v>
      </c>
      <c r="P3239" s="28">
        <f xml:space="preserve"> FACT_ORDERS[[#This Row],[TotalAmount]] * (1 - (FACT_ORDERS[[#This Row],[ClientDiscount]] + FACT_ORDERS[[#This Row],[OrderDiscount]]) )</f>
        <v>224</v>
      </c>
      <c r="Q3239" s="28">
        <f>FACT_ORDERS[[#This Row],[TotalAmountWithDiscount]]+FACT_ORDERS[[#This Row],[DeliveryCost]]</f>
        <v>224</v>
      </c>
      <c r="R3239" s="35">
        <v>45546</v>
      </c>
      <c r="S3239" s="35" t="str">
        <f>IF(NETWORKDAYS(FACT_ORDERS[[#This Row],[Order-Date]], FACT_ORDERS[[#This Row],[ArrivalDate ]]) &gt; 10, "Late", "On Time")</f>
        <v>On Time</v>
      </c>
    </row>
    <row r="3240" spans="1:19" x14ac:dyDescent="0.3">
      <c r="A3240" s="12">
        <v>8238</v>
      </c>
      <c r="B3240" s="12">
        <v>208</v>
      </c>
      <c r="C3240" s="12">
        <v>10683</v>
      </c>
      <c r="D3240" s="12">
        <v>3239</v>
      </c>
      <c r="E3240" s="12" t="s">
        <v>244</v>
      </c>
      <c r="F3240" s="13">
        <v>45539</v>
      </c>
      <c r="G3240" s="26" t="s">
        <v>13604</v>
      </c>
      <c r="H3240" s="12">
        <v>11</v>
      </c>
      <c r="I3240" s="28">
        <f>VLOOKUP(B:B,DIM_PRODUCTS!A:F,5,FALSE)</f>
        <v>10</v>
      </c>
      <c r="J3240" s="28">
        <f>FACT_ORDERS[[#This Row],[ProductPrice]]*FACT_ORDERS[[#This Row],[Quantity]]</f>
        <v>110</v>
      </c>
      <c r="K3240" s="12" t="str">
        <f>VLOOKUP(C:C,DIM_CUSTOMERS!A:G,7,FALSE)</f>
        <v>Italy</v>
      </c>
      <c r="L3240" s="30" cm="1">
        <f t="array" ref="L32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240" s="12" t="str" cm="1">
        <f t="array" ref="M32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40" s="32" cm="1">
        <f t="array" ref="N3240">_xlfn.IFS(
   FACT_ORDERS[[#This Row],[TypeOfClient]]="VIP", 0.2,
   FACT_ORDERS[[#This Row],[TypeOfClient]]="Premium", 0.1,
   TRUE, 0
)</f>
        <v>0.2</v>
      </c>
      <c r="O3240" s="31" cm="1">
        <f t="array" ref="O3240">_xlfn.IFS(
   FACT_ORDERS[[#This Row],[TotalAmount]]&gt;1500, 0.15,
   FACT_ORDERS[[#This Row],[TotalAmount]]&gt;1000, 0.1,
   FACT_ORDERS[[#This Row],[TotalAmount]]&gt;500, 0.05,
   TRUE, 0
)</f>
        <v>0</v>
      </c>
      <c r="P3240" s="28">
        <f xml:space="preserve"> FACT_ORDERS[[#This Row],[TotalAmount]] * (1 - (FACT_ORDERS[[#This Row],[ClientDiscount]] + FACT_ORDERS[[#This Row],[OrderDiscount]]) )</f>
        <v>88</v>
      </c>
      <c r="Q3240" s="28">
        <f>FACT_ORDERS[[#This Row],[TotalAmountWithDiscount]]+FACT_ORDERS[[#This Row],[DeliveryCost]]</f>
        <v>123</v>
      </c>
      <c r="R3240" s="35">
        <v>45550</v>
      </c>
      <c r="S3240" s="35" t="str">
        <f>IF(NETWORKDAYS(FACT_ORDERS[[#This Row],[Order-Date]], FACT_ORDERS[[#This Row],[ArrivalDate ]]) &gt; 10, "Late", "On Time")</f>
        <v>On Time</v>
      </c>
    </row>
    <row r="3241" spans="1:19" x14ac:dyDescent="0.3">
      <c r="A3241" s="12">
        <v>8239</v>
      </c>
      <c r="B3241" s="12">
        <v>253</v>
      </c>
      <c r="C3241" s="12">
        <v>10683</v>
      </c>
      <c r="D3241" s="12">
        <v>3240</v>
      </c>
      <c r="E3241" s="12" t="s">
        <v>244</v>
      </c>
      <c r="F3241" s="13">
        <v>45539</v>
      </c>
      <c r="G3241" s="26" t="s">
        <v>13605</v>
      </c>
      <c r="H3241" s="12">
        <v>51</v>
      </c>
      <c r="I3241" s="28">
        <f>VLOOKUP(B:B,DIM_PRODUCTS!A:F,5,FALSE)</f>
        <v>11</v>
      </c>
      <c r="J3241" s="28">
        <f>FACT_ORDERS[[#This Row],[ProductPrice]]*FACT_ORDERS[[#This Row],[Quantity]]</f>
        <v>561</v>
      </c>
      <c r="K3241" s="12" t="str">
        <f>VLOOKUP(C:C,DIM_CUSTOMERS!A:G,7,FALSE)</f>
        <v>Italy</v>
      </c>
      <c r="L3241" s="30" cm="1">
        <f t="array" ref="L32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41" s="12" t="str" cm="1">
        <f t="array" ref="M32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41" s="32" cm="1">
        <f t="array" ref="N3241">_xlfn.IFS(
   FACT_ORDERS[[#This Row],[TypeOfClient]]="VIP", 0.2,
   FACT_ORDERS[[#This Row],[TypeOfClient]]="Premium", 0.1,
   TRUE, 0
)</f>
        <v>0.2</v>
      </c>
      <c r="O3241" s="31" cm="1">
        <f t="array" ref="O3241">_xlfn.IFS(
   FACT_ORDERS[[#This Row],[TotalAmount]]&gt;1500, 0.15,
   FACT_ORDERS[[#This Row],[TotalAmount]]&gt;1000, 0.1,
   FACT_ORDERS[[#This Row],[TotalAmount]]&gt;500, 0.05,
   TRUE, 0
)</f>
        <v>0.05</v>
      </c>
      <c r="P3241" s="28">
        <f xml:space="preserve"> FACT_ORDERS[[#This Row],[TotalAmount]] * (1 - (FACT_ORDERS[[#This Row],[ClientDiscount]] + FACT_ORDERS[[#This Row],[OrderDiscount]]) )</f>
        <v>420.75</v>
      </c>
      <c r="Q3241" s="28">
        <f>FACT_ORDERS[[#This Row],[TotalAmountWithDiscount]]+FACT_ORDERS[[#This Row],[DeliveryCost]]</f>
        <v>420.75</v>
      </c>
      <c r="R3241" s="35">
        <v>45548</v>
      </c>
      <c r="S3241" s="35" t="str">
        <f>IF(NETWORKDAYS(FACT_ORDERS[[#This Row],[Order-Date]], FACT_ORDERS[[#This Row],[ArrivalDate ]]) &gt; 10, "Late", "On Time")</f>
        <v>On Time</v>
      </c>
    </row>
    <row r="3242" spans="1:19" x14ac:dyDescent="0.3">
      <c r="A3242" s="12">
        <v>8240</v>
      </c>
      <c r="B3242" s="12">
        <v>214</v>
      </c>
      <c r="C3242" s="12">
        <v>10683</v>
      </c>
      <c r="D3242" s="12">
        <v>3241</v>
      </c>
      <c r="E3242" s="12" t="s">
        <v>244</v>
      </c>
      <c r="F3242" s="13">
        <v>45539</v>
      </c>
      <c r="G3242" s="26" t="s">
        <v>13606</v>
      </c>
      <c r="H3242" s="12">
        <v>52</v>
      </c>
      <c r="I3242" s="28">
        <f>VLOOKUP(B:B,DIM_PRODUCTS!A:F,5,FALSE)</f>
        <v>46</v>
      </c>
      <c r="J3242" s="28">
        <f>FACT_ORDERS[[#This Row],[ProductPrice]]*FACT_ORDERS[[#This Row],[Quantity]]</f>
        <v>2392</v>
      </c>
      <c r="K3242" s="12" t="str">
        <f>VLOOKUP(C:C,DIM_CUSTOMERS!A:G,7,FALSE)</f>
        <v>Italy</v>
      </c>
      <c r="L3242" s="30" cm="1">
        <f t="array" ref="L32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42" s="12" t="str" cm="1">
        <f t="array" ref="M32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42" s="32" cm="1">
        <f t="array" ref="N3242">_xlfn.IFS(
   FACT_ORDERS[[#This Row],[TypeOfClient]]="VIP", 0.2,
   FACT_ORDERS[[#This Row],[TypeOfClient]]="Premium", 0.1,
   TRUE, 0
)</f>
        <v>0.2</v>
      </c>
      <c r="O3242" s="31" cm="1">
        <f t="array" ref="O3242">_xlfn.IFS(
   FACT_ORDERS[[#This Row],[TotalAmount]]&gt;1500, 0.15,
   FACT_ORDERS[[#This Row],[TotalAmount]]&gt;1000, 0.1,
   FACT_ORDERS[[#This Row],[TotalAmount]]&gt;500, 0.05,
   TRUE, 0
)</f>
        <v>0.15</v>
      </c>
      <c r="P3242" s="28">
        <f xml:space="preserve"> FACT_ORDERS[[#This Row],[TotalAmount]] * (1 - (FACT_ORDERS[[#This Row],[ClientDiscount]] + FACT_ORDERS[[#This Row],[OrderDiscount]]) )</f>
        <v>1554.8</v>
      </c>
      <c r="Q3242" s="28">
        <f>FACT_ORDERS[[#This Row],[TotalAmountWithDiscount]]+FACT_ORDERS[[#This Row],[DeliveryCost]]</f>
        <v>1554.8</v>
      </c>
      <c r="R3242" s="35">
        <v>45549</v>
      </c>
      <c r="S3242" s="35" t="str">
        <f>IF(NETWORKDAYS(FACT_ORDERS[[#This Row],[Order-Date]], FACT_ORDERS[[#This Row],[ArrivalDate ]]) &gt; 10, "Late", "On Time")</f>
        <v>On Time</v>
      </c>
    </row>
    <row r="3243" spans="1:19" x14ac:dyDescent="0.3">
      <c r="A3243" s="12">
        <v>8241</v>
      </c>
      <c r="B3243" s="12">
        <v>241</v>
      </c>
      <c r="C3243" s="12">
        <v>10683</v>
      </c>
      <c r="D3243" s="12">
        <v>3242</v>
      </c>
      <c r="E3243" s="12" t="s">
        <v>243</v>
      </c>
      <c r="F3243" s="13">
        <v>45557</v>
      </c>
      <c r="G3243" s="26" t="s">
        <v>13607</v>
      </c>
      <c r="H3243" s="12">
        <v>21</v>
      </c>
      <c r="I3243" s="28">
        <f>VLOOKUP(B:B,DIM_PRODUCTS!A:F,5,FALSE)</f>
        <v>20</v>
      </c>
      <c r="J3243" s="28">
        <f>FACT_ORDERS[[#This Row],[ProductPrice]]*FACT_ORDERS[[#This Row],[Quantity]]</f>
        <v>420</v>
      </c>
      <c r="K3243" s="12" t="str">
        <f>VLOOKUP(C:C,DIM_CUSTOMERS!A:G,7,FALSE)</f>
        <v>Italy</v>
      </c>
      <c r="L3243" s="30" cm="1">
        <f t="array" ref="L32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43" s="12" t="str" cm="1">
        <f t="array" ref="M32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43" s="32" cm="1">
        <f t="array" ref="N3243">_xlfn.IFS(
   FACT_ORDERS[[#This Row],[TypeOfClient]]="VIP", 0.2,
   FACT_ORDERS[[#This Row],[TypeOfClient]]="Premium", 0.1,
   TRUE, 0
)</f>
        <v>0.2</v>
      </c>
      <c r="O3243" s="31" cm="1">
        <f t="array" ref="O3243">_xlfn.IFS(
   FACT_ORDERS[[#This Row],[TotalAmount]]&gt;1500, 0.15,
   FACT_ORDERS[[#This Row],[TotalAmount]]&gt;1000, 0.1,
   FACT_ORDERS[[#This Row],[TotalAmount]]&gt;500, 0.05,
   TRUE, 0
)</f>
        <v>0</v>
      </c>
      <c r="P3243" s="28">
        <f xml:space="preserve"> FACT_ORDERS[[#This Row],[TotalAmount]] * (1 - (FACT_ORDERS[[#This Row],[ClientDiscount]] + FACT_ORDERS[[#This Row],[OrderDiscount]]) )</f>
        <v>336</v>
      </c>
      <c r="Q3243" s="28">
        <f>FACT_ORDERS[[#This Row],[TotalAmountWithDiscount]]+FACT_ORDERS[[#This Row],[DeliveryCost]]</f>
        <v>351</v>
      </c>
      <c r="R3243" s="35">
        <v>45568</v>
      </c>
      <c r="S3243" s="35" t="str">
        <f>IF(NETWORKDAYS(FACT_ORDERS[[#This Row],[Order-Date]], FACT_ORDERS[[#This Row],[ArrivalDate ]]) &gt; 10, "Late", "On Time")</f>
        <v>On Time</v>
      </c>
    </row>
    <row r="3244" spans="1:19" x14ac:dyDescent="0.3">
      <c r="A3244" s="12">
        <v>8242</v>
      </c>
      <c r="B3244" s="12">
        <v>253</v>
      </c>
      <c r="C3244" s="12">
        <v>10683</v>
      </c>
      <c r="D3244" s="12">
        <v>3243</v>
      </c>
      <c r="E3244" s="12" t="s">
        <v>243</v>
      </c>
      <c r="F3244" s="13">
        <v>45557</v>
      </c>
      <c r="G3244" s="26" t="s">
        <v>13608</v>
      </c>
      <c r="H3244" s="12">
        <v>42</v>
      </c>
      <c r="I3244" s="28">
        <f>VLOOKUP(B:B,DIM_PRODUCTS!A:F,5,FALSE)</f>
        <v>11</v>
      </c>
      <c r="J3244" s="28">
        <f>FACT_ORDERS[[#This Row],[ProductPrice]]*FACT_ORDERS[[#This Row],[Quantity]]</f>
        <v>462</v>
      </c>
      <c r="K3244" s="12" t="str">
        <f>VLOOKUP(C:C,DIM_CUSTOMERS!A:G,7,FALSE)</f>
        <v>Italy</v>
      </c>
      <c r="L3244" s="30" cm="1">
        <f t="array" ref="L32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44" s="12" t="str" cm="1">
        <f t="array" ref="M32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44" s="32" cm="1">
        <f t="array" ref="N3244">_xlfn.IFS(
   FACT_ORDERS[[#This Row],[TypeOfClient]]="VIP", 0.2,
   FACT_ORDERS[[#This Row],[TypeOfClient]]="Premium", 0.1,
   TRUE, 0
)</f>
        <v>0.2</v>
      </c>
      <c r="O3244" s="31" cm="1">
        <f t="array" ref="O3244">_xlfn.IFS(
   FACT_ORDERS[[#This Row],[TotalAmount]]&gt;1500, 0.15,
   FACT_ORDERS[[#This Row],[TotalAmount]]&gt;1000, 0.1,
   FACT_ORDERS[[#This Row],[TotalAmount]]&gt;500, 0.05,
   TRUE, 0
)</f>
        <v>0</v>
      </c>
      <c r="P3244" s="28">
        <f xml:space="preserve"> FACT_ORDERS[[#This Row],[TotalAmount]] * (1 - (FACT_ORDERS[[#This Row],[ClientDiscount]] + FACT_ORDERS[[#This Row],[OrderDiscount]]) )</f>
        <v>369.6</v>
      </c>
      <c r="Q3244" s="28">
        <f>FACT_ORDERS[[#This Row],[TotalAmountWithDiscount]]+FACT_ORDERS[[#This Row],[DeliveryCost]]</f>
        <v>384.6</v>
      </c>
      <c r="R3244" s="35">
        <v>45566</v>
      </c>
      <c r="S3244" s="35" t="str">
        <f>IF(NETWORKDAYS(FACT_ORDERS[[#This Row],[Order-Date]], FACT_ORDERS[[#This Row],[ArrivalDate ]]) &gt; 10, "Late", "On Time")</f>
        <v>On Time</v>
      </c>
    </row>
    <row r="3245" spans="1:19" x14ac:dyDescent="0.3">
      <c r="A3245" s="12">
        <v>8243</v>
      </c>
      <c r="B3245" s="12">
        <v>226</v>
      </c>
      <c r="C3245" s="12">
        <v>10302</v>
      </c>
      <c r="D3245" s="12">
        <v>3244</v>
      </c>
      <c r="E3245" s="12" t="s">
        <v>244</v>
      </c>
      <c r="F3245" s="13">
        <v>45179</v>
      </c>
      <c r="G3245" s="26" t="s">
        <v>13609</v>
      </c>
      <c r="H3245" s="12">
        <v>31</v>
      </c>
      <c r="I3245" s="28">
        <f>VLOOKUP(B:B,DIM_PRODUCTS!A:F,5,FALSE)</f>
        <v>16</v>
      </c>
      <c r="J3245" s="28">
        <f>FACT_ORDERS[[#This Row],[ProductPrice]]*FACT_ORDERS[[#This Row],[Quantity]]</f>
        <v>496</v>
      </c>
      <c r="K3245" s="12" t="str">
        <f>VLOOKUP(C:C,DIM_CUSTOMERS!A:G,7,FALSE)</f>
        <v>Mexico</v>
      </c>
      <c r="L3245" s="30" cm="1">
        <f t="array" ref="L32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45" s="12" t="str" cm="1">
        <f t="array" ref="M32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45" s="32" cm="1">
        <f t="array" ref="N3245">_xlfn.IFS(
   FACT_ORDERS[[#This Row],[TypeOfClient]]="VIP", 0.2,
   FACT_ORDERS[[#This Row],[TypeOfClient]]="Premium", 0.1,
   TRUE, 0
)</f>
        <v>0</v>
      </c>
      <c r="O3245" s="31" cm="1">
        <f t="array" ref="O3245">_xlfn.IFS(
   FACT_ORDERS[[#This Row],[TotalAmount]]&gt;1500, 0.15,
   FACT_ORDERS[[#This Row],[TotalAmount]]&gt;1000, 0.1,
   FACT_ORDERS[[#This Row],[TotalAmount]]&gt;500, 0.05,
   TRUE, 0
)</f>
        <v>0</v>
      </c>
      <c r="P3245" s="28">
        <f xml:space="preserve"> FACT_ORDERS[[#This Row],[TotalAmount]] * (1 - (FACT_ORDERS[[#This Row],[ClientDiscount]] + FACT_ORDERS[[#This Row],[OrderDiscount]]) )</f>
        <v>496</v>
      </c>
      <c r="Q3245" s="28">
        <f>FACT_ORDERS[[#This Row],[TotalAmountWithDiscount]]+FACT_ORDERS[[#This Row],[DeliveryCost]]</f>
        <v>496</v>
      </c>
      <c r="R3245" s="35">
        <v>45188</v>
      </c>
      <c r="S3245" s="35" t="str">
        <f>IF(NETWORKDAYS(FACT_ORDERS[[#This Row],[Order-Date]], FACT_ORDERS[[#This Row],[ArrivalDate ]]) &gt; 10, "Late", "On Time")</f>
        <v>On Time</v>
      </c>
    </row>
    <row r="3246" spans="1:19" x14ac:dyDescent="0.3">
      <c r="A3246" s="12">
        <v>8244</v>
      </c>
      <c r="B3246" s="12">
        <v>228</v>
      </c>
      <c r="C3246" s="12">
        <v>10302</v>
      </c>
      <c r="D3246" s="12">
        <v>3245</v>
      </c>
      <c r="E3246" s="12" t="s">
        <v>243</v>
      </c>
      <c r="F3246" s="13">
        <v>45179</v>
      </c>
      <c r="G3246" s="26" t="s">
        <v>13610</v>
      </c>
      <c r="H3246" s="12">
        <v>43</v>
      </c>
      <c r="I3246" s="28">
        <f>VLOOKUP(B:B,DIM_PRODUCTS!A:F,5,FALSE)</f>
        <v>22</v>
      </c>
      <c r="J3246" s="28">
        <f>FACT_ORDERS[[#This Row],[ProductPrice]]*FACT_ORDERS[[#This Row],[Quantity]]</f>
        <v>946</v>
      </c>
      <c r="K3246" s="12" t="str">
        <f>VLOOKUP(C:C,DIM_CUSTOMERS!A:G,7,FALSE)</f>
        <v>Mexico</v>
      </c>
      <c r="L3246" s="30" cm="1">
        <f t="array" ref="L32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46" s="12" t="str" cm="1">
        <f t="array" ref="M32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46" s="32" cm="1">
        <f t="array" ref="N3246">_xlfn.IFS(
   FACT_ORDERS[[#This Row],[TypeOfClient]]="VIP", 0.2,
   FACT_ORDERS[[#This Row],[TypeOfClient]]="Premium", 0.1,
   TRUE, 0
)</f>
        <v>0</v>
      </c>
      <c r="O3246" s="31" cm="1">
        <f t="array" ref="O3246">_xlfn.IFS(
   FACT_ORDERS[[#This Row],[TotalAmount]]&gt;1500, 0.15,
   FACT_ORDERS[[#This Row],[TotalAmount]]&gt;1000, 0.1,
   FACT_ORDERS[[#This Row],[TotalAmount]]&gt;500, 0.05,
   TRUE, 0
)</f>
        <v>0.05</v>
      </c>
      <c r="P3246" s="28">
        <f xml:space="preserve"> FACT_ORDERS[[#This Row],[TotalAmount]] * (1 - (FACT_ORDERS[[#This Row],[ClientDiscount]] + FACT_ORDERS[[#This Row],[OrderDiscount]]) )</f>
        <v>898.69999999999993</v>
      </c>
      <c r="Q3246" s="28">
        <f>FACT_ORDERS[[#This Row],[TotalAmountWithDiscount]]+FACT_ORDERS[[#This Row],[DeliveryCost]]</f>
        <v>913.69999999999993</v>
      </c>
      <c r="R3246" s="35">
        <v>45194</v>
      </c>
      <c r="S3246" s="35" t="str">
        <f>IF(NETWORKDAYS(FACT_ORDERS[[#This Row],[Order-Date]], FACT_ORDERS[[#This Row],[ArrivalDate ]]) &gt; 10, "Late", "On Time")</f>
        <v>Late</v>
      </c>
    </row>
    <row r="3247" spans="1:19" x14ac:dyDescent="0.3">
      <c r="A3247" s="12">
        <v>8245</v>
      </c>
      <c r="B3247" s="12">
        <v>228</v>
      </c>
      <c r="C3247" s="12">
        <v>10302</v>
      </c>
      <c r="D3247" s="12">
        <v>3246</v>
      </c>
      <c r="E3247" s="12" t="s">
        <v>244</v>
      </c>
      <c r="F3247" s="13">
        <v>45509</v>
      </c>
      <c r="G3247" s="26" t="s">
        <v>13611</v>
      </c>
      <c r="H3247" s="12">
        <v>29</v>
      </c>
      <c r="I3247" s="28">
        <f>VLOOKUP(B:B,DIM_PRODUCTS!A:F,5,FALSE)</f>
        <v>22</v>
      </c>
      <c r="J3247" s="28">
        <f>FACT_ORDERS[[#This Row],[ProductPrice]]*FACT_ORDERS[[#This Row],[Quantity]]</f>
        <v>638</v>
      </c>
      <c r="K3247" s="12" t="str">
        <f>VLOOKUP(C:C,DIM_CUSTOMERS!A:G,7,FALSE)</f>
        <v>Mexico</v>
      </c>
      <c r="L3247" s="30" cm="1">
        <f t="array" ref="L32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47" s="12" t="str" cm="1">
        <f t="array" ref="M32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47" s="32" cm="1">
        <f t="array" ref="N3247">_xlfn.IFS(
   FACT_ORDERS[[#This Row],[TypeOfClient]]="VIP", 0.2,
   FACT_ORDERS[[#This Row],[TypeOfClient]]="Premium", 0.1,
   TRUE, 0
)</f>
        <v>0</v>
      </c>
      <c r="O3247" s="31" cm="1">
        <f t="array" ref="O3247">_xlfn.IFS(
   FACT_ORDERS[[#This Row],[TotalAmount]]&gt;1500, 0.15,
   FACT_ORDERS[[#This Row],[TotalAmount]]&gt;1000, 0.1,
   FACT_ORDERS[[#This Row],[TotalAmount]]&gt;500, 0.05,
   TRUE, 0
)</f>
        <v>0.05</v>
      </c>
      <c r="P3247" s="28">
        <f xml:space="preserve"> FACT_ORDERS[[#This Row],[TotalAmount]] * (1 - (FACT_ORDERS[[#This Row],[ClientDiscount]] + FACT_ORDERS[[#This Row],[OrderDiscount]]) )</f>
        <v>606.1</v>
      </c>
      <c r="Q3247" s="28">
        <f>FACT_ORDERS[[#This Row],[TotalAmountWithDiscount]]+FACT_ORDERS[[#This Row],[DeliveryCost]]</f>
        <v>606.1</v>
      </c>
      <c r="R3247" s="35">
        <v>45518</v>
      </c>
      <c r="S3247" s="35" t="str">
        <f>IF(NETWORKDAYS(FACT_ORDERS[[#This Row],[Order-Date]], FACT_ORDERS[[#This Row],[ArrivalDate ]]) &gt; 10, "Late", "On Time")</f>
        <v>On Time</v>
      </c>
    </row>
    <row r="3248" spans="1:19" x14ac:dyDescent="0.3">
      <c r="A3248" s="12">
        <v>8246</v>
      </c>
      <c r="B3248" s="12">
        <v>265</v>
      </c>
      <c r="C3248" s="12">
        <v>10786</v>
      </c>
      <c r="D3248" s="12">
        <v>3247</v>
      </c>
      <c r="E3248" s="12" t="s">
        <v>244</v>
      </c>
      <c r="F3248" s="13">
        <v>45533</v>
      </c>
      <c r="G3248" s="26" t="s">
        <v>13612</v>
      </c>
      <c r="H3248" s="12">
        <v>20</v>
      </c>
      <c r="I3248" s="28">
        <f>VLOOKUP(B:B,DIM_PRODUCTS!A:F,5,FALSE)</f>
        <v>13</v>
      </c>
      <c r="J3248" s="28">
        <f>FACT_ORDERS[[#This Row],[ProductPrice]]*FACT_ORDERS[[#This Row],[Quantity]]</f>
        <v>260</v>
      </c>
      <c r="K3248" s="12" t="str">
        <f>VLOOKUP(C:C,DIM_CUSTOMERS!A:G,7,FALSE)</f>
        <v>Italy</v>
      </c>
      <c r="L3248" s="30" cm="1">
        <f t="array" ref="L32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48" s="12" t="str" cm="1">
        <f t="array" ref="M32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48" s="32" cm="1">
        <f t="array" ref="N3248">_xlfn.IFS(
   FACT_ORDERS[[#This Row],[TypeOfClient]]="VIP", 0.2,
   FACT_ORDERS[[#This Row],[TypeOfClient]]="Premium", 0.1,
   TRUE, 0
)</f>
        <v>0</v>
      </c>
      <c r="O3248" s="31" cm="1">
        <f t="array" ref="O3248">_xlfn.IFS(
   FACT_ORDERS[[#This Row],[TotalAmount]]&gt;1500, 0.15,
   FACT_ORDERS[[#This Row],[TotalAmount]]&gt;1000, 0.1,
   FACT_ORDERS[[#This Row],[TotalAmount]]&gt;500, 0.05,
   TRUE, 0
)</f>
        <v>0</v>
      </c>
      <c r="P3248" s="28">
        <f xml:space="preserve"> FACT_ORDERS[[#This Row],[TotalAmount]] * (1 - (FACT_ORDERS[[#This Row],[ClientDiscount]] + FACT_ORDERS[[#This Row],[OrderDiscount]]) )</f>
        <v>260</v>
      </c>
      <c r="Q3248" s="28">
        <f>FACT_ORDERS[[#This Row],[TotalAmountWithDiscount]]+FACT_ORDERS[[#This Row],[DeliveryCost]]</f>
        <v>260</v>
      </c>
      <c r="R3248" s="35">
        <v>45542</v>
      </c>
      <c r="S3248" s="35" t="str">
        <f>IF(NETWORKDAYS(FACT_ORDERS[[#This Row],[Order-Date]], FACT_ORDERS[[#This Row],[ArrivalDate ]]) &gt; 10, "Late", "On Time")</f>
        <v>On Time</v>
      </c>
    </row>
    <row r="3249" spans="1:19" x14ac:dyDescent="0.3">
      <c r="A3249" s="12">
        <v>8247</v>
      </c>
      <c r="B3249" s="12">
        <v>278</v>
      </c>
      <c r="C3249" s="12">
        <v>10786</v>
      </c>
      <c r="D3249" s="12">
        <v>3248</v>
      </c>
      <c r="E3249" s="12" t="s">
        <v>244</v>
      </c>
      <c r="F3249" s="13">
        <v>45496</v>
      </c>
      <c r="G3249" s="26" t="s">
        <v>13613</v>
      </c>
      <c r="H3249" s="12">
        <v>33</v>
      </c>
      <c r="I3249" s="28">
        <f>VLOOKUP(B:B,DIM_PRODUCTS!A:F,5,FALSE)</f>
        <v>24</v>
      </c>
      <c r="J3249" s="28">
        <f>FACT_ORDERS[[#This Row],[ProductPrice]]*FACT_ORDERS[[#This Row],[Quantity]]</f>
        <v>792</v>
      </c>
      <c r="K3249" s="12" t="str">
        <f>VLOOKUP(C:C,DIM_CUSTOMERS!A:G,7,FALSE)</f>
        <v>Italy</v>
      </c>
      <c r="L3249" s="30" cm="1">
        <f t="array" ref="L32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49" s="12" t="str" cm="1">
        <f t="array" ref="M32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49" s="32" cm="1">
        <f t="array" ref="N3249">_xlfn.IFS(
   FACT_ORDERS[[#This Row],[TypeOfClient]]="VIP", 0.2,
   FACT_ORDERS[[#This Row],[TypeOfClient]]="Premium", 0.1,
   TRUE, 0
)</f>
        <v>0</v>
      </c>
      <c r="O3249" s="31" cm="1">
        <f t="array" ref="O3249">_xlfn.IFS(
   FACT_ORDERS[[#This Row],[TotalAmount]]&gt;1500, 0.15,
   FACT_ORDERS[[#This Row],[TotalAmount]]&gt;1000, 0.1,
   FACT_ORDERS[[#This Row],[TotalAmount]]&gt;500, 0.05,
   TRUE, 0
)</f>
        <v>0.05</v>
      </c>
      <c r="P3249" s="28">
        <f xml:space="preserve"> FACT_ORDERS[[#This Row],[TotalAmount]] * (1 - (FACT_ORDERS[[#This Row],[ClientDiscount]] + FACT_ORDERS[[#This Row],[OrderDiscount]]) )</f>
        <v>752.4</v>
      </c>
      <c r="Q3249" s="28">
        <f>FACT_ORDERS[[#This Row],[TotalAmountWithDiscount]]+FACT_ORDERS[[#This Row],[DeliveryCost]]</f>
        <v>752.4</v>
      </c>
      <c r="R3249" s="35">
        <v>45505</v>
      </c>
      <c r="S3249" s="35" t="str">
        <f>IF(NETWORKDAYS(FACT_ORDERS[[#This Row],[Order-Date]], FACT_ORDERS[[#This Row],[ArrivalDate ]]) &gt; 10, "Late", "On Time")</f>
        <v>On Time</v>
      </c>
    </row>
    <row r="3250" spans="1:19" x14ac:dyDescent="0.3">
      <c r="A3250" s="12">
        <v>8248</v>
      </c>
      <c r="B3250" s="12">
        <v>265</v>
      </c>
      <c r="C3250" s="12">
        <v>10786</v>
      </c>
      <c r="D3250" s="12">
        <v>3249</v>
      </c>
      <c r="E3250" s="12" t="s">
        <v>244</v>
      </c>
      <c r="F3250" s="13">
        <v>45496</v>
      </c>
      <c r="G3250" s="26" t="s">
        <v>13614</v>
      </c>
      <c r="H3250" s="12">
        <v>15</v>
      </c>
      <c r="I3250" s="28">
        <f>VLOOKUP(B:B,DIM_PRODUCTS!A:F,5,FALSE)</f>
        <v>13</v>
      </c>
      <c r="J3250" s="28">
        <f>FACT_ORDERS[[#This Row],[ProductPrice]]*FACT_ORDERS[[#This Row],[Quantity]]</f>
        <v>195</v>
      </c>
      <c r="K3250" s="12" t="str">
        <f>VLOOKUP(C:C,DIM_CUSTOMERS!A:G,7,FALSE)</f>
        <v>Italy</v>
      </c>
      <c r="L3250" s="30" cm="1">
        <f t="array" ref="L32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250" s="12" t="str" cm="1">
        <f t="array" ref="M32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50" s="32" cm="1">
        <f t="array" ref="N3250">_xlfn.IFS(
   FACT_ORDERS[[#This Row],[TypeOfClient]]="VIP", 0.2,
   FACT_ORDERS[[#This Row],[TypeOfClient]]="Premium", 0.1,
   TRUE, 0
)</f>
        <v>0</v>
      </c>
      <c r="O3250" s="31" cm="1">
        <f t="array" ref="O3250">_xlfn.IFS(
   FACT_ORDERS[[#This Row],[TotalAmount]]&gt;1500, 0.15,
   FACT_ORDERS[[#This Row],[TotalAmount]]&gt;1000, 0.1,
   FACT_ORDERS[[#This Row],[TotalAmount]]&gt;500, 0.05,
   TRUE, 0
)</f>
        <v>0</v>
      </c>
      <c r="P3250" s="28">
        <f xml:space="preserve"> FACT_ORDERS[[#This Row],[TotalAmount]] * (1 - (FACT_ORDERS[[#This Row],[ClientDiscount]] + FACT_ORDERS[[#This Row],[OrderDiscount]]) )</f>
        <v>195</v>
      </c>
      <c r="Q3250" s="28">
        <f>FACT_ORDERS[[#This Row],[TotalAmountWithDiscount]]+FACT_ORDERS[[#This Row],[DeliveryCost]]</f>
        <v>230</v>
      </c>
      <c r="R3250" s="35">
        <v>45503</v>
      </c>
      <c r="S3250" s="35" t="str">
        <f>IF(NETWORKDAYS(FACT_ORDERS[[#This Row],[Order-Date]], FACT_ORDERS[[#This Row],[ArrivalDate ]]) &gt; 10, "Late", "On Time")</f>
        <v>On Time</v>
      </c>
    </row>
    <row r="3251" spans="1:19" x14ac:dyDescent="0.3">
      <c r="A3251" s="12">
        <v>8249</v>
      </c>
      <c r="B3251" s="12">
        <v>235</v>
      </c>
      <c r="C3251" s="12">
        <v>10786</v>
      </c>
      <c r="D3251" s="12">
        <v>3250</v>
      </c>
      <c r="E3251" s="12" t="s">
        <v>244</v>
      </c>
      <c r="F3251" s="13">
        <v>45478</v>
      </c>
      <c r="G3251" s="26" t="s">
        <v>13615</v>
      </c>
      <c r="H3251" s="12">
        <v>19</v>
      </c>
      <c r="I3251" s="28">
        <f>VLOOKUP(B:B,DIM_PRODUCTS!A:F,5,FALSE)</f>
        <v>22</v>
      </c>
      <c r="J3251" s="28">
        <f>FACT_ORDERS[[#This Row],[ProductPrice]]*FACT_ORDERS[[#This Row],[Quantity]]</f>
        <v>418</v>
      </c>
      <c r="K3251" s="12" t="str">
        <f>VLOOKUP(C:C,DIM_CUSTOMERS!A:G,7,FALSE)</f>
        <v>Italy</v>
      </c>
      <c r="L3251" s="30" cm="1">
        <f t="array" ref="L32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51" s="12" t="str" cm="1">
        <f t="array" ref="M32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51" s="32" cm="1">
        <f t="array" ref="N3251">_xlfn.IFS(
   FACT_ORDERS[[#This Row],[TypeOfClient]]="VIP", 0.2,
   FACT_ORDERS[[#This Row],[TypeOfClient]]="Premium", 0.1,
   TRUE, 0
)</f>
        <v>0</v>
      </c>
      <c r="O3251" s="31" cm="1">
        <f t="array" ref="O3251">_xlfn.IFS(
   FACT_ORDERS[[#This Row],[TotalAmount]]&gt;1500, 0.15,
   FACT_ORDERS[[#This Row],[TotalAmount]]&gt;1000, 0.1,
   FACT_ORDERS[[#This Row],[TotalAmount]]&gt;500, 0.05,
   TRUE, 0
)</f>
        <v>0</v>
      </c>
      <c r="P3251" s="28">
        <f xml:space="preserve"> FACT_ORDERS[[#This Row],[TotalAmount]] * (1 - (FACT_ORDERS[[#This Row],[ClientDiscount]] + FACT_ORDERS[[#This Row],[OrderDiscount]]) )</f>
        <v>418</v>
      </c>
      <c r="Q3251" s="28">
        <f>FACT_ORDERS[[#This Row],[TotalAmountWithDiscount]]+FACT_ORDERS[[#This Row],[DeliveryCost]]</f>
        <v>418</v>
      </c>
      <c r="R3251" s="35">
        <v>45486</v>
      </c>
      <c r="S3251" s="35" t="str">
        <f>IF(NETWORKDAYS(FACT_ORDERS[[#This Row],[Order-Date]], FACT_ORDERS[[#This Row],[ArrivalDate ]]) &gt; 10, "Late", "On Time")</f>
        <v>On Time</v>
      </c>
    </row>
    <row r="3252" spans="1:19" x14ac:dyDescent="0.3">
      <c r="A3252" s="12">
        <v>8250</v>
      </c>
      <c r="B3252" s="12">
        <v>278</v>
      </c>
      <c r="C3252" s="12">
        <v>10786</v>
      </c>
      <c r="D3252" s="12">
        <v>3251</v>
      </c>
      <c r="E3252" s="12" t="s">
        <v>244</v>
      </c>
      <c r="F3252" s="13">
        <v>45478</v>
      </c>
      <c r="G3252" s="26" t="s">
        <v>13616</v>
      </c>
      <c r="H3252" s="12">
        <v>29</v>
      </c>
      <c r="I3252" s="28">
        <f>VLOOKUP(B:B,DIM_PRODUCTS!A:F,5,FALSE)</f>
        <v>24</v>
      </c>
      <c r="J3252" s="28">
        <f>FACT_ORDERS[[#This Row],[ProductPrice]]*FACT_ORDERS[[#This Row],[Quantity]]</f>
        <v>696</v>
      </c>
      <c r="K3252" s="12" t="str">
        <f>VLOOKUP(C:C,DIM_CUSTOMERS!A:G,7,FALSE)</f>
        <v>Italy</v>
      </c>
      <c r="L3252" s="30" cm="1">
        <f t="array" ref="L32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52" s="12" t="str" cm="1">
        <f t="array" ref="M32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52" s="32" cm="1">
        <f t="array" ref="N3252">_xlfn.IFS(
   FACT_ORDERS[[#This Row],[TypeOfClient]]="VIP", 0.2,
   FACT_ORDERS[[#This Row],[TypeOfClient]]="Premium", 0.1,
   TRUE, 0
)</f>
        <v>0</v>
      </c>
      <c r="O3252" s="31" cm="1">
        <f t="array" ref="O3252">_xlfn.IFS(
   FACT_ORDERS[[#This Row],[TotalAmount]]&gt;1500, 0.15,
   FACT_ORDERS[[#This Row],[TotalAmount]]&gt;1000, 0.1,
   FACT_ORDERS[[#This Row],[TotalAmount]]&gt;500, 0.05,
   TRUE, 0
)</f>
        <v>0.05</v>
      </c>
      <c r="P3252" s="28">
        <f xml:space="preserve"> FACT_ORDERS[[#This Row],[TotalAmount]] * (1 - (FACT_ORDERS[[#This Row],[ClientDiscount]] + FACT_ORDERS[[#This Row],[OrderDiscount]]) )</f>
        <v>661.19999999999993</v>
      </c>
      <c r="Q3252" s="28">
        <f>FACT_ORDERS[[#This Row],[TotalAmountWithDiscount]]+FACT_ORDERS[[#This Row],[DeliveryCost]]</f>
        <v>661.19999999999993</v>
      </c>
      <c r="R3252" s="35">
        <v>45489</v>
      </c>
      <c r="S3252" s="35" t="str">
        <f>IF(NETWORKDAYS(FACT_ORDERS[[#This Row],[Order-Date]], FACT_ORDERS[[#This Row],[ArrivalDate ]]) &gt; 10, "Late", "On Time")</f>
        <v>On Time</v>
      </c>
    </row>
    <row r="3253" spans="1:19" x14ac:dyDescent="0.3">
      <c r="A3253" s="12">
        <v>8251</v>
      </c>
      <c r="B3253" s="12">
        <v>265</v>
      </c>
      <c r="C3253" s="12">
        <v>10786</v>
      </c>
      <c r="D3253" s="12">
        <v>3252</v>
      </c>
      <c r="E3253" s="12" t="s">
        <v>244</v>
      </c>
      <c r="F3253" s="13">
        <v>45478</v>
      </c>
      <c r="G3253" s="26" t="s">
        <v>13617</v>
      </c>
      <c r="H3253" s="12">
        <v>16</v>
      </c>
      <c r="I3253" s="28">
        <f>VLOOKUP(B:B,DIM_PRODUCTS!A:F,5,FALSE)</f>
        <v>13</v>
      </c>
      <c r="J3253" s="28">
        <f>FACT_ORDERS[[#This Row],[ProductPrice]]*FACT_ORDERS[[#This Row],[Quantity]]</f>
        <v>208</v>
      </c>
      <c r="K3253" s="12" t="str">
        <f>VLOOKUP(C:C,DIM_CUSTOMERS!A:G,7,FALSE)</f>
        <v>Italy</v>
      </c>
      <c r="L3253" s="30" cm="1">
        <f t="array" ref="L32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53" s="12" t="str" cm="1">
        <f t="array" ref="M32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53" s="32" cm="1">
        <f t="array" ref="N3253">_xlfn.IFS(
   FACT_ORDERS[[#This Row],[TypeOfClient]]="VIP", 0.2,
   FACT_ORDERS[[#This Row],[TypeOfClient]]="Premium", 0.1,
   TRUE, 0
)</f>
        <v>0</v>
      </c>
      <c r="O3253" s="31" cm="1">
        <f t="array" ref="O3253">_xlfn.IFS(
   FACT_ORDERS[[#This Row],[TotalAmount]]&gt;1500, 0.15,
   FACT_ORDERS[[#This Row],[TotalAmount]]&gt;1000, 0.1,
   FACT_ORDERS[[#This Row],[TotalAmount]]&gt;500, 0.05,
   TRUE, 0
)</f>
        <v>0</v>
      </c>
      <c r="P3253" s="28">
        <f xml:space="preserve"> FACT_ORDERS[[#This Row],[TotalAmount]] * (1 - (FACT_ORDERS[[#This Row],[ClientDiscount]] + FACT_ORDERS[[#This Row],[OrderDiscount]]) )</f>
        <v>208</v>
      </c>
      <c r="Q3253" s="28">
        <f>FACT_ORDERS[[#This Row],[TotalAmountWithDiscount]]+FACT_ORDERS[[#This Row],[DeliveryCost]]</f>
        <v>208</v>
      </c>
      <c r="R3253" s="35">
        <v>45489</v>
      </c>
      <c r="S3253" s="35" t="str">
        <f>IF(NETWORKDAYS(FACT_ORDERS[[#This Row],[Order-Date]], FACT_ORDERS[[#This Row],[ArrivalDate ]]) &gt; 10, "Late", "On Time")</f>
        <v>On Time</v>
      </c>
    </row>
    <row r="3254" spans="1:19" x14ac:dyDescent="0.3">
      <c r="A3254" s="12">
        <v>8252</v>
      </c>
      <c r="B3254" s="12">
        <v>265</v>
      </c>
      <c r="C3254" s="12">
        <v>10786</v>
      </c>
      <c r="D3254" s="12">
        <v>3253</v>
      </c>
      <c r="E3254" s="12" t="s">
        <v>244</v>
      </c>
      <c r="F3254" s="13">
        <v>45540</v>
      </c>
      <c r="G3254" s="26" t="s">
        <v>3557</v>
      </c>
      <c r="H3254" s="12">
        <v>17</v>
      </c>
      <c r="I3254" s="28">
        <f>VLOOKUP(B:B,DIM_PRODUCTS!A:F,5,FALSE)</f>
        <v>13</v>
      </c>
      <c r="J3254" s="28">
        <f>FACT_ORDERS[[#This Row],[ProductPrice]]*FACT_ORDERS[[#This Row],[Quantity]]</f>
        <v>221</v>
      </c>
      <c r="K3254" s="12" t="str">
        <f>VLOOKUP(C:C,DIM_CUSTOMERS!A:G,7,FALSE)</f>
        <v>Italy</v>
      </c>
      <c r="L3254" s="30" cm="1">
        <f t="array" ref="L32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54" s="12" t="str" cm="1">
        <f t="array" ref="M32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54" s="32" cm="1">
        <f t="array" ref="N3254">_xlfn.IFS(
   FACT_ORDERS[[#This Row],[TypeOfClient]]="VIP", 0.2,
   FACT_ORDERS[[#This Row],[TypeOfClient]]="Premium", 0.1,
   TRUE, 0
)</f>
        <v>0</v>
      </c>
      <c r="O3254" s="31" cm="1">
        <f t="array" ref="O3254">_xlfn.IFS(
   FACT_ORDERS[[#This Row],[TotalAmount]]&gt;1500, 0.15,
   FACT_ORDERS[[#This Row],[TotalAmount]]&gt;1000, 0.1,
   FACT_ORDERS[[#This Row],[TotalAmount]]&gt;500, 0.05,
   TRUE, 0
)</f>
        <v>0</v>
      </c>
      <c r="P3254" s="28">
        <f xml:space="preserve"> FACT_ORDERS[[#This Row],[TotalAmount]] * (1 - (FACT_ORDERS[[#This Row],[ClientDiscount]] + FACT_ORDERS[[#This Row],[OrderDiscount]]) )</f>
        <v>221</v>
      </c>
      <c r="Q3254" s="28">
        <f>FACT_ORDERS[[#This Row],[TotalAmountWithDiscount]]+FACT_ORDERS[[#This Row],[DeliveryCost]]</f>
        <v>221</v>
      </c>
      <c r="R3254" s="35">
        <v>45549</v>
      </c>
      <c r="S3254" s="35" t="str">
        <f>IF(NETWORKDAYS(FACT_ORDERS[[#This Row],[Order-Date]], FACT_ORDERS[[#This Row],[ArrivalDate ]]) &gt; 10, "Late", "On Time")</f>
        <v>On Time</v>
      </c>
    </row>
    <row r="3255" spans="1:19" x14ac:dyDescent="0.3">
      <c r="A3255" s="12">
        <v>8253</v>
      </c>
      <c r="B3255" s="12">
        <v>266</v>
      </c>
      <c r="C3255" s="12">
        <v>10503</v>
      </c>
      <c r="D3255" s="12">
        <v>3254</v>
      </c>
      <c r="E3255" s="12" t="s">
        <v>243</v>
      </c>
      <c r="F3255" s="13">
        <v>45529</v>
      </c>
      <c r="G3255" s="26" t="s">
        <v>13618</v>
      </c>
      <c r="H3255" s="12">
        <v>31</v>
      </c>
      <c r="I3255" s="28">
        <f>VLOOKUP(B:B,DIM_PRODUCTS!A:F,5,FALSE)</f>
        <v>12</v>
      </c>
      <c r="J3255" s="28">
        <f>FACT_ORDERS[[#This Row],[ProductPrice]]*FACT_ORDERS[[#This Row],[Quantity]]</f>
        <v>372</v>
      </c>
      <c r="K3255" s="12" t="str">
        <f>VLOOKUP(C:C,DIM_CUSTOMERS!A:G,7,FALSE)</f>
        <v>Japan</v>
      </c>
      <c r="L3255" s="30" cm="1">
        <f t="array" ref="L32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55" s="12" t="str" cm="1">
        <f t="array" ref="M32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55" s="32" cm="1">
        <f t="array" ref="N3255">_xlfn.IFS(
   FACT_ORDERS[[#This Row],[TypeOfClient]]="VIP", 0.2,
   FACT_ORDERS[[#This Row],[TypeOfClient]]="Premium", 0.1,
   TRUE, 0
)</f>
        <v>0</v>
      </c>
      <c r="O3255" s="31" cm="1">
        <f t="array" ref="O3255">_xlfn.IFS(
   FACT_ORDERS[[#This Row],[TotalAmount]]&gt;1500, 0.15,
   FACT_ORDERS[[#This Row],[TotalAmount]]&gt;1000, 0.1,
   FACT_ORDERS[[#This Row],[TotalAmount]]&gt;500, 0.05,
   TRUE, 0
)</f>
        <v>0</v>
      </c>
      <c r="P3255" s="28">
        <f xml:space="preserve"> FACT_ORDERS[[#This Row],[TotalAmount]] * (1 - (FACT_ORDERS[[#This Row],[ClientDiscount]] + FACT_ORDERS[[#This Row],[OrderDiscount]]) )</f>
        <v>372</v>
      </c>
      <c r="Q3255" s="28">
        <f>FACT_ORDERS[[#This Row],[TotalAmountWithDiscount]]+FACT_ORDERS[[#This Row],[DeliveryCost]]</f>
        <v>387</v>
      </c>
      <c r="R3255" s="35">
        <v>45538</v>
      </c>
      <c r="S3255" s="35" t="str">
        <f>IF(NETWORKDAYS(FACT_ORDERS[[#This Row],[Order-Date]], FACT_ORDERS[[#This Row],[ArrivalDate ]]) &gt; 10, "Late", "On Time")</f>
        <v>On Time</v>
      </c>
    </row>
    <row r="3256" spans="1:19" x14ac:dyDescent="0.3">
      <c r="A3256" s="12">
        <v>8254</v>
      </c>
      <c r="B3256" s="12">
        <v>266</v>
      </c>
      <c r="C3256" s="12">
        <v>10503</v>
      </c>
      <c r="D3256" s="12">
        <v>3255</v>
      </c>
      <c r="E3256" s="12" t="s">
        <v>243</v>
      </c>
      <c r="F3256" s="13">
        <v>45503</v>
      </c>
      <c r="G3256" s="26" t="s">
        <v>13619</v>
      </c>
      <c r="H3256" s="12">
        <v>29</v>
      </c>
      <c r="I3256" s="28">
        <f>VLOOKUP(B:B,DIM_PRODUCTS!A:F,5,FALSE)</f>
        <v>12</v>
      </c>
      <c r="J3256" s="28">
        <f>FACT_ORDERS[[#This Row],[ProductPrice]]*FACT_ORDERS[[#This Row],[Quantity]]</f>
        <v>348</v>
      </c>
      <c r="K3256" s="12" t="str">
        <f>VLOOKUP(C:C,DIM_CUSTOMERS!A:G,7,FALSE)</f>
        <v>Japan</v>
      </c>
      <c r="L3256" s="30" cm="1">
        <f t="array" ref="L32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56" s="12" t="str" cm="1">
        <f t="array" ref="M32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56" s="32" cm="1">
        <f t="array" ref="N3256">_xlfn.IFS(
   FACT_ORDERS[[#This Row],[TypeOfClient]]="VIP", 0.2,
   FACT_ORDERS[[#This Row],[TypeOfClient]]="Premium", 0.1,
   TRUE, 0
)</f>
        <v>0</v>
      </c>
      <c r="O3256" s="31" cm="1">
        <f t="array" ref="O3256">_xlfn.IFS(
   FACT_ORDERS[[#This Row],[TotalAmount]]&gt;1500, 0.15,
   FACT_ORDERS[[#This Row],[TotalAmount]]&gt;1000, 0.1,
   FACT_ORDERS[[#This Row],[TotalAmount]]&gt;500, 0.05,
   TRUE, 0
)</f>
        <v>0</v>
      </c>
      <c r="P3256" s="28">
        <f xml:space="preserve"> FACT_ORDERS[[#This Row],[TotalAmount]] * (1 - (FACT_ORDERS[[#This Row],[ClientDiscount]] + FACT_ORDERS[[#This Row],[OrderDiscount]]) )</f>
        <v>348</v>
      </c>
      <c r="Q3256" s="28">
        <f>FACT_ORDERS[[#This Row],[TotalAmountWithDiscount]]+FACT_ORDERS[[#This Row],[DeliveryCost]]</f>
        <v>363</v>
      </c>
      <c r="R3256" s="35">
        <v>45510</v>
      </c>
      <c r="S3256" s="35" t="str">
        <f>IF(NETWORKDAYS(FACT_ORDERS[[#This Row],[Order-Date]], FACT_ORDERS[[#This Row],[ArrivalDate ]]) &gt; 10, "Late", "On Time")</f>
        <v>On Time</v>
      </c>
    </row>
    <row r="3257" spans="1:19" x14ac:dyDescent="0.3">
      <c r="A3257" s="12">
        <v>8255</v>
      </c>
      <c r="B3257" s="12">
        <v>228</v>
      </c>
      <c r="C3257" s="12">
        <v>10138</v>
      </c>
      <c r="D3257" s="12">
        <v>3256</v>
      </c>
      <c r="E3257" s="12" t="s">
        <v>243</v>
      </c>
      <c r="F3257" s="13">
        <v>45146</v>
      </c>
      <c r="G3257" s="26" t="s">
        <v>3900</v>
      </c>
      <c r="H3257" s="12">
        <v>31</v>
      </c>
      <c r="I3257" s="28">
        <f>VLOOKUP(B:B,DIM_PRODUCTS!A:F,5,FALSE)</f>
        <v>22</v>
      </c>
      <c r="J3257" s="28">
        <f>FACT_ORDERS[[#This Row],[ProductPrice]]*FACT_ORDERS[[#This Row],[Quantity]]</f>
        <v>682</v>
      </c>
      <c r="K3257" s="12" t="str">
        <f>VLOOKUP(C:C,DIM_CUSTOMERS!A:G,7,FALSE)</f>
        <v>USA</v>
      </c>
      <c r="L3257" s="30" cm="1">
        <f t="array" ref="L32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57" s="12" t="str" cm="1">
        <f t="array" ref="M32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57" s="32" cm="1">
        <f t="array" ref="N3257">_xlfn.IFS(
   FACT_ORDERS[[#This Row],[TypeOfClient]]="VIP", 0.2,
   FACT_ORDERS[[#This Row],[TypeOfClient]]="Premium", 0.1,
   TRUE, 0
)</f>
        <v>0</v>
      </c>
      <c r="O3257" s="31" cm="1">
        <f t="array" ref="O3257">_xlfn.IFS(
   FACT_ORDERS[[#This Row],[TotalAmount]]&gt;1500, 0.15,
   FACT_ORDERS[[#This Row],[TotalAmount]]&gt;1000, 0.1,
   FACT_ORDERS[[#This Row],[TotalAmount]]&gt;500, 0.05,
   TRUE, 0
)</f>
        <v>0.05</v>
      </c>
      <c r="P3257" s="28">
        <f xml:space="preserve"> FACT_ORDERS[[#This Row],[TotalAmount]] * (1 - (FACT_ORDERS[[#This Row],[ClientDiscount]] + FACT_ORDERS[[#This Row],[OrderDiscount]]) )</f>
        <v>647.9</v>
      </c>
      <c r="Q3257" s="28">
        <f>FACT_ORDERS[[#This Row],[TotalAmountWithDiscount]]+FACT_ORDERS[[#This Row],[DeliveryCost]]</f>
        <v>662.9</v>
      </c>
      <c r="R3257" s="35">
        <v>45157</v>
      </c>
      <c r="S3257" s="35" t="str">
        <f>IF(NETWORKDAYS(FACT_ORDERS[[#This Row],[Order-Date]], FACT_ORDERS[[#This Row],[ArrivalDate ]]) &gt; 10, "Late", "On Time")</f>
        <v>On Time</v>
      </c>
    </row>
    <row r="3258" spans="1:19" x14ac:dyDescent="0.3">
      <c r="A3258" s="12">
        <v>8256</v>
      </c>
      <c r="B3258" s="12">
        <v>241</v>
      </c>
      <c r="C3258" s="12">
        <v>10138</v>
      </c>
      <c r="D3258" s="12">
        <v>3257</v>
      </c>
      <c r="E3258" s="12" t="s">
        <v>244</v>
      </c>
      <c r="F3258" s="13">
        <v>45146</v>
      </c>
      <c r="G3258" s="26" t="s">
        <v>13620</v>
      </c>
      <c r="H3258" s="12">
        <v>13</v>
      </c>
      <c r="I3258" s="28">
        <f>VLOOKUP(B:B,DIM_PRODUCTS!A:F,5,FALSE)</f>
        <v>20</v>
      </c>
      <c r="J3258" s="28">
        <f>FACT_ORDERS[[#This Row],[ProductPrice]]*FACT_ORDERS[[#This Row],[Quantity]]</f>
        <v>260</v>
      </c>
      <c r="K3258" s="12" t="str">
        <f>VLOOKUP(C:C,DIM_CUSTOMERS!A:G,7,FALSE)</f>
        <v>USA</v>
      </c>
      <c r="L3258" s="30" cm="1">
        <f t="array" ref="L32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58" s="12" t="str" cm="1">
        <f t="array" ref="M32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58" s="32" cm="1">
        <f t="array" ref="N3258">_xlfn.IFS(
   FACT_ORDERS[[#This Row],[TypeOfClient]]="VIP", 0.2,
   FACT_ORDERS[[#This Row],[TypeOfClient]]="Premium", 0.1,
   TRUE, 0
)</f>
        <v>0</v>
      </c>
      <c r="O3258" s="31" cm="1">
        <f t="array" ref="O3258">_xlfn.IFS(
   FACT_ORDERS[[#This Row],[TotalAmount]]&gt;1500, 0.15,
   FACT_ORDERS[[#This Row],[TotalAmount]]&gt;1000, 0.1,
   FACT_ORDERS[[#This Row],[TotalAmount]]&gt;500, 0.05,
   TRUE, 0
)</f>
        <v>0</v>
      </c>
      <c r="P3258" s="28">
        <f xml:space="preserve"> FACT_ORDERS[[#This Row],[TotalAmount]] * (1 - (FACT_ORDERS[[#This Row],[ClientDiscount]] + FACT_ORDERS[[#This Row],[OrderDiscount]]) )</f>
        <v>260</v>
      </c>
      <c r="Q3258" s="28">
        <f>FACT_ORDERS[[#This Row],[TotalAmountWithDiscount]]+FACT_ORDERS[[#This Row],[DeliveryCost]]</f>
        <v>260</v>
      </c>
      <c r="R3258" s="35">
        <v>45155</v>
      </c>
      <c r="S3258" s="35" t="str">
        <f>IF(NETWORKDAYS(FACT_ORDERS[[#This Row],[Order-Date]], FACT_ORDERS[[#This Row],[ArrivalDate ]]) &gt; 10, "Late", "On Time")</f>
        <v>On Time</v>
      </c>
    </row>
    <row r="3259" spans="1:19" x14ac:dyDescent="0.3">
      <c r="A3259" s="12">
        <v>8257</v>
      </c>
      <c r="B3259" s="12">
        <v>228</v>
      </c>
      <c r="C3259" s="12">
        <v>10138</v>
      </c>
      <c r="D3259" s="12">
        <v>3258</v>
      </c>
      <c r="E3259" s="12" t="s">
        <v>244</v>
      </c>
      <c r="F3259" s="13">
        <v>45034</v>
      </c>
      <c r="G3259" s="26" t="s">
        <v>13621</v>
      </c>
      <c r="H3259" s="12">
        <v>46</v>
      </c>
      <c r="I3259" s="28">
        <f>VLOOKUP(B:B,DIM_PRODUCTS!A:F,5,FALSE)</f>
        <v>22</v>
      </c>
      <c r="J3259" s="28">
        <f>FACT_ORDERS[[#This Row],[ProductPrice]]*FACT_ORDERS[[#This Row],[Quantity]]</f>
        <v>1012</v>
      </c>
      <c r="K3259" s="12" t="str">
        <f>VLOOKUP(C:C,DIM_CUSTOMERS!A:G,7,FALSE)</f>
        <v>USA</v>
      </c>
      <c r="L3259" s="30" cm="1">
        <f t="array" ref="L32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59" s="12" t="str" cm="1">
        <f t="array" ref="M32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59" s="32" cm="1">
        <f t="array" ref="N3259">_xlfn.IFS(
   FACT_ORDERS[[#This Row],[TypeOfClient]]="VIP", 0.2,
   FACT_ORDERS[[#This Row],[TypeOfClient]]="Premium", 0.1,
   TRUE, 0
)</f>
        <v>0</v>
      </c>
      <c r="O3259" s="31" cm="1">
        <f t="array" ref="O3259">_xlfn.IFS(
   FACT_ORDERS[[#This Row],[TotalAmount]]&gt;1500, 0.15,
   FACT_ORDERS[[#This Row],[TotalAmount]]&gt;1000, 0.1,
   FACT_ORDERS[[#This Row],[TotalAmount]]&gt;500, 0.05,
   TRUE, 0
)</f>
        <v>0.1</v>
      </c>
      <c r="P3259" s="28">
        <f xml:space="preserve"> FACT_ORDERS[[#This Row],[TotalAmount]] * (1 - (FACT_ORDERS[[#This Row],[ClientDiscount]] + FACT_ORDERS[[#This Row],[OrderDiscount]]) )</f>
        <v>910.80000000000007</v>
      </c>
      <c r="Q3259" s="28">
        <f>FACT_ORDERS[[#This Row],[TotalAmountWithDiscount]]+FACT_ORDERS[[#This Row],[DeliveryCost]]</f>
        <v>910.80000000000007</v>
      </c>
      <c r="R3259" s="35">
        <v>45045</v>
      </c>
      <c r="S3259" s="35" t="str">
        <f>IF(NETWORKDAYS(FACT_ORDERS[[#This Row],[Order-Date]], FACT_ORDERS[[#This Row],[ArrivalDate ]]) &gt; 10, "Late", "On Time")</f>
        <v>On Time</v>
      </c>
    </row>
    <row r="3260" spans="1:19" x14ac:dyDescent="0.3">
      <c r="A3260" s="12">
        <v>8258</v>
      </c>
      <c r="B3260" s="12">
        <v>241</v>
      </c>
      <c r="C3260" s="12">
        <v>10138</v>
      </c>
      <c r="D3260" s="12">
        <v>3259</v>
      </c>
      <c r="E3260" s="12" t="s">
        <v>244</v>
      </c>
      <c r="F3260" s="13">
        <v>45034</v>
      </c>
      <c r="G3260" s="26" t="s">
        <v>13622</v>
      </c>
      <c r="H3260" s="12">
        <v>17</v>
      </c>
      <c r="I3260" s="28">
        <f>VLOOKUP(B:B,DIM_PRODUCTS!A:F,5,FALSE)</f>
        <v>20</v>
      </c>
      <c r="J3260" s="28">
        <f>FACT_ORDERS[[#This Row],[ProductPrice]]*FACT_ORDERS[[#This Row],[Quantity]]</f>
        <v>340</v>
      </c>
      <c r="K3260" s="12" t="str">
        <f>VLOOKUP(C:C,DIM_CUSTOMERS!A:G,7,FALSE)</f>
        <v>USA</v>
      </c>
      <c r="L3260" s="30" cm="1">
        <f t="array" ref="L32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60" s="12" t="str" cm="1">
        <f t="array" ref="M32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60" s="32" cm="1">
        <f t="array" ref="N3260">_xlfn.IFS(
   FACT_ORDERS[[#This Row],[TypeOfClient]]="VIP", 0.2,
   FACT_ORDERS[[#This Row],[TypeOfClient]]="Premium", 0.1,
   TRUE, 0
)</f>
        <v>0</v>
      </c>
      <c r="O3260" s="31" cm="1">
        <f t="array" ref="O3260">_xlfn.IFS(
   FACT_ORDERS[[#This Row],[TotalAmount]]&gt;1500, 0.15,
   FACT_ORDERS[[#This Row],[TotalAmount]]&gt;1000, 0.1,
   FACT_ORDERS[[#This Row],[TotalAmount]]&gt;500, 0.05,
   TRUE, 0
)</f>
        <v>0</v>
      </c>
      <c r="P3260" s="28">
        <f xml:space="preserve"> FACT_ORDERS[[#This Row],[TotalAmount]] * (1 - (FACT_ORDERS[[#This Row],[ClientDiscount]] + FACT_ORDERS[[#This Row],[OrderDiscount]]) )</f>
        <v>340</v>
      </c>
      <c r="Q3260" s="28">
        <f>FACT_ORDERS[[#This Row],[TotalAmountWithDiscount]]+FACT_ORDERS[[#This Row],[DeliveryCost]]</f>
        <v>340</v>
      </c>
      <c r="R3260" s="35">
        <v>45041</v>
      </c>
      <c r="S3260" s="35" t="str">
        <f>IF(NETWORKDAYS(FACT_ORDERS[[#This Row],[Order-Date]], FACT_ORDERS[[#This Row],[ArrivalDate ]]) &gt; 10, "Late", "On Time")</f>
        <v>On Time</v>
      </c>
    </row>
    <row r="3261" spans="1:19" x14ac:dyDescent="0.3">
      <c r="A3261" s="12">
        <v>8259</v>
      </c>
      <c r="B3261" s="12">
        <v>228</v>
      </c>
      <c r="C3261" s="12">
        <v>10138</v>
      </c>
      <c r="D3261" s="12">
        <v>3260</v>
      </c>
      <c r="E3261" s="12" t="s">
        <v>244</v>
      </c>
      <c r="F3261" s="13">
        <v>45124</v>
      </c>
      <c r="G3261" s="26" t="s">
        <v>13623</v>
      </c>
      <c r="H3261" s="12">
        <v>30</v>
      </c>
      <c r="I3261" s="28">
        <f>VLOOKUP(B:B,DIM_PRODUCTS!A:F,5,FALSE)</f>
        <v>22</v>
      </c>
      <c r="J3261" s="28">
        <f>FACT_ORDERS[[#This Row],[ProductPrice]]*FACT_ORDERS[[#This Row],[Quantity]]</f>
        <v>660</v>
      </c>
      <c r="K3261" s="12" t="str">
        <f>VLOOKUP(C:C,DIM_CUSTOMERS!A:G,7,FALSE)</f>
        <v>USA</v>
      </c>
      <c r="L3261" s="30" cm="1">
        <f t="array" ref="L32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61" s="12" t="str" cm="1">
        <f t="array" ref="M32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61" s="32" cm="1">
        <f t="array" ref="N3261">_xlfn.IFS(
   FACT_ORDERS[[#This Row],[TypeOfClient]]="VIP", 0.2,
   FACT_ORDERS[[#This Row],[TypeOfClient]]="Premium", 0.1,
   TRUE, 0
)</f>
        <v>0</v>
      </c>
      <c r="O3261" s="31" cm="1">
        <f t="array" ref="O3261">_xlfn.IFS(
   FACT_ORDERS[[#This Row],[TotalAmount]]&gt;1500, 0.15,
   FACT_ORDERS[[#This Row],[TotalAmount]]&gt;1000, 0.1,
   FACT_ORDERS[[#This Row],[TotalAmount]]&gt;500, 0.05,
   TRUE, 0
)</f>
        <v>0.05</v>
      </c>
      <c r="P3261" s="28">
        <f xml:space="preserve"> FACT_ORDERS[[#This Row],[TotalAmount]] * (1 - (FACT_ORDERS[[#This Row],[ClientDiscount]] + FACT_ORDERS[[#This Row],[OrderDiscount]]) )</f>
        <v>627</v>
      </c>
      <c r="Q3261" s="28">
        <f>FACT_ORDERS[[#This Row],[TotalAmountWithDiscount]]+FACT_ORDERS[[#This Row],[DeliveryCost]]</f>
        <v>627</v>
      </c>
      <c r="R3261" s="35">
        <v>45135</v>
      </c>
      <c r="S3261" s="35" t="str">
        <f>IF(NETWORKDAYS(FACT_ORDERS[[#This Row],[Order-Date]], FACT_ORDERS[[#This Row],[ArrivalDate ]]) &gt; 10, "Late", "On Time")</f>
        <v>On Time</v>
      </c>
    </row>
    <row r="3262" spans="1:19" x14ac:dyDescent="0.3">
      <c r="A3262" s="12">
        <v>8260</v>
      </c>
      <c r="B3262" s="12">
        <v>241</v>
      </c>
      <c r="C3262" s="12">
        <v>10138</v>
      </c>
      <c r="D3262" s="12">
        <v>3261</v>
      </c>
      <c r="E3262" s="12" t="s">
        <v>243</v>
      </c>
      <c r="F3262" s="13">
        <v>45124</v>
      </c>
      <c r="G3262" s="26" t="s">
        <v>13624</v>
      </c>
      <c r="H3262" s="12">
        <v>22</v>
      </c>
      <c r="I3262" s="28">
        <f>VLOOKUP(B:B,DIM_PRODUCTS!A:F,5,FALSE)</f>
        <v>20</v>
      </c>
      <c r="J3262" s="28">
        <f>FACT_ORDERS[[#This Row],[ProductPrice]]*FACT_ORDERS[[#This Row],[Quantity]]</f>
        <v>440</v>
      </c>
      <c r="K3262" s="12" t="str">
        <f>VLOOKUP(C:C,DIM_CUSTOMERS!A:G,7,FALSE)</f>
        <v>USA</v>
      </c>
      <c r="L3262" s="30" cm="1">
        <f t="array" ref="L32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62" s="12" t="str" cm="1">
        <f t="array" ref="M32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62" s="32" cm="1">
        <f t="array" ref="N3262">_xlfn.IFS(
   FACT_ORDERS[[#This Row],[TypeOfClient]]="VIP", 0.2,
   FACT_ORDERS[[#This Row],[TypeOfClient]]="Premium", 0.1,
   TRUE, 0
)</f>
        <v>0</v>
      </c>
      <c r="O3262" s="31" cm="1">
        <f t="array" ref="O3262">_xlfn.IFS(
   FACT_ORDERS[[#This Row],[TotalAmount]]&gt;1500, 0.15,
   FACT_ORDERS[[#This Row],[TotalAmount]]&gt;1000, 0.1,
   FACT_ORDERS[[#This Row],[TotalAmount]]&gt;500, 0.05,
   TRUE, 0
)</f>
        <v>0</v>
      </c>
      <c r="P3262" s="28">
        <f xml:space="preserve"> FACT_ORDERS[[#This Row],[TotalAmount]] * (1 - (FACT_ORDERS[[#This Row],[ClientDiscount]] + FACT_ORDERS[[#This Row],[OrderDiscount]]) )</f>
        <v>440</v>
      </c>
      <c r="Q3262" s="28">
        <f>FACT_ORDERS[[#This Row],[TotalAmountWithDiscount]]+FACT_ORDERS[[#This Row],[DeliveryCost]]</f>
        <v>455</v>
      </c>
      <c r="R3262" s="35">
        <v>45134</v>
      </c>
      <c r="S3262" s="35" t="str">
        <f>IF(NETWORKDAYS(FACT_ORDERS[[#This Row],[Order-Date]], FACT_ORDERS[[#This Row],[ArrivalDate ]]) &gt; 10, "Late", "On Time")</f>
        <v>On Time</v>
      </c>
    </row>
    <row r="3263" spans="1:19" x14ac:dyDescent="0.3">
      <c r="A3263" s="12">
        <v>8261</v>
      </c>
      <c r="B3263" s="12">
        <v>241</v>
      </c>
      <c r="C3263" s="12">
        <v>10138</v>
      </c>
      <c r="D3263" s="12">
        <v>3262</v>
      </c>
      <c r="E3263" s="12" t="s">
        <v>243</v>
      </c>
      <c r="F3263" s="13">
        <v>45493</v>
      </c>
      <c r="G3263" s="26" t="s">
        <v>13625</v>
      </c>
      <c r="H3263" s="12">
        <v>21</v>
      </c>
      <c r="I3263" s="28">
        <f>VLOOKUP(B:B,DIM_PRODUCTS!A:F,5,FALSE)</f>
        <v>20</v>
      </c>
      <c r="J3263" s="28">
        <f>FACT_ORDERS[[#This Row],[ProductPrice]]*FACT_ORDERS[[#This Row],[Quantity]]</f>
        <v>420</v>
      </c>
      <c r="K3263" s="12" t="str">
        <f>VLOOKUP(C:C,DIM_CUSTOMERS!A:G,7,FALSE)</f>
        <v>USA</v>
      </c>
      <c r="L3263" s="30" cm="1">
        <f t="array" ref="L32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63" s="12" t="str" cm="1">
        <f t="array" ref="M32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63" s="32" cm="1">
        <f t="array" ref="N3263">_xlfn.IFS(
   FACT_ORDERS[[#This Row],[TypeOfClient]]="VIP", 0.2,
   FACT_ORDERS[[#This Row],[TypeOfClient]]="Premium", 0.1,
   TRUE, 0
)</f>
        <v>0</v>
      </c>
      <c r="O3263" s="31" cm="1">
        <f t="array" ref="O3263">_xlfn.IFS(
   FACT_ORDERS[[#This Row],[TotalAmount]]&gt;1500, 0.15,
   FACT_ORDERS[[#This Row],[TotalAmount]]&gt;1000, 0.1,
   FACT_ORDERS[[#This Row],[TotalAmount]]&gt;500, 0.05,
   TRUE, 0
)</f>
        <v>0</v>
      </c>
      <c r="P3263" s="28">
        <f xml:space="preserve"> FACT_ORDERS[[#This Row],[TotalAmount]] * (1 - (FACT_ORDERS[[#This Row],[ClientDiscount]] + FACT_ORDERS[[#This Row],[OrderDiscount]]) )</f>
        <v>420</v>
      </c>
      <c r="Q3263" s="28">
        <f>FACT_ORDERS[[#This Row],[TotalAmountWithDiscount]]+FACT_ORDERS[[#This Row],[DeliveryCost]]</f>
        <v>435</v>
      </c>
      <c r="R3263" s="35">
        <v>45504</v>
      </c>
      <c r="S3263" s="35" t="str">
        <f>IF(NETWORKDAYS(FACT_ORDERS[[#This Row],[Order-Date]], FACT_ORDERS[[#This Row],[ArrivalDate ]]) &gt; 10, "Late", "On Time")</f>
        <v>On Time</v>
      </c>
    </row>
    <row r="3264" spans="1:19" x14ac:dyDescent="0.3">
      <c r="A3264" s="12">
        <v>8262</v>
      </c>
      <c r="B3264" s="12">
        <v>241</v>
      </c>
      <c r="C3264" s="12">
        <v>10138</v>
      </c>
      <c r="D3264" s="12">
        <v>3263</v>
      </c>
      <c r="E3264" s="12" t="s">
        <v>244</v>
      </c>
      <c r="F3264" s="13">
        <v>45526</v>
      </c>
      <c r="G3264" s="26" t="s">
        <v>13626</v>
      </c>
      <c r="H3264" s="12">
        <v>17</v>
      </c>
      <c r="I3264" s="28">
        <f>VLOOKUP(B:B,DIM_PRODUCTS!A:F,5,FALSE)</f>
        <v>20</v>
      </c>
      <c r="J3264" s="28">
        <f>FACT_ORDERS[[#This Row],[ProductPrice]]*FACT_ORDERS[[#This Row],[Quantity]]</f>
        <v>340</v>
      </c>
      <c r="K3264" s="12" t="str">
        <f>VLOOKUP(C:C,DIM_CUSTOMERS!A:G,7,FALSE)</f>
        <v>USA</v>
      </c>
      <c r="L3264" s="30" cm="1">
        <f t="array" ref="L32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64" s="12" t="str" cm="1">
        <f t="array" ref="M32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64" s="32" cm="1">
        <f t="array" ref="N3264">_xlfn.IFS(
   FACT_ORDERS[[#This Row],[TypeOfClient]]="VIP", 0.2,
   FACT_ORDERS[[#This Row],[TypeOfClient]]="Premium", 0.1,
   TRUE, 0
)</f>
        <v>0</v>
      </c>
      <c r="O3264" s="31" cm="1">
        <f t="array" ref="O3264">_xlfn.IFS(
   FACT_ORDERS[[#This Row],[TotalAmount]]&gt;1500, 0.15,
   FACT_ORDERS[[#This Row],[TotalAmount]]&gt;1000, 0.1,
   FACT_ORDERS[[#This Row],[TotalAmount]]&gt;500, 0.05,
   TRUE, 0
)</f>
        <v>0</v>
      </c>
      <c r="P3264" s="28">
        <f xml:space="preserve"> FACT_ORDERS[[#This Row],[TotalAmount]] * (1 - (FACT_ORDERS[[#This Row],[ClientDiscount]] + FACT_ORDERS[[#This Row],[OrderDiscount]]) )</f>
        <v>340</v>
      </c>
      <c r="Q3264" s="28">
        <f>FACT_ORDERS[[#This Row],[TotalAmountWithDiscount]]+FACT_ORDERS[[#This Row],[DeliveryCost]]</f>
        <v>340</v>
      </c>
      <c r="R3264" s="35">
        <v>45539</v>
      </c>
      <c r="S3264" s="35" t="str">
        <f>IF(NETWORKDAYS(FACT_ORDERS[[#This Row],[Order-Date]], FACT_ORDERS[[#This Row],[ArrivalDate ]]) &gt; 10, "Late", "On Time")</f>
        <v>On Time</v>
      </c>
    </row>
    <row r="3265" spans="1:19" x14ac:dyDescent="0.3">
      <c r="A3265" s="12">
        <v>8263</v>
      </c>
      <c r="B3265" s="12">
        <v>228</v>
      </c>
      <c r="C3265" s="12">
        <v>10138</v>
      </c>
      <c r="D3265" s="12">
        <v>3264</v>
      </c>
      <c r="E3265" s="12" t="s">
        <v>243</v>
      </c>
      <c r="F3265" s="13">
        <v>45080</v>
      </c>
      <c r="G3265" s="26" t="s">
        <v>13627</v>
      </c>
      <c r="H3265" s="12">
        <v>40</v>
      </c>
      <c r="I3265" s="28">
        <f>VLOOKUP(B:B,DIM_PRODUCTS!A:F,5,FALSE)</f>
        <v>22</v>
      </c>
      <c r="J3265" s="28">
        <f>FACT_ORDERS[[#This Row],[ProductPrice]]*FACT_ORDERS[[#This Row],[Quantity]]</f>
        <v>880</v>
      </c>
      <c r="K3265" s="12" t="str">
        <f>VLOOKUP(C:C,DIM_CUSTOMERS!A:G,7,FALSE)</f>
        <v>USA</v>
      </c>
      <c r="L3265" s="30" cm="1">
        <f t="array" ref="L32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65" s="12" t="str" cm="1">
        <f t="array" ref="M32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65" s="32" cm="1">
        <f t="array" ref="N3265">_xlfn.IFS(
   FACT_ORDERS[[#This Row],[TypeOfClient]]="VIP", 0.2,
   FACT_ORDERS[[#This Row],[TypeOfClient]]="Premium", 0.1,
   TRUE, 0
)</f>
        <v>0</v>
      </c>
      <c r="O3265" s="31" cm="1">
        <f t="array" ref="O3265">_xlfn.IFS(
   FACT_ORDERS[[#This Row],[TotalAmount]]&gt;1500, 0.15,
   FACT_ORDERS[[#This Row],[TotalAmount]]&gt;1000, 0.1,
   FACT_ORDERS[[#This Row],[TotalAmount]]&gt;500, 0.05,
   TRUE, 0
)</f>
        <v>0.05</v>
      </c>
      <c r="P3265" s="28">
        <f xml:space="preserve"> FACT_ORDERS[[#This Row],[TotalAmount]] * (1 - (FACT_ORDERS[[#This Row],[ClientDiscount]] + FACT_ORDERS[[#This Row],[OrderDiscount]]) )</f>
        <v>836</v>
      </c>
      <c r="Q3265" s="28">
        <f>FACT_ORDERS[[#This Row],[TotalAmountWithDiscount]]+FACT_ORDERS[[#This Row],[DeliveryCost]]</f>
        <v>851</v>
      </c>
      <c r="R3265" s="35">
        <v>45090</v>
      </c>
      <c r="S3265" s="35" t="str">
        <f>IF(NETWORKDAYS(FACT_ORDERS[[#This Row],[Order-Date]], FACT_ORDERS[[#This Row],[ArrivalDate ]]) &gt; 10, "Late", "On Time")</f>
        <v>On Time</v>
      </c>
    </row>
    <row r="3266" spans="1:19" x14ac:dyDescent="0.3">
      <c r="A3266" s="12">
        <v>8264</v>
      </c>
      <c r="B3266" s="12">
        <v>241</v>
      </c>
      <c r="C3266" s="12">
        <v>10138</v>
      </c>
      <c r="D3266" s="12">
        <v>3265</v>
      </c>
      <c r="E3266" s="12" t="s">
        <v>243</v>
      </c>
      <c r="F3266" s="13">
        <v>45080</v>
      </c>
      <c r="G3266" s="26" t="s">
        <v>13628</v>
      </c>
      <c r="H3266" s="12">
        <v>13</v>
      </c>
      <c r="I3266" s="28">
        <f>VLOOKUP(B:B,DIM_PRODUCTS!A:F,5,FALSE)</f>
        <v>20</v>
      </c>
      <c r="J3266" s="28">
        <f>FACT_ORDERS[[#This Row],[ProductPrice]]*FACT_ORDERS[[#This Row],[Quantity]]</f>
        <v>260</v>
      </c>
      <c r="K3266" s="12" t="str">
        <f>VLOOKUP(C:C,DIM_CUSTOMERS!A:G,7,FALSE)</f>
        <v>USA</v>
      </c>
      <c r="L3266" s="30" cm="1">
        <f t="array" ref="L32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66" s="12" t="str" cm="1">
        <f t="array" ref="M32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66" s="32" cm="1">
        <f t="array" ref="N3266">_xlfn.IFS(
   FACT_ORDERS[[#This Row],[TypeOfClient]]="VIP", 0.2,
   FACT_ORDERS[[#This Row],[TypeOfClient]]="Premium", 0.1,
   TRUE, 0
)</f>
        <v>0</v>
      </c>
      <c r="O3266" s="31" cm="1">
        <f t="array" ref="O3266">_xlfn.IFS(
   FACT_ORDERS[[#This Row],[TotalAmount]]&gt;1500, 0.15,
   FACT_ORDERS[[#This Row],[TotalAmount]]&gt;1000, 0.1,
   FACT_ORDERS[[#This Row],[TotalAmount]]&gt;500, 0.05,
   TRUE, 0
)</f>
        <v>0</v>
      </c>
      <c r="P3266" s="28">
        <f xml:space="preserve"> FACT_ORDERS[[#This Row],[TotalAmount]] * (1 - (FACT_ORDERS[[#This Row],[ClientDiscount]] + FACT_ORDERS[[#This Row],[OrderDiscount]]) )</f>
        <v>260</v>
      </c>
      <c r="Q3266" s="28">
        <f>FACT_ORDERS[[#This Row],[TotalAmountWithDiscount]]+FACT_ORDERS[[#This Row],[DeliveryCost]]</f>
        <v>275</v>
      </c>
      <c r="R3266" s="35">
        <v>45096</v>
      </c>
      <c r="S3266" s="35" t="str">
        <f>IF(NETWORKDAYS(FACT_ORDERS[[#This Row],[Order-Date]], FACT_ORDERS[[#This Row],[ArrivalDate ]]) &gt; 10, "Late", "On Time")</f>
        <v>Late</v>
      </c>
    </row>
    <row r="3267" spans="1:19" x14ac:dyDescent="0.3">
      <c r="A3267" s="12">
        <v>8265</v>
      </c>
      <c r="B3267" s="12">
        <v>247</v>
      </c>
      <c r="C3267" s="12">
        <v>10541</v>
      </c>
      <c r="D3267" s="12">
        <v>3266</v>
      </c>
      <c r="E3267" s="12" t="s">
        <v>243</v>
      </c>
      <c r="F3267" s="13">
        <v>45242</v>
      </c>
      <c r="G3267" s="26" t="s">
        <v>13629</v>
      </c>
      <c r="H3267" s="12">
        <v>24</v>
      </c>
      <c r="I3267" s="28">
        <f>VLOOKUP(B:B,DIM_PRODUCTS!A:F,5,FALSE)</f>
        <v>13</v>
      </c>
      <c r="J3267" s="28">
        <f>FACT_ORDERS[[#This Row],[ProductPrice]]*FACT_ORDERS[[#This Row],[Quantity]]</f>
        <v>312</v>
      </c>
      <c r="K3267" s="12" t="str">
        <f>VLOOKUP(C:C,DIM_CUSTOMERS!A:G,7,FALSE)</f>
        <v>South Korea</v>
      </c>
      <c r="L3267" s="30" cm="1">
        <f t="array" ref="L32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67" s="12" t="str" cm="1">
        <f t="array" ref="M32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67" s="32" cm="1">
        <f t="array" ref="N3267">_xlfn.IFS(
   FACT_ORDERS[[#This Row],[TypeOfClient]]="VIP", 0.2,
   FACT_ORDERS[[#This Row],[TypeOfClient]]="Premium", 0.1,
   TRUE, 0
)</f>
        <v>0</v>
      </c>
      <c r="O3267" s="31" cm="1">
        <f t="array" ref="O3267">_xlfn.IFS(
   FACT_ORDERS[[#This Row],[TotalAmount]]&gt;1500, 0.15,
   FACT_ORDERS[[#This Row],[TotalAmount]]&gt;1000, 0.1,
   FACT_ORDERS[[#This Row],[TotalAmount]]&gt;500, 0.05,
   TRUE, 0
)</f>
        <v>0</v>
      </c>
      <c r="P3267" s="28">
        <f xml:space="preserve"> FACT_ORDERS[[#This Row],[TotalAmount]] * (1 - (FACT_ORDERS[[#This Row],[ClientDiscount]] + FACT_ORDERS[[#This Row],[OrderDiscount]]) )</f>
        <v>312</v>
      </c>
      <c r="Q3267" s="28">
        <f>FACT_ORDERS[[#This Row],[TotalAmountWithDiscount]]+FACT_ORDERS[[#This Row],[DeliveryCost]]</f>
        <v>327</v>
      </c>
      <c r="R3267" s="35">
        <v>45249</v>
      </c>
      <c r="S3267" s="35" t="str">
        <f>IF(NETWORKDAYS(FACT_ORDERS[[#This Row],[Order-Date]], FACT_ORDERS[[#This Row],[ArrivalDate ]]) &gt; 10, "Late", "On Time")</f>
        <v>On Time</v>
      </c>
    </row>
    <row r="3268" spans="1:19" x14ac:dyDescent="0.3">
      <c r="A3268" s="12">
        <v>8266</v>
      </c>
      <c r="B3268" s="12">
        <v>254</v>
      </c>
      <c r="C3268" s="12">
        <v>10541</v>
      </c>
      <c r="D3268" s="12">
        <v>3267</v>
      </c>
      <c r="E3268" s="12" t="s">
        <v>244</v>
      </c>
      <c r="F3268" s="13">
        <v>45242</v>
      </c>
      <c r="G3268" s="26" t="s">
        <v>13630</v>
      </c>
      <c r="H3268" s="12">
        <v>18</v>
      </c>
      <c r="I3268" s="28">
        <f>VLOOKUP(B:B,DIM_PRODUCTS!A:F,5,FALSE)</f>
        <v>27</v>
      </c>
      <c r="J3268" s="28">
        <f>FACT_ORDERS[[#This Row],[ProductPrice]]*FACT_ORDERS[[#This Row],[Quantity]]</f>
        <v>486</v>
      </c>
      <c r="K3268" s="12" t="str">
        <f>VLOOKUP(C:C,DIM_CUSTOMERS!A:G,7,FALSE)</f>
        <v>South Korea</v>
      </c>
      <c r="L3268" s="30" cm="1">
        <f t="array" ref="L32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68" s="12" t="str" cm="1">
        <f t="array" ref="M32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68" s="32" cm="1">
        <f t="array" ref="N3268">_xlfn.IFS(
   FACT_ORDERS[[#This Row],[TypeOfClient]]="VIP", 0.2,
   FACT_ORDERS[[#This Row],[TypeOfClient]]="Premium", 0.1,
   TRUE, 0
)</f>
        <v>0</v>
      </c>
      <c r="O3268" s="31" cm="1">
        <f t="array" ref="O3268">_xlfn.IFS(
   FACT_ORDERS[[#This Row],[TotalAmount]]&gt;1500, 0.15,
   FACT_ORDERS[[#This Row],[TotalAmount]]&gt;1000, 0.1,
   FACT_ORDERS[[#This Row],[TotalAmount]]&gt;500, 0.05,
   TRUE, 0
)</f>
        <v>0</v>
      </c>
      <c r="P3268" s="28">
        <f xml:space="preserve"> FACT_ORDERS[[#This Row],[TotalAmount]] * (1 - (FACT_ORDERS[[#This Row],[ClientDiscount]] + FACT_ORDERS[[#This Row],[OrderDiscount]]) )</f>
        <v>486</v>
      </c>
      <c r="Q3268" s="28">
        <f>FACT_ORDERS[[#This Row],[TotalAmountWithDiscount]]+FACT_ORDERS[[#This Row],[DeliveryCost]]</f>
        <v>486</v>
      </c>
      <c r="R3268" s="35">
        <v>45259</v>
      </c>
      <c r="S3268" s="35" t="str">
        <f>IF(NETWORKDAYS(FACT_ORDERS[[#This Row],[Order-Date]], FACT_ORDERS[[#This Row],[ArrivalDate ]]) &gt; 10, "Late", "On Time")</f>
        <v>Late</v>
      </c>
    </row>
    <row r="3269" spans="1:19" x14ac:dyDescent="0.3">
      <c r="A3269" s="12">
        <v>8267</v>
      </c>
      <c r="B3269" s="12">
        <v>247</v>
      </c>
      <c r="C3269" s="12">
        <v>10541</v>
      </c>
      <c r="D3269" s="12">
        <v>3268</v>
      </c>
      <c r="E3269" s="12" t="s">
        <v>243</v>
      </c>
      <c r="F3269" s="13">
        <v>45486</v>
      </c>
      <c r="G3269" s="26" t="s">
        <v>3799</v>
      </c>
      <c r="H3269" s="12">
        <v>22</v>
      </c>
      <c r="I3269" s="28">
        <f>VLOOKUP(B:B,DIM_PRODUCTS!A:F,5,FALSE)</f>
        <v>13</v>
      </c>
      <c r="J3269" s="28">
        <f>FACT_ORDERS[[#This Row],[ProductPrice]]*FACT_ORDERS[[#This Row],[Quantity]]</f>
        <v>286</v>
      </c>
      <c r="K3269" s="12" t="str">
        <f>VLOOKUP(C:C,DIM_CUSTOMERS!A:G,7,FALSE)</f>
        <v>South Korea</v>
      </c>
      <c r="L3269" s="30" cm="1">
        <f t="array" ref="L32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69" s="12" t="str" cm="1">
        <f t="array" ref="M32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69" s="32" cm="1">
        <f t="array" ref="N3269">_xlfn.IFS(
   FACT_ORDERS[[#This Row],[TypeOfClient]]="VIP", 0.2,
   FACT_ORDERS[[#This Row],[TypeOfClient]]="Premium", 0.1,
   TRUE, 0
)</f>
        <v>0</v>
      </c>
      <c r="O3269" s="31" cm="1">
        <f t="array" ref="O3269">_xlfn.IFS(
   FACT_ORDERS[[#This Row],[TotalAmount]]&gt;1500, 0.15,
   FACT_ORDERS[[#This Row],[TotalAmount]]&gt;1000, 0.1,
   FACT_ORDERS[[#This Row],[TotalAmount]]&gt;500, 0.05,
   TRUE, 0
)</f>
        <v>0</v>
      </c>
      <c r="P3269" s="28">
        <f xml:space="preserve"> FACT_ORDERS[[#This Row],[TotalAmount]] * (1 - (FACT_ORDERS[[#This Row],[ClientDiscount]] + FACT_ORDERS[[#This Row],[OrderDiscount]]) )</f>
        <v>286</v>
      </c>
      <c r="Q3269" s="28">
        <f>FACT_ORDERS[[#This Row],[TotalAmountWithDiscount]]+FACT_ORDERS[[#This Row],[DeliveryCost]]</f>
        <v>301</v>
      </c>
      <c r="R3269" s="35">
        <v>45496</v>
      </c>
      <c r="S3269" s="35" t="str">
        <f>IF(NETWORKDAYS(FACT_ORDERS[[#This Row],[Order-Date]], FACT_ORDERS[[#This Row],[ArrivalDate ]]) &gt; 10, "Late", "On Time")</f>
        <v>On Time</v>
      </c>
    </row>
    <row r="3270" spans="1:19" x14ac:dyDescent="0.3">
      <c r="A3270" s="12">
        <v>8268</v>
      </c>
      <c r="B3270" s="12">
        <v>254</v>
      </c>
      <c r="C3270" s="12">
        <v>10541</v>
      </c>
      <c r="D3270" s="12">
        <v>3269</v>
      </c>
      <c r="E3270" s="12" t="s">
        <v>244</v>
      </c>
      <c r="F3270" s="13">
        <v>45486</v>
      </c>
      <c r="G3270" s="26" t="s">
        <v>13631</v>
      </c>
      <c r="H3270" s="12">
        <v>13</v>
      </c>
      <c r="I3270" s="28">
        <f>VLOOKUP(B:B,DIM_PRODUCTS!A:F,5,FALSE)</f>
        <v>27</v>
      </c>
      <c r="J3270" s="28">
        <f>FACT_ORDERS[[#This Row],[ProductPrice]]*FACT_ORDERS[[#This Row],[Quantity]]</f>
        <v>351</v>
      </c>
      <c r="K3270" s="12" t="str">
        <f>VLOOKUP(C:C,DIM_CUSTOMERS!A:G,7,FALSE)</f>
        <v>South Korea</v>
      </c>
      <c r="L3270" s="30" cm="1">
        <f t="array" ref="L32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70" s="12" t="str" cm="1">
        <f t="array" ref="M32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70" s="32" cm="1">
        <f t="array" ref="N3270">_xlfn.IFS(
   FACT_ORDERS[[#This Row],[TypeOfClient]]="VIP", 0.2,
   FACT_ORDERS[[#This Row],[TypeOfClient]]="Premium", 0.1,
   TRUE, 0
)</f>
        <v>0</v>
      </c>
      <c r="O3270" s="31" cm="1">
        <f t="array" ref="O3270">_xlfn.IFS(
   FACT_ORDERS[[#This Row],[TotalAmount]]&gt;1500, 0.15,
   FACT_ORDERS[[#This Row],[TotalAmount]]&gt;1000, 0.1,
   FACT_ORDERS[[#This Row],[TotalAmount]]&gt;500, 0.05,
   TRUE, 0
)</f>
        <v>0</v>
      </c>
      <c r="P3270" s="28">
        <f xml:space="preserve"> FACT_ORDERS[[#This Row],[TotalAmount]] * (1 - (FACT_ORDERS[[#This Row],[ClientDiscount]] + FACT_ORDERS[[#This Row],[OrderDiscount]]) )</f>
        <v>351</v>
      </c>
      <c r="Q3270" s="28">
        <f>FACT_ORDERS[[#This Row],[TotalAmountWithDiscount]]+FACT_ORDERS[[#This Row],[DeliveryCost]]</f>
        <v>351</v>
      </c>
      <c r="R3270" s="35">
        <v>45497</v>
      </c>
      <c r="S3270" s="35" t="str">
        <f>IF(NETWORKDAYS(FACT_ORDERS[[#This Row],[Order-Date]], FACT_ORDERS[[#This Row],[ArrivalDate ]]) &gt; 10, "Late", "On Time")</f>
        <v>On Time</v>
      </c>
    </row>
    <row r="3271" spans="1:19" x14ac:dyDescent="0.3">
      <c r="A3271" s="12">
        <v>8269</v>
      </c>
      <c r="B3271" s="12">
        <v>247</v>
      </c>
      <c r="C3271" s="12">
        <v>10541</v>
      </c>
      <c r="D3271" s="12">
        <v>3270</v>
      </c>
      <c r="E3271" s="12" t="s">
        <v>244</v>
      </c>
      <c r="F3271" s="13">
        <v>45332</v>
      </c>
      <c r="G3271" s="26" t="s">
        <v>13632</v>
      </c>
      <c r="H3271" s="12">
        <v>16</v>
      </c>
      <c r="I3271" s="28">
        <f>VLOOKUP(B:B,DIM_PRODUCTS!A:F,5,FALSE)</f>
        <v>13</v>
      </c>
      <c r="J3271" s="28">
        <f>FACT_ORDERS[[#This Row],[ProductPrice]]*FACT_ORDERS[[#This Row],[Quantity]]</f>
        <v>208</v>
      </c>
      <c r="K3271" s="12" t="str">
        <f>VLOOKUP(C:C,DIM_CUSTOMERS!A:G,7,FALSE)</f>
        <v>South Korea</v>
      </c>
      <c r="L3271" s="30" cm="1">
        <f t="array" ref="L32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71" s="12" t="str" cm="1">
        <f t="array" ref="M32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71" s="32" cm="1">
        <f t="array" ref="N3271">_xlfn.IFS(
   FACT_ORDERS[[#This Row],[TypeOfClient]]="VIP", 0.2,
   FACT_ORDERS[[#This Row],[TypeOfClient]]="Premium", 0.1,
   TRUE, 0
)</f>
        <v>0</v>
      </c>
      <c r="O3271" s="31" cm="1">
        <f t="array" ref="O3271">_xlfn.IFS(
   FACT_ORDERS[[#This Row],[TotalAmount]]&gt;1500, 0.15,
   FACT_ORDERS[[#This Row],[TotalAmount]]&gt;1000, 0.1,
   FACT_ORDERS[[#This Row],[TotalAmount]]&gt;500, 0.05,
   TRUE, 0
)</f>
        <v>0</v>
      </c>
      <c r="P3271" s="28">
        <f xml:space="preserve"> FACT_ORDERS[[#This Row],[TotalAmount]] * (1 - (FACT_ORDERS[[#This Row],[ClientDiscount]] + FACT_ORDERS[[#This Row],[OrderDiscount]]) )</f>
        <v>208</v>
      </c>
      <c r="Q3271" s="28">
        <f>FACT_ORDERS[[#This Row],[TotalAmountWithDiscount]]+FACT_ORDERS[[#This Row],[DeliveryCost]]</f>
        <v>208</v>
      </c>
      <c r="R3271" s="35">
        <v>45341</v>
      </c>
      <c r="S3271" s="35" t="str">
        <f>IF(NETWORKDAYS(FACT_ORDERS[[#This Row],[Order-Date]], FACT_ORDERS[[#This Row],[ArrivalDate ]]) &gt; 10, "Late", "On Time")</f>
        <v>On Time</v>
      </c>
    </row>
    <row r="3272" spans="1:19" x14ac:dyDescent="0.3">
      <c r="A3272" s="12">
        <v>8270</v>
      </c>
      <c r="B3272" s="12">
        <v>254</v>
      </c>
      <c r="C3272" s="12">
        <v>10541</v>
      </c>
      <c r="D3272" s="12">
        <v>3271</v>
      </c>
      <c r="E3272" s="12" t="s">
        <v>243</v>
      </c>
      <c r="F3272" s="13">
        <v>45332</v>
      </c>
      <c r="G3272" s="26" t="s">
        <v>13633</v>
      </c>
      <c r="H3272" s="12">
        <v>21</v>
      </c>
      <c r="I3272" s="28">
        <f>VLOOKUP(B:B,DIM_PRODUCTS!A:F,5,FALSE)</f>
        <v>27</v>
      </c>
      <c r="J3272" s="28">
        <f>FACT_ORDERS[[#This Row],[ProductPrice]]*FACT_ORDERS[[#This Row],[Quantity]]</f>
        <v>567</v>
      </c>
      <c r="K3272" s="12" t="str">
        <f>VLOOKUP(C:C,DIM_CUSTOMERS!A:G,7,FALSE)</f>
        <v>South Korea</v>
      </c>
      <c r="L3272" s="30" cm="1">
        <f t="array" ref="L32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72" s="12" t="str" cm="1">
        <f t="array" ref="M32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72" s="32" cm="1">
        <f t="array" ref="N3272">_xlfn.IFS(
   FACT_ORDERS[[#This Row],[TypeOfClient]]="VIP", 0.2,
   FACT_ORDERS[[#This Row],[TypeOfClient]]="Premium", 0.1,
   TRUE, 0
)</f>
        <v>0</v>
      </c>
      <c r="O3272" s="31" cm="1">
        <f t="array" ref="O3272">_xlfn.IFS(
   FACT_ORDERS[[#This Row],[TotalAmount]]&gt;1500, 0.15,
   FACT_ORDERS[[#This Row],[TotalAmount]]&gt;1000, 0.1,
   FACT_ORDERS[[#This Row],[TotalAmount]]&gt;500, 0.05,
   TRUE, 0
)</f>
        <v>0.05</v>
      </c>
      <c r="P3272" s="28">
        <f xml:space="preserve"> FACT_ORDERS[[#This Row],[TotalAmount]] * (1 - (FACT_ORDERS[[#This Row],[ClientDiscount]] + FACT_ORDERS[[#This Row],[OrderDiscount]]) )</f>
        <v>538.65</v>
      </c>
      <c r="Q3272" s="28">
        <f>FACT_ORDERS[[#This Row],[TotalAmountWithDiscount]]+FACT_ORDERS[[#This Row],[DeliveryCost]]</f>
        <v>553.65</v>
      </c>
      <c r="R3272" s="35">
        <v>45339</v>
      </c>
      <c r="S3272" s="35" t="str">
        <f>IF(NETWORKDAYS(FACT_ORDERS[[#This Row],[Order-Date]], FACT_ORDERS[[#This Row],[ArrivalDate ]]) &gt; 10, "Late", "On Time")</f>
        <v>On Time</v>
      </c>
    </row>
    <row r="3273" spans="1:19" x14ac:dyDescent="0.3">
      <c r="A3273" s="12">
        <v>8271</v>
      </c>
      <c r="B3273" s="12">
        <v>241</v>
      </c>
      <c r="C3273" s="12">
        <v>10541</v>
      </c>
      <c r="D3273" s="12">
        <v>3272</v>
      </c>
      <c r="E3273" s="12" t="s">
        <v>244</v>
      </c>
      <c r="F3273" s="13">
        <v>45332</v>
      </c>
      <c r="G3273" s="26" t="s">
        <v>13634</v>
      </c>
      <c r="H3273" s="12">
        <v>21</v>
      </c>
      <c r="I3273" s="28">
        <f>VLOOKUP(B:B,DIM_PRODUCTS!A:F,5,FALSE)</f>
        <v>20</v>
      </c>
      <c r="J3273" s="28">
        <f>FACT_ORDERS[[#This Row],[ProductPrice]]*FACT_ORDERS[[#This Row],[Quantity]]</f>
        <v>420</v>
      </c>
      <c r="K3273" s="12" t="str">
        <f>VLOOKUP(C:C,DIM_CUSTOMERS!A:G,7,FALSE)</f>
        <v>South Korea</v>
      </c>
      <c r="L3273" s="30" cm="1">
        <f t="array" ref="L32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73" s="12" t="str" cm="1">
        <f t="array" ref="M32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73" s="32" cm="1">
        <f t="array" ref="N3273">_xlfn.IFS(
   FACT_ORDERS[[#This Row],[TypeOfClient]]="VIP", 0.2,
   FACT_ORDERS[[#This Row],[TypeOfClient]]="Premium", 0.1,
   TRUE, 0
)</f>
        <v>0</v>
      </c>
      <c r="O3273" s="31" cm="1">
        <f t="array" ref="O3273">_xlfn.IFS(
   FACT_ORDERS[[#This Row],[TotalAmount]]&gt;1500, 0.15,
   FACT_ORDERS[[#This Row],[TotalAmount]]&gt;1000, 0.1,
   FACT_ORDERS[[#This Row],[TotalAmount]]&gt;500, 0.05,
   TRUE, 0
)</f>
        <v>0</v>
      </c>
      <c r="P3273" s="28">
        <f xml:space="preserve"> FACT_ORDERS[[#This Row],[TotalAmount]] * (1 - (FACT_ORDERS[[#This Row],[ClientDiscount]] + FACT_ORDERS[[#This Row],[OrderDiscount]]) )</f>
        <v>420</v>
      </c>
      <c r="Q3273" s="28">
        <f>FACT_ORDERS[[#This Row],[TotalAmountWithDiscount]]+FACT_ORDERS[[#This Row],[DeliveryCost]]</f>
        <v>420</v>
      </c>
      <c r="R3273" s="35">
        <v>45342</v>
      </c>
      <c r="S3273" s="35" t="str">
        <f>IF(NETWORKDAYS(FACT_ORDERS[[#This Row],[Order-Date]], FACT_ORDERS[[#This Row],[ArrivalDate ]]) &gt; 10, "Late", "On Time")</f>
        <v>On Time</v>
      </c>
    </row>
    <row r="3274" spans="1:19" x14ac:dyDescent="0.3">
      <c r="A3274" s="12">
        <v>8272</v>
      </c>
      <c r="B3274" s="12">
        <v>291</v>
      </c>
      <c r="C3274" s="12">
        <v>10217</v>
      </c>
      <c r="D3274" s="12">
        <v>3273</v>
      </c>
      <c r="E3274" s="12" t="s">
        <v>243</v>
      </c>
      <c r="F3274" s="13">
        <v>44899</v>
      </c>
      <c r="G3274" s="26" t="s">
        <v>12600</v>
      </c>
      <c r="H3274" s="12">
        <v>10</v>
      </c>
      <c r="I3274" s="28">
        <f>VLOOKUP(B:B,DIM_PRODUCTS!A:F,5,FALSE)</f>
        <v>6</v>
      </c>
      <c r="J3274" s="28">
        <f>FACT_ORDERS[[#This Row],[ProductPrice]]*FACT_ORDERS[[#This Row],[Quantity]]</f>
        <v>60</v>
      </c>
      <c r="K3274" s="12" t="str">
        <f>VLOOKUP(C:C,DIM_CUSTOMERS!A:G,7,FALSE)</f>
        <v>USA</v>
      </c>
      <c r="L3274" s="30" cm="1">
        <f t="array" ref="L32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74" s="12" t="str" cm="1">
        <f t="array" ref="M32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74" s="32" cm="1">
        <f t="array" ref="N3274">_xlfn.IFS(
   FACT_ORDERS[[#This Row],[TypeOfClient]]="VIP", 0.2,
   FACT_ORDERS[[#This Row],[TypeOfClient]]="Premium", 0.1,
   TRUE, 0
)</f>
        <v>0</v>
      </c>
      <c r="O3274" s="31" cm="1">
        <f t="array" ref="O3274">_xlfn.IFS(
   FACT_ORDERS[[#This Row],[TotalAmount]]&gt;1500, 0.15,
   FACT_ORDERS[[#This Row],[TotalAmount]]&gt;1000, 0.1,
   FACT_ORDERS[[#This Row],[TotalAmount]]&gt;500, 0.05,
   TRUE, 0
)</f>
        <v>0</v>
      </c>
      <c r="P3274" s="28">
        <f xml:space="preserve"> FACT_ORDERS[[#This Row],[TotalAmount]] * (1 - (FACT_ORDERS[[#This Row],[ClientDiscount]] + FACT_ORDERS[[#This Row],[OrderDiscount]]) )</f>
        <v>60</v>
      </c>
      <c r="Q3274" s="28">
        <f>FACT_ORDERS[[#This Row],[TotalAmountWithDiscount]]+FACT_ORDERS[[#This Row],[DeliveryCost]]</f>
        <v>75</v>
      </c>
      <c r="R3274" s="35">
        <v>44908</v>
      </c>
      <c r="S3274" s="35" t="str">
        <f>IF(NETWORKDAYS(FACT_ORDERS[[#This Row],[Order-Date]], FACT_ORDERS[[#This Row],[ArrivalDate ]]) &gt; 10, "Late", "On Time")</f>
        <v>On Time</v>
      </c>
    </row>
    <row r="3275" spans="1:19" x14ac:dyDescent="0.3">
      <c r="A3275" s="12">
        <v>8273</v>
      </c>
      <c r="B3275" s="12">
        <v>291</v>
      </c>
      <c r="C3275" s="12">
        <v>10217</v>
      </c>
      <c r="D3275" s="12">
        <v>3274</v>
      </c>
      <c r="E3275" s="12" t="s">
        <v>244</v>
      </c>
      <c r="F3275" s="13">
        <v>45243</v>
      </c>
      <c r="G3275" s="26" t="s">
        <v>13635</v>
      </c>
      <c r="H3275" s="12">
        <v>9</v>
      </c>
      <c r="I3275" s="28">
        <f>VLOOKUP(B:B,DIM_PRODUCTS!A:F,5,FALSE)</f>
        <v>6</v>
      </c>
      <c r="J3275" s="28">
        <f>FACT_ORDERS[[#This Row],[ProductPrice]]*FACT_ORDERS[[#This Row],[Quantity]]</f>
        <v>54</v>
      </c>
      <c r="K3275" s="12" t="str">
        <f>VLOOKUP(C:C,DIM_CUSTOMERS!A:G,7,FALSE)</f>
        <v>USA</v>
      </c>
      <c r="L3275" s="30" cm="1">
        <f t="array" ref="L32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275" s="12" t="str" cm="1">
        <f t="array" ref="M32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75" s="32" cm="1">
        <f t="array" ref="N3275">_xlfn.IFS(
   FACT_ORDERS[[#This Row],[TypeOfClient]]="VIP", 0.2,
   FACT_ORDERS[[#This Row],[TypeOfClient]]="Premium", 0.1,
   TRUE, 0
)</f>
        <v>0</v>
      </c>
      <c r="O3275" s="31" cm="1">
        <f t="array" ref="O3275">_xlfn.IFS(
   FACT_ORDERS[[#This Row],[TotalAmount]]&gt;1500, 0.15,
   FACT_ORDERS[[#This Row],[TotalAmount]]&gt;1000, 0.1,
   FACT_ORDERS[[#This Row],[TotalAmount]]&gt;500, 0.05,
   TRUE, 0
)</f>
        <v>0</v>
      </c>
      <c r="P3275" s="28">
        <f xml:space="preserve"> FACT_ORDERS[[#This Row],[TotalAmount]] * (1 - (FACT_ORDERS[[#This Row],[ClientDiscount]] + FACT_ORDERS[[#This Row],[OrderDiscount]]) )</f>
        <v>54</v>
      </c>
      <c r="Q3275" s="28">
        <f>FACT_ORDERS[[#This Row],[TotalAmountWithDiscount]]+FACT_ORDERS[[#This Row],[DeliveryCost]]</f>
        <v>89</v>
      </c>
      <c r="R3275" s="35">
        <v>45255</v>
      </c>
      <c r="S3275" s="35" t="str">
        <f>IF(NETWORKDAYS(FACT_ORDERS[[#This Row],[Order-Date]], FACT_ORDERS[[#This Row],[ArrivalDate ]]) &gt; 10, "Late", "On Time")</f>
        <v>On Time</v>
      </c>
    </row>
    <row r="3276" spans="1:19" x14ac:dyDescent="0.3">
      <c r="A3276" s="12">
        <v>8274</v>
      </c>
      <c r="B3276" s="12">
        <v>291</v>
      </c>
      <c r="C3276" s="12">
        <v>10217</v>
      </c>
      <c r="D3276" s="12">
        <v>3275</v>
      </c>
      <c r="E3276" s="12" t="s">
        <v>243</v>
      </c>
      <c r="F3276" s="13">
        <v>44822</v>
      </c>
      <c r="G3276" s="26" t="s">
        <v>3523</v>
      </c>
      <c r="H3276" s="12">
        <v>7</v>
      </c>
      <c r="I3276" s="28">
        <f>VLOOKUP(B:B,DIM_PRODUCTS!A:F,5,FALSE)</f>
        <v>6</v>
      </c>
      <c r="J3276" s="28">
        <f>FACT_ORDERS[[#This Row],[ProductPrice]]*FACT_ORDERS[[#This Row],[Quantity]]</f>
        <v>42</v>
      </c>
      <c r="K3276" s="12" t="str">
        <f>VLOOKUP(C:C,DIM_CUSTOMERS!A:G,7,FALSE)</f>
        <v>USA</v>
      </c>
      <c r="L3276" s="30" cm="1">
        <f t="array" ref="L32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76" s="12" t="str" cm="1">
        <f t="array" ref="M32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76" s="32" cm="1">
        <f t="array" ref="N3276">_xlfn.IFS(
   FACT_ORDERS[[#This Row],[TypeOfClient]]="VIP", 0.2,
   FACT_ORDERS[[#This Row],[TypeOfClient]]="Premium", 0.1,
   TRUE, 0
)</f>
        <v>0</v>
      </c>
      <c r="O3276" s="31" cm="1">
        <f t="array" ref="O3276">_xlfn.IFS(
   FACT_ORDERS[[#This Row],[TotalAmount]]&gt;1500, 0.15,
   FACT_ORDERS[[#This Row],[TotalAmount]]&gt;1000, 0.1,
   FACT_ORDERS[[#This Row],[TotalAmount]]&gt;500, 0.05,
   TRUE, 0
)</f>
        <v>0</v>
      </c>
      <c r="P3276" s="28">
        <f xml:space="preserve"> FACT_ORDERS[[#This Row],[TotalAmount]] * (1 - (FACT_ORDERS[[#This Row],[ClientDiscount]] + FACT_ORDERS[[#This Row],[OrderDiscount]]) )</f>
        <v>42</v>
      </c>
      <c r="Q3276" s="28">
        <f>FACT_ORDERS[[#This Row],[TotalAmountWithDiscount]]+FACT_ORDERS[[#This Row],[DeliveryCost]]</f>
        <v>57</v>
      </c>
      <c r="R3276" s="35">
        <v>44831</v>
      </c>
      <c r="S3276" s="35" t="str">
        <f>IF(NETWORKDAYS(FACT_ORDERS[[#This Row],[Order-Date]], FACT_ORDERS[[#This Row],[ArrivalDate ]]) &gt; 10, "Late", "On Time")</f>
        <v>On Time</v>
      </c>
    </row>
    <row r="3277" spans="1:19" x14ac:dyDescent="0.3">
      <c r="A3277" s="12">
        <v>8275</v>
      </c>
      <c r="B3277" s="12">
        <v>236</v>
      </c>
      <c r="C3277" s="12">
        <v>10217</v>
      </c>
      <c r="D3277" s="12">
        <v>3276</v>
      </c>
      <c r="E3277" s="12" t="s">
        <v>243</v>
      </c>
      <c r="F3277" s="13">
        <v>44822</v>
      </c>
      <c r="G3277" s="26" t="s">
        <v>13636</v>
      </c>
      <c r="H3277" s="12">
        <v>26</v>
      </c>
      <c r="I3277" s="28">
        <f>VLOOKUP(B:B,DIM_PRODUCTS!A:F,5,FALSE)</f>
        <v>12</v>
      </c>
      <c r="J3277" s="28">
        <f>FACT_ORDERS[[#This Row],[ProductPrice]]*FACT_ORDERS[[#This Row],[Quantity]]</f>
        <v>312</v>
      </c>
      <c r="K3277" s="12" t="str">
        <f>VLOOKUP(C:C,DIM_CUSTOMERS!A:G,7,FALSE)</f>
        <v>USA</v>
      </c>
      <c r="L3277" s="30" cm="1">
        <f t="array" ref="L32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77" s="12" t="str" cm="1">
        <f t="array" ref="M32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77" s="32" cm="1">
        <f t="array" ref="N3277">_xlfn.IFS(
   FACT_ORDERS[[#This Row],[TypeOfClient]]="VIP", 0.2,
   FACT_ORDERS[[#This Row],[TypeOfClient]]="Premium", 0.1,
   TRUE, 0
)</f>
        <v>0</v>
      </c>
      <c r="O3277" s="31" cm="1">
        <f t="array" ref="O3277">_xlfn.IFS(
   FACT_ORDERS[[#This Row],[TotalAmount]]&gt;1500, 0.15,
   FACT_ORDERS[[#This Row],[TotalAmount]]&gt;1000, 0.1,
   FACT_ORDERS[[#This Row],[TotalAmount]]&gt;500, 0.05,
   TRUE, 0
)</f>
        <v>0</v>
      </c>
      <c r="P3277" s="28">
        <f xml:space="preserve"> FACT_ORDERS[[#This Row],[TotalAmount]] * (1 - (FACT_ORDERS[[#This Row],[ClientDiscount]] + FACT_ORDERS[[#This Row],[OrderDiscount]]) )</f>
        <v>312</v>
      </c>
      <c r="Q3277" s="28">
        <f>FACT_ORDERS[[#This Row],[TotalAmountWithDiscount]]+FACT_ORDERS[[#This Row],[DeliveryCost]]</f>
        <v>327</v>
      </c>
      <c r="R3277" s="35">
        <v>44832</v>
      </c>
      <c r="S3277" s="35" t="str">
        <f>IF(NETWORKDAYS(FACT_ORDERS[[#This Row],[Order-Date]], FACT_ORDERS[[#This Row],[ArrivalDate ]]) &gt; 10, "Late", "On Time")</f>
        <v>On Time</v>
      </c>
    </row>
    <row r="3278" spans="1:19" x14ac:dyDescent="0.3">
      <c r="A3278" s="12">
        <v>8276</v>
      </c>
      <c r="B3278" s="12">
        <v>291</v>
      </c>
      <c r="C3278" s="12">
        <v>10217</v>
      </c>
      <c r="D3278" s="12">
        <v>3277</v>
      </c>
      <c r="E3278" s="12" t="s">
        <v>244</v>
      </c>
      <c r="F3278" s="13">
        <v>45296</v>
      </c>
      <c r="G3278" s="26" t="s">
        <v>12352</v>
      </c>
      <c r="H3278" s="12">
        <v>10</v>
      </c>
      <c r="I3278" s="28">
        <f>VLOOKUP(B:B,DIM_PRODUCTS!A:F,5,FALSE)</f>
        <v>6</v>
      </c>
      <c r="J3278" s="28">
        <f>FACT_ORDERS[[#This Row],[ProductPrice]]*FACT_ORDERS[[#This Row],[Quantity]]</f>
        <v>60</v>
      </c>
      <c r="K3278" s="12" t="str">
        <f>VLOOKUP(C:C,DIM_CUSTOMERS!A:G,7,FALSE)</f>
        <v>USA</v>
      </c>
      <c r="L3278" s="30" cm="1">
        <f t="array" ref="L32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278" s="12" t="str" cm="1">
        <f t="array" ref="M32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78" s="32" cm="1">
        <f t="array" ref="N3278">_xlfn.IFS(
   FACT_ORDERS[[#This Row],[TypeOfClient]]="VIP", 0.2,
   FACT_ORDERS[[#This Row],[TypeOfClient]]="Premium", 0.1,
   TRUE, 0
)</f>
        <v>0</v>
      </c>
      <c r="O3278" s="31" cm="1">
        <f t="array" ref="O3278">_xlfn.IFS(
   FACT_ORDERS[[#This Row],[TotalAmount]]&gt;1500, 0.15,
   FACT_ORDERS[[#This Row],[TotalAmount]]&gt;1000, 0.1,
   FACT_ORDERS[[#This Row],[TotalAmount]]&gt;500, 0.05,
   TRUE, 0
)</f>
        <v>0</v>
      </c>
      <c r="P3278" s="28">
        <f xml:space="preserve"> FACT_ORDERS[[#This Row],[TotalAmount]] * (1 - (FACT_ORDERS[[#This Row],[ClientDiscount]] + FACT_ORDERS[[#This Row],[OrderDiscount]]) )</f>
        <v>60</v>
      </c>
      <c r="Q3278" s="28">
        <f>FACT_ORDERS[[#This Row],[TotalAmountWithDiscount]]+FACT_ORDERS[[#This Row],[DeliveryCost]]</f>
        <v>95</v>
      </c>
      <c r="R3278" s="35">
        <v>45310</v>
      </c>
      <c r="S3278" s="35" t="str">
        <f>IF(NETWORKDAYS(FACT_ORDERS[[#This Row],[Order-Date]], FACT_ORDERS[[#This Row],[ArrivalDate ]]) &gt; 10, "Late", "On Time")</f>
        <v>Late</v>
      </c>
    </row>
    <row r="3279" spans="1:19" x14ac:dyDescent="0.3">
      <c r="A3279" s="12">
        <v>8277</v>
      </c>
      <c r="B3279" s="12">
        <v>266</v>
      </c>
      <c r="C3279" s="12">
        <v>10057</v>
      </c>
      <c r="D3279" s="12">
        <v>3278</v>
      </c>
      <c r="E3279" s="12" t="s">
        <v>243</v>
      </c>
      <c r="F3279" s="13">
        <v>45479</v>
      </c>
      <c r="G3279" s="26" t="s">
        <v>13637</v>
      </c>
      <c r="H3279" s="12">
        <v>38</v>
      </c>
      <c r="I3279" s="28">
        <f>VLOOKUP(B:B,DIM_PRODUCTS!A:F,5,FALSE)</f>
        <v>12</v>
      </c>
      <c r="J3279" s="28">
        <f>FACT_ORDERS[[#This Row],[ProductPrice]]*FACT_ORDERS[[#This Row],[Quantity]]</f>
        <v>456</v>
      </c>
      <c r="K3279" s="12" t="str">
        <f>VLOOKUP(C:C,DIM_CUSTOMERS!A:G,7,FALSE)</f>
        <v>Canada</v>
      </c>
      <c r="L3279" s="30" cm="1">
        <f t="array" ref="L32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79" s="12" t="str" cm="1">
        <f t="array" ref="M32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79" s="32" cm="1">
        <f t="array" ref="N3279">_xlfn.IFS(
   FACT_ORDERS[[#This Row],[TypeOfClient]]="VIP", 0.2,
   FACT_ORDERS[[#This Row],[TypeOfClient]]="Premium", 0.1,
   TRUE, 0
)</f>
        <v>0</v>
      </c>
      <c r="O3279" s="31" cm="1">
        <f t="array" ref="O3279">_xlfn.IFS(
   FACT_ORDERS[[#This Row],[TotalAmount]]&gt;1500, 0.15,
   FACT_ORDERS[[#This Row],[TotalAmount]]&gt;1000, 0.1,
   FACT_ORDERS[[#This Row],[TotalAmount]]&gt;500, 0.05,
   TRUE, 0
)</f>
        <v>0</v>
      </c>
      <c r="P3279" s="28">
        <f xml:space="preserve"> FACT_ORDERS[[#This Row],[TotalAmount]] * (1 - (FACT_ORDERS[[#This Row],[ClientDiscount]] + FACT_ORDERS[[#This Row],[OrderDiscount]]) )</f>
        <v>456</v>
      </c>
      <c r="Q3279" s="28">
        <f>FACT_ORDERS[[#This Row],[TotalAmountWithDiscount]]+FACT_ORDERS[[#This Row],[DeliveryCost]]</f>
        <v>471</v>
      </c>
      <c r="R3279" s="35">
        <v>45499</v>
      </c>
      <c r="S3279" s="35" t="str">
        <f>IF(NETWORKDAYS(FACT_ORDERS[[#This Row],[Order-Date]], FACT_ORDERS[[#This Row],[ArrivalDate ]]) &gt; 10, "Late", "On Time")</f>
        <v>Late</v>
      </c>
    </row>
    <row r="3280" spans="1:19" x14ac:dyDescent="0.3">
      <c r="A3280" s="12">
        <v>8278</v>
      </c>
      <c r="B3280" s="12">
        <v>211</v>
      </c>
      <c r="C3280" s="12">
        <v>10057</v>
      </c>
      <c r="D3280" s="12">
        <v>3279</v>
      </c>
      <c r="E3280" s="12" t="s">
        <v>243</v>
      </c>
      <c r="F3280" s="13">
        <v>45479</v>
      </c>
      <c r="G3280" s="26" t="s">
        <v>4433</v>
      </c>
      <c r="H3280" s="12">
        <v>61</v>
      </c>
      <c r="I3280" s="28">
        <f>VLOOKUP(B:B,DIM_PRODUCTS!A:F,5,FALSE)</f>
        <v>13</v>
      </c>
      <c r="J3280" s="28">
        <f>FACT_ORDERS[[#This Row],[ProductPrice]]*FACT_ORDERS[[#This Row],[Quantity]]</f>
        <v>793</v>
      </c>
      <c r="K3280" s="12" t="str">
        <f>VLOOKUP(C:C,DIM_CUSTOMERS!A:G,7,FALSE)</f>
        <v>Canada</v>
      </c>
      <c r="L3280" s="30" cm="1">
        <f t="array" ref="L32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80" s="12" t="str" cm="1">
        <f t="array" ref="M32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80" s="32" cm="1">
        <f t="array" ref="N3280">_xlfn.IFS(
   FACT_ORDERS[[#This Row],[TypeOfClient]]="VIP", 0.2,
   FACT_ORDERS[[#This Row],[TypeOfClient]]="Premium", 0.1,
   TRUE, 0
)</f>
        <v>0</v>
      </c>
      <c r="O3280" s="31" cm="1">
        <f t="array" ref="O3280">_xlfn.IFS(
   FACT_ORDERS[[#This Row],[TotalAmount]]&gt;1500, 0.15,
   FACT_ORDERS[[#This Row],[TotalAmount]]&gt;1000, 0.1,
   FACT_ORDERS[[#This Row],[TotalAmount]]&gt;500, 0.05,
   TRUE, 0
)</f>
        <v>0.05</v>
      </c>
      <c r="P3280" s="28">
        <f xml:space="preserve"> FACT_ORDERS[[#This Row],[TotalAmount]] * (1 - (FACT_ORDERS[[#This Row],[ClientDiscount]] + FACT_ORDERS[[#This Row],[OrderDiscount]]) )</f>
        <v>753.34999999999991</v>
      </c>
      <c r="Q3280" s="28">
        <f>FACT_ORDERS[[#This Row],[TotalAmountWithDiscount]]+FACT_ORDERS[[#This Row],[DeliveryCost]]</f>
        <v>768.34999999999991</v>
      </c>
      <c r="R3280" s="35">
        <v>45489</v>
      </c>
      <c r="S3280" s="35" t="str">
        <f>IF(NETWORKDAYS(FACT_ORDERS[[#This Row],[Order-Date]], FACT_ORDERS[[#This Row],[ArrivalDate ]]) &gt; 10, "Late", "On Time")</f>
        <v>On Time</v>
      </c>
    </row>
    <row r="3281" spans="1:19" x14ac:dyDescent="0.3">
      <c r="A3281" s="12">
        <v>8279</v>
      </c>
      <c r="B3281" s="12">
        <v>266</v>
      </c>
      <c r="C3281" s="12">
        <v>10057</v>
      </c>
      <c r="D3281" s="12">
        <v>3280</v>
      </c>
      <c r="E3281" s="12" t="s">
        <v>244</v>
      </c>
      <c r="F3281" s="13">
        <v>45455</v>
      </c>
      <c r="G3281" s="26" t="s">
        <v>4028</v>
      </c>
      <c r="H3281" s="12">
        <v>47</v>
      </c>
      <c r="I3281" s="28">
        <f>VLOOKUP(B:B,DIM_PRODUCTS!A:F,5,FALSE)</f>
        <v>12</v>
      </c>
      <c r="J3281" s="28">
        <f>FACT_ORDERS[[#This Row],[ProductPrice]]*FACT_ORDERS[[#This Row],[Quantity]]</f>
        <v>564</v>
      </c>
      <c r="K3281" s="12" t="str">
        <f>VLOOKUP(C:C,DIM_CUSTOMERS!A:G,7,FALSE)</f>
        <v>Canada</v>
      </c>
      <c r="L3281" s="30" cm="1">
        <f t="array" ref="L32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81" s="12" t="str" cm="1">
        <f t="array" ref="M32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81" s="32" cm="1">
        <f t="array" ref="N3281">_xlfn.IFS(
   FACT_ORDERS[[#This Row],[TypeOfClient]]="VIP", 0.2,
   FACT_ORDERS[[#This Row],[TypeOfClient]]="Premium", 0.1,
   TRUE, 0
)</f>
        <v>0</v>
      </c>
      <c r="O3281" s="31" cm="1">
        <f t="array" ref="O3281">_xlfn.IFS(
   FACT_ORDERS[[#This Row],[TotalAmount]]&gt;1500, 0.15,
   FACT_ORDERS[[#This Row],[TotalAmount]]&gt;1000, 0.1,
   FACT_ORDERS[[#This Row],[TotalAmount]]&gt;500, 0.05,
   TRUE, 0
)</f>
        <v>0.05</v>
      </c>
      <c r="P3281" s="28">
        <f xml:space="preserve"> FACT_ORDERS[[#This Row],[TotalAmount]] * (1 - (FACT_ORDERS[[#This Row],[ClientDiscount]] + FACT_ORDERS[[#This Row],[OrderDiscount]]) )</f>
        <v>535.79999999999995</v>
      </c>
      <c r="Q3281" s="28">
        <f>FACT_ORDERS[[#This Row],[TotalAmountWithDiscount]]+FACT_ORDERS[[#This Row],[DeliveryCost]]</f>
        <v>535.79999999999995</v>
      </c>
      <c r="R3281" s="35">
        <v>45465</v>
      </c>
      <c r="S3281" s="35" t="str">
        <f>IF(NETWORKDAYS(FACT_ORDERS[[#This Row],[Order-Date]], FACT_ORDERS[[#This Row],[ArrivalDate ]]) &gt; 10, "Late", "On Time")</f>
        <v>On Time</v>
      </c>
    </row>
    <row r="3282" spans="1:19" x14ac:dyDescent="0.3">
      <c r="A3282" s="12">
        <v>8280</v>
      </c>
      <c r="B3282" s="12">
        <v>211</v>
      </c>
      <c r="C3282" s="12">
        <v>10057</v>
      </c>
      <c r="D3282" s="12">
        <v>3281</v>
      </c>
      <c r="E3282" s="12" t="s">
        <v>243</v>
      </c>
      <c r="F3282" s="13">
        <v>45455</v>
      </c>
      <c r="G3282" s="26" t="s">
        <v>3624</v>
      </c>
      <c r="H3282" s="12">
        <v>50</v>
      </c>
      <c r="I3282" s="28">
        <f>VLOOKUP(B:B,DIM_PRODUCTS!A:F,5,FALSE)</f>
        <v>13</v>
      </c>
      <c r="J3282" s="28">
        <f>FACT_ORDERS[[#This Row],[ProductPrice]]*FACT_ORDERS[[#This Row],[Quantity]]</f>
        <v>650</v>
      </c>
      <c r="K3282" s="12" t="str">
        <f>VLOOKUP(C:C,DIM_CUSTOMERS!A:G,7,FALSE)</f>
        <v>Canada</v>
      </c>
      <c r="L3282" s="30" cm="1">
        <f t="array" ref="L32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82" s="12" t="str" cm="1">
        <f t="array" ref="M32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82" s="32" cm="1">
        <f t="array" ref="N3282">_xlfn.IFS(
   FACT_ORDERS[[#This Row],[TypeOfClient]]="VIP", 0.2,
   FACT_ORDERS[[#This Row],[TypeOfClient]]="Premium", 0.1,
   TRUE, 0
)</f>
        <v>0</v>
      </c>
      <c r="O3282" s="31" cm="1">
        <f t="array" ref="O3282">_xlfn.IFS(
   FACT_ORDERS[[#This Row],[TotalAmount]]&gt;1500, 0.15,
   FACT_ORDERS[[#This Row],[TotalAmount]]&gt;1000, 0.1,
   FACT_ORDERS[[#This Row],[TotalAmount]]&gt;500, 0.05,
   TRUE, 0
)</f>
        <v>0.05</v>
      </c>
      <c r="P3282" s="28">
        <f xml:space="preserve"> FACT_ORDERS[[#This Row],[TotalAmount]] * (1 - (FACT_ORDERS[[#This Row],[ClientDiscount]] + FACT_ORDERS[[#This Row],[OrderDiscount]]) )</f>
        <v>617.5</v>
      </c>
      <c r="Q3282" s="28">
        <f>FACT_ORDERS[[#This Row],[TotalAmountWithDiscount]]+FACT_ORDERS[[#This Row],[DeliveryCost]]</f>
        <v>632.5</v>
      </c>
      <c r="R3282" s="35">
        <v>45466</v>
      </c>
      <c r="S3282" s="35" t="str">
        <f>IF(NETWORKDAYS(FACT_ORDERS[[#This Row],[Order-Date]], FACT_ORDERS[[#This Row],[ArrivalDate ]]) &gt; 10, "Late", "On Time")</f>
        <v>On Time</v>
      </c>
    </row>
    <row r="3283" spans="1:19" x14ac:dyDescent="0.3">
      <c r="A3283" s="12">
        <v>8281</v>
      </c>
      <c r="B3283" s="12">
        <v>266</v>
      </c>
      <c r="C3283" s="12">
        <v>10057</v>
      </c>
      <c r="D3283" s="12">
        <v>3282</v>
      </c>
      <c r="E3283" s="12" t="s">
        <v>244</v>
      </c>
      <c r="F3283" s="13">
        <v>45470</v>
      </c>
      <c r="G3283" s="26" t="s">
        <v>13638</v>
      </c>
      <c r="H3283" s="12">
        <v>50</v>
      </c>
      <c r="I3283" s="28">
        <f>VLOOKUP(B:B,DIM_PRODUCTS!A:F,5,FALSE)</f>
        <v>12</v>
      </c>
      <c r="J3283" s="28">
        <f>FACT_ORDERS[[#This Row],[ProductPrice]]*FACT_ORDERS[[#This Row],[Quantity]]</f>
        <v>600</v>
      </c>
      <c r="K3283" s="12" t="str">
        <f>VLOOKUP(C:C,DIM_CUSTOMERS!A:G,7,FALSE)</f>
        <v>Canada</v>
      </c>
      <c r="L3283" s="30" cm="1">
        <f t="array" ref="L32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83" s="12" t="str" cm="1">
        <f t="array" ref="M32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83" s="32" cm="1">
        <f t="array" ref="N3283">_xlfn.IFS(
   FACT_ORDERS[[#This Row],[TypeOfClient]]="VIP", 0.2,
   FACT_ORDERS[[#This Row],[TypeOfClient]]="Premium", 0.1,
   TRUE, 0
)</f>
        <v>0</v>
      </c>
      <c r="O3283" s="31" cm="1">
        <f t="array" ref="O3283">_xlfn.IFS(
   FACT_ORDERS[[#This Row],[TotalAmount]]&gt;1500, 0.15,
   FACT_ORDERS[[#This Row],[TotalAmount]]&gt;1000, 0.1,
   FACT_ORDERS[[#This Row],[TotalAmount]]&gt;500, 0.05,
   TRUE, 0
)</f>
        <v>0.05</v>
      </c>
      <c r="P3283" s="28">
        <f xml:space="preserve"> FACT_ORDERS[[#This Row],[TotalAmount]] * (1 - (FACT_ORDERS[[#This Row],[ClientDiscount]] + FACT_ORDERS[[#This Row],[OrderDiscount]]) )</f>
        <v>570</v>
      </c>
      <c r="Q3283" s="28">
        <f>FACT_ORDERS[[#This Row],[TotalAmountWithDiscount]]+FACT_ORDERS[[#This Row],[DeliveryCost]]</f>
        <v>570</v>
      </c>
      <c r="R3283" s="35">
        <v>45485</v>
      </c>
      <c r="S3283" s="35" t="str">
        <f>IF(NETWORKDAYS(FACT_ORDERS[[#This Row],[Order-Date]], FACT_ORDERS[[#This Row],[ArrivalDate ]]) &gt; 10, "Late", "On Time")</f>
        <v>Late</v>
      </c>
    </row>
    <row r="3284" spans="1:19" x14ac:dyDescent="0.3">
      <c r="A3284" s="12">
        <v>8282</v>
      </c>
      <c r="B3284" s="12">
        <v>211</v>
      </c>
      <c r="C3284" s="12">
        <v>10057</v>
      </c>
      <c r="D3284" s="12">
        <v>3283</v>
      </c>
      <c r="E3284" s="12" t="s">
        <v>244</v>
      </c>
      <c r="F3284" s="13">
        <v>45470</v>
      </c>
      <c r="G3284" s="26" t="s">
        <v>13285</v>
      </c>
      <c r="H3284" s="12">
        <v>73</v>
      </c>
      <c r="I3284" s="28">
        <f>VLOOKUP(B:B,DIM_PRODUCTS!A:F,5,FALSE)</f>
        <v>13</v>
      </c>
      <c r="J3284" s="28">
        <f>FACT_ORDERS[[#This Row],[ProductPrice]]*FACT_ORDERS[[#This Row],[Quantity]]</f>
        <v>949</v>
      </c>
      <c r="K3284" s="12" t="str">
        <f>VLOOKUP(C:C,DIM_CUSTOMERS!A:G,7,FALSE)</f>
        <v>Canada</v>
      </c>
      <c r="L3284" s="30" cm="1">
        <f t="array" ref="L32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84" s="12" t="str" cm="1">
        <f t="array" ref="M32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84" s="32" cm="1">
        <f t="array" ref="N3284">_xlfn.IFS(
   FACT_ORDERS[[#This Row],[TypeOfClient]]="VIP", 0.2,
   FACT_ORDERS[[#This Row],[TypeOfClient]]="Premium", 0.1,
   TRUE, 0
)</f>
        <v>0</v>
      </c>
      <c r="O3284" s="31" cm="1">
        <f t="array" ref="O3284">_xlfn.IFS(
   FACT_ORDERS[[#This Row],[TotalAmount]]&gt;1500, 0.15,
   FACT_ORDERS[[#This Row],[TotalAmount]]&gt;1000, 0.1,
   FACT_ORDERS[[#This Row],[TotalAmount]]&gt;500, 0.05,
   TRUE, 0
)</f>
        <v>0.05</v>
      </c>
      <c r="P3284" s="28">
        <f xml:space="preserve"> FACT_ORDERS[[#This Row],[TotalAmount]] * (1 - (FACT_ORDERS[[#This Row],[ClientDiscount]] + FACT_ORDERS[[#This Row],[OrderDiscount]]) )</f>
        <v>901.55</v>
      </c>
      <c r="Q3284" s="28">
        <f>FACT_ORDERS[[#This Row],[TotalAmountWithDiscount]]+FACT_ORDERS[[#This Row],[DeliveryCost]]</f>
        <v>901.55</v>
      </c>
      <c r="R3284" s="35">
        <v>45478</v>
      </c>
      <c r="S3284" s="35" t="str">
        <f>IF(NETWORKDAYS(FACT_ORDERS[[#This Row],[Order-Date]], FACT_ORDERS[[#This Row],[ArrivalDate ]]) &gt; 10, "Late", "On Time")</f>
        <v>On Time</v>
      </c>
    </row>
    <row r="3285" spans="1:19" x14ac:dyDescent="0.3">
      <c r="A3285" s="12">
        <v>8283</v>
      </c>
      <c r="B3285" s="12">
        <v>266</v>
      </c>
      <c r="C3285" s="12">
        <v>10057</v>
      </c>
      <c r="D3285" s="12">
        <v>3284</v>
      </c>
      <c r="E3285" s="12" t="s">
        <v>243</v>
      </c>
      <c r="F3285" s="13">
        <v>45371</v>
      </c>
      <c r="G3285" s="26" t="s">
        <v>13639</v>
      </c>
      <c r="H3285" s="12">
        <v>30</v>
      </c>
      <c r="I3285" s="28">
        <f>VLOOKUP(B:B,DIM_PRODUCTS!A:F,5,FALSE)</f>
        <v>12</v>
      </c>
      <c r="J3285" s="28">
        <f>FACT_ORDERS[[#This Row],[ProductPrice]]*FACT_ORDERS[[#This Row],[Quantity]]</f>
        <v>360</v>
      </c>
      <c r="K3285" s="12" t="str">
        <f>VLOOKUP(C:C,DIM_CUSTOMERS!A:G,7,FALSE)</f>
        <v>Canada</v>
      </c>
      <c r="L3285" s="30" cm="1">
        <f t="array" ref="L32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85" s="12" t="str" cm="1">
        <f t="array" ref="M32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85" s="32" cm="1">
        <f t="array" ref="N3285">_xlfn.IFS(
   FACT_ORDERS[[#This Row],[TypeOfClient]]="VIP", 0.2,
   FACT_ORDERS[[#This Row],[TypeOfClient]]="Premium", 0.1,
   TRUE, 0
)</f>
        <v>0</v>
      </c>
      <c r="O3285" s="31" cm="1">
        <f t="array" ref="O3285">_xlfn.IFS(
   FACT_ORDERS[[#This Row],[TotalAmount]]&gt;1500, 0.15,
   FACT_ORDERS[[#This Row],[TotalAmount]]&gt;1000, 0.1,
   FACT_ORDERS[[#This Row],[TotalAmount]]&gt;500, 0.05,
   TRUE, 0
)</f>
        <v>0</v>
      </c>
      <c r="P3285" s="28">
        <f xml:space="preserve"> FACT_ORDERS[[#This Row],[TotalAmount]] * (1 - (FACT_ORDERS[[#This Row],[ClientDiscount]] + FACT_ORDERS[[#This Row],[OrderDiscount]]) )</f>
        <v>360</v>
      </c>
      <c r="Q3285" s="28">
        <f>FACT_ORDERS[[#This Row],[TotalAmountWithDiscount]]+FACT_ORDERS[[#This Row],[DeliveryCost]]</f>
        <v>375</v>
      </c>
      <c r="R3285" s="35">
        <v>45382</v>
      </c>
      <c r="S3285" s="35" t="str">
        <f>IF(NETWORKDAYS(FACT_ORDERS[[#This Row],[Order-Date]], FACT_ORDERS[[#This Row],[ArrivalDate ]]) &gt; 10, "Late", "On Time")</f>
        <v>On Time</v>
      </c>
    </row>
    <row r="3286" spans="1:19" x14ac:dyDescent="0.3">
      <c r="A3286" s="12">
        <v>8284</v>
      </c>
      <c r="B3286" s="12">
        <v>211</v>
      </c>
      <c r="C3286" s="12">
        <v>10057</v>
      </c>
      <c r="D3286" s="12">
        <v>3285</v>
      </c>
      <c r="E3286" s="12" t="s">
        <v>244</v>
      </c>
      <c r="F3286" s="13">
        <v>45371</v>
      </c>
      <c r="G3286" s="26" t="s">
        <v>13640</v>
      </c>
      <c r="H3286" s="12">
        <v>62</v>
      </c>
      <c r="I3286" s="28">
        <f>VLOOKUP(B:B,DIM_PRODUCTS!A:F,5,FALSE)</f>
        <v>13</v>
      </c>
      <c r="J3286" s="28">
        <f>FACT_ORDERS[[#This Row],[ProductPrice]]*FACT_ORDERS[[#This Row],[Quantity]]</f>
        <v>806</v>
      </c>
      <c r="K3286" s="12" t="str">
        <f>VLOOKUP(C:C,DIM_CUSTOMERS!A:G,7,FALSE)</f>
        <v>Canada</v>
      </c>
      <c r="L3286" s="30" cm="1">
        <f t="array" ref="L32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86" s="12" t="str" cm="1">
        <f t="array" ref="M32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286" s="32" cm="1">
        <f t="array" ref="N3286">_xlfn.IFS(
   FACT_ORDERS[[#This Row],[TypeOfClient]]="VIP", 0.2,
   FACT_ORDERS[[#This Row],[TypeOfClient]]="Premium", 0.1,
   TRUE, 0
)</f>
        <v>0</v>
      </c>
      <c r="O3286" s="31" cm="1">
        <f t="array" ref="O3286">_xlfn.IFS(
   FACT_ORDERS[[#This Row],[TotalAmount]]&gt;1500, 0.15,
   FACT_ORDERS[[#This Row],[TotalAmount]]&gt;1000, 0.1,
   FACT_ORDERS[[#This Row],[TotalAmount]]&gt;500, 0.05,
   TRUE, 0
)</f>
        <v>0.05</v>
      </c>
      <c r="P3286" s="28">
        <f xml:space="preserve"> FACT_ORDERS[[#This Row],[TotalAmount]] * (1 - (FACT_ORDERS[[#This Row],[ClientDiscount]] + FACT_ORDERS[[#This Row],[OrderDiscount]]) )</f>
        <v>765.69999999999993</v>
      </c>
      <c r="Q3286" s="28">
        <f>FACT_ORDERS[[#This Row],[TotalAmountWithDiscount]]+FACT_ORDERS[[#This Row],[DeliveryCost]]</f>
        <v>765.69999999999993</v>
      </c>
      <c r="R3286" s="35">
        <v>45379</v>
      </c>
      <c r="S3286" s="35" t="str">
        <f>IF(NETWORKDAYS(FACT_ORDERS[[#This Row],[Order-Date]], FACT_ORDERS[[#This Row],[ArrivalDate ]]) &gt; 10, "Late", "On Time")</f>
        <v>On Time</v>
      </c>
    </row>
    <row r="3287" spans="1:19" x14ac:dyDescent="0.3">
      <c r="A3287" s="12">
        <v>8285</v>
      </c>
      <c r="B3287" s="12">
        <v>223</v>
      </c>
      <c r="C3287" s="12">
        <v>10899</v>
      </c>
      <c r="D3287" s="12">
        <v>3286</v>
      </c>
      <c r="E3287" s="12" t="s">
        <v>243</v>
      </c>
      <c r="F3287" s="13">
        <v>45551</v>
      </c>
      <c r="G3287" s="26" t="s">
        <v>3505</v>
      </c>
      <c r="H3287" s="12">
        <v>25</v>
      </c>
      <c r="I3287" s="28">
        <f>VLOOKUP(B:B,DIM_PRODUCTS!A:F,5,FALSE)</f>
        <v>20</v>
      </c>
      <c r="J3287" s="28">
        <f>FACT_ORDERS[[#This Row],[ProductPrice]]*FACT_ORDERS[[#This Row],[Quantity]]</f>
        <v>500</v>
      </c>
      <c r="K3287" s="12" t="str">
        <f>VLOOKUP(C:C,DIM_CUSTOMERS!A:G,7,FALSE)</f>
        <v>Italy</v>
      </c>
      <c r="L3287" s="30" cm="1">
        <f t="array" ref="L32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87" s="12" t="str" cm="1">
        <f t="array" ref="M32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287" s="32" cm="1">
        <f t="array" ref="N3287">_xlfn.IFS(
   FACT_ORDERS[[#This Row],[TypeOfClient]]="VIP", 0.2,
   FACT_ORDERS[[#This Row],[TypeOfClient]]="Premium", 0.1,
   TRUE, 0
)</f>
        <v>0.1</v>
      </c>
      <c r="O3287" s="31" cm="1">
        <f t="array" ref="O3287">_xlfn.IFS(
   FACT_ORDERS[[#This Row],[TotalAmount]]&gt;1500, 0.15,
   FACT_ORDERS[[#This Row],[TotalAmount]]&gt;1000, 0.1,
   FACT_ORDERS[[#This Row],[TotalAmount]]&gt;500, 0.05,
   TRUE, 0
)</f>
        <v>0</v>
      </c>
      <c r="P3287" s="28">
        <f xml:space="preserve"> FACT_ORDERS[[#This Row],[TotalAmount]] * (1 - (FACT_ORDERS[[#This Row],[ClientDiscount]] + FACT_ORDERS[[#This Row],[OrderDiscount]]) )</f>
        <v>450</v>
      </c>
      <c r="Q3287" s="28">
        <f>FACT_ORDERS[[#This Row],[TotalAmountWithDiscount]]+FACT_ORDERS[[#This Row],[DeliveryCost]]</f>
        <v>465</v>
      </c>
      <c r="R3287" s="35">
        <v>45560</v>
      </c>
      <c r="S3287" s="35" t="str">
        <f>IF(NETWORKDAYS(FACT_ORDERS[[#This Row],[Order-Date]], FACT_ORDERS[[#This Row],[ArrivalDate ]]) &gt; 10, "Late", "On Time")</f>
        <v>On Time</v>
      </c>
    </row>
    <row r="3288" spans="1:19" x14ac:dyDescent="0.3">
      <c r="A3288" s="12">
        <v>8286</v>
      </c>
      <c r="B3288" s="12">
        <v>298</v>
      </c>
      <c r="C3288" s="12">
        <v>10899</v>
      </c>
      <c r="D3288" s="12">
        <v>3287</v>
      </c>
      <c r="E3288" s="12" t="s">
        <v>244</v>
      </c>
      <c r="F3288" s="13">
        <v>45551</v>
      </c>
      <c r="G3288" s="26" t="s">
        <v>13641</v>
      </c>
      <c r="H3288" s="12">
        <v>22</v>
      </c>
      <c r="I3288" s="28">
        <f>VLOOKUP(B:B,DIM_PRODUCTS!A:F,5,FALSE)</f>
        <v>19</v>
      </c>
      <c r="J3288" s="28">
        <f>FACT_ORDERS[[#This Row],[ProductPrice]]*FACT_ORDERS[[#This Row],[Quantity]]</f>
        <v>418</v>
      </c>
      <c r="K3288" s="12" t="str">
        <f>VLOOKUP(C:C,DIM_CUSTOMERS!A:G,7,FALSE)</f>
        <v>Italy</v>
      </c>
      <c r="L3288" s="30" cm="1">
        <f t="array" ref="L32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88" s="12" t="str" cm="1">
        <f t="array" ref="M32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288" s="32" cm="1">
        <f t="array" ref="N3288">_xlfn.IFS(
   FACT_ORDERS[[#This Row],[TypeOfClient]]="VIP", 0.2,
   FACT_ORDERS[[#This Row],[TypeOfClient]]="Premium", 0.1,
   TRUE, 0
)</f>
        <v>0.1</v>
      </c>
      <c r="O3288" s="31" cm="1">
        <f t="array" ref="O3288">_xlfn.IFS(
   FACT_ORDERS[[#This Row],[TotalAmount]]&gt;1500, 0.15,
   FACT_ORDERS[[#This Row],[TotalAmount]]&gt;1000, 0.1,
   FACT_ORDERS[[#This Row],[TotalAmount]]&gt;500, 0.05,
   TRUE, 0
)</f>
        <v>0</v>
      </c>
      <c r="P3288" s="28">
        <f xml:space="preserve"> FACT_ORDERS[[#This Row],[TotalAmount]] * (1 - (FACT_ORDERS[[#This Row],[ClientDiscount]] + FACT_ORDERS[[#This Row],[OrderDiscount]]) )</f>
        <v>376.2</v>
      </c>
      <c r="Q3288" s="28">
        <f>FACT_ORDERS[[#This Row],[TotalAmountWithDiscount]]+FACT_ORDERS[[#This Row],[DeliveryCost]]</f>
        <v>376.2</v>
      </c>
      <c r="R3288" s="35">
        <v>45566</v>
      </c>
      <c r="S3288" s="35" t="str">
        <f>IF(NETWORKDAYS(FACT_ORDERS[[#This Row],[Order-Date]], FACT_ORDERS[[#This Row],[ArrivalDate ]]) &gt; 10, "Late", "On Time")</f>
        <v>Late</v>
      </c>
    </row>
    <row r="3289" spans="1:19" x14ac:dyDescent="0.3">
      <c r="A3289" s="12">
        <v>8287</v>
      </c>
      <c r="B3289" s="12">
        <v>223</v>
      </c>
      <c r="C3289" s="12">
        <v>10899</v>
      </c>
      <c r="D3289" s="12">
        <v>3288</v>
      </c>
      <c r="E3289" s="12" t="s">
        <v>244</v>
      </c>
      <c r="F3289" s="13">
        <v>45549</v>
      </c>
      <c r="G3289" s="26" t="s">
        <v>4503</v>
      </c>
      <c r="H3289" s="12">
        <v>17</v>
      </c>
      <c r="I3289" s="28">
        <f>VLOOKUP(B:B,DIM_PRODUCTS!A:F,5,FALSE)</f>
        <v>20</v>
      </c>
      <c r="J3289" s="28">
        <f>FACT_ORDERS[[#This Row],[ProductPrice]]*FACT_ORDERS[[#This Row],[Quantity]]</f>
        <v>340</v>
      </c>
      <c r="K3289" s="12" t="str">
        <f>VLOOKUP(C:C,DIM_CUSTOMERS!A:G,7,FALSE)</f>
        <v>Italy</v>
      </c>
      <c r="L3289" s="30" cm="1">
        <f t="array" ref="L32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89" s="12" t="str" cm="1">
        <f t="array" ref="M32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289" s="32" cm="1">
        <f t="array" ref="N3289">_xlfn.IFS(
   FACT_ORDERS[[#This Row],[TypeOfClient]]="VIP", 0.2,
   FACT_ORDERS[[#This Row],[TypeOfClient]]="Premium", 0.1,
   TRUE, 0
)</f>
        <v>0.1</v>
      </c>
      <c r="O3289" s="31" cm="1">
        <f t="array" ref="O3289">_xlfn.IFS(
   FACT_ORDERS[[#This Row],[TotalAmount]]&gt;1500, 0.15,
   FACT_ORDERS[[#This Row],[TotalAmount]]&gt;1000, 0.1,
   FACT_ORDERS[[#This Row],[TotalAmount]]&gt;500, 0.05,
   TRUE, 0
)</f>
        <v>0</v>
      </c>
      <c r="P3289" s="28">
        <f xml:space="preserve"> FACT_ORDERS[[#This Row],[TotalAmount]] * (1 - (FACT_ORDERS[[#This Row],[ClientDiscount]] + FACT_ORDERS[[#This Row],[OrderDiscount]]) )</f>
        <v>306</v>
      </c>
      <c r="Q3289" s="28">
        <f>FACT_ORDERS[[#This Row],[TotalAmountWithDiscount]]+FACT_ORDERS[[#This Row],[DeliveryCost]]</f>
        <v>306</v>
      </c>
      <c r="R3289" s="35">
        <v>45556</v>
      </c>
      <c r="S3289" s="35" t="str">
        <f>IF(NETWORKDAYS(FACT_ORDERS[[#This Row],[Order-Date]], FACT_ORDERS[[#This Row],[ArrivalDate ]]) &gt; 10, "Late", "On Time")</f>
        <v>On Time</v>
      </c>
    </row>
    <row r="3290" spans="1:19" x14ac:dyDescent="0.3">
      <c r="A3290" s="12">
        <v>8288</v>
      </c>
      <c r="B3290" s="12">
        <v>298</v>
      </c>
      <c r="C3290" s="12">
        <v>10899</v>
      </c>
      <c r="D3290" s="12">
        <v>3289</v>
      </c>
      <c r="E3290" s="12" t="s">
        <v>243</v>
      </c>
      <c r="F3290" s="13">
        <v>45549</v>
      </c>
      <c r="G3290" s="26" t="s">
        <v>13642</v>
      </c>
      <c r="H3290" s="12">
        <v>30</v>
      </c>
      <c r="I3290" s="28">
        <f>VLOOKUP(B:B,DIM_PRODUCTS!A:F,5,FALSE)</f>
        <v>19</v>
      </c>
      <c r="J3290" s="28">
        <f>FACT_ORDERS[[#This Row],[ProductPrice]]*FACT_ORDERS[[#This Row],[Quantity]]</f>
        <v>570</v>
      </c>
      <c r="K3290" s="12" t="str">
        <f>VLOOKUP(C:C,DIM_CUSTOMERS!A:G,7,FALSE)</f>
        <v>Italy</v>
      </c>
      <c r="L3290" s="30" cm="1">
        <f t="array" ref="L32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90" s="12" t="str" cm="1">
        <f t="array" ref="M32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290" s="32" cm="1">
        <f t="array" ref="N3290">_xlfn.IFS(
   FACT_ORDERS[[#This Row],[TypeOfClient]]="VIP", 0.2,
   FACT_ORDERS[[#This Row],[TypeOfClient]]="Premium", 0.1,
   TRUE, 0
)</f>
        <v>0.1</v>
      </c>
      <c r="O3290" s="31" cm="1">
        <f t="array" ref="O3290">_xlfn.IFS(
   FACT_ORDERS[[#This Row],[TotalAmount]]&gt;1500, 0.15,
   FACT_ORDERS[[#This Row],[TotalAmount]]&gt;1000, 0.1,
   FACT_ORDERS[[#This Row],[TotalAmount]]&gt;500, 0.05,
   TRUE, 0
)</f>
        <v>0.05</v>
      </c>
      <c r="P3290" s="28">
        <f xml:space="preserve"> FACT_ORDERS[[#This Row],[TotalAmount]] * (1 - (FACT_ORDERS[[#This Row],[ClientDiscount]] + FACT_ORDERS[[#This Row],[OrderDiscount]]) )</f>
        <v>484.5</v>
      </c>
      <c r="Q3290" s="28">
        <f>FACT_ORDERS[[#This Row],[TotalAmountWithDiscount]]+FACT_ORDERS[[#This Row],[DeliveryCost]]</f>
        <v>499.5</v>
      </c>
      <c r="R3290" s="35">
        <v>45557</v>
      </c>
      <c r="S3290" s="35" t="str">
        <f>IF(NETWORKDAYS(FACT_ORDERS[[#This Row],[Order-Date]], FACT_ORDERS[[#This Row],[ArrivalDate ]]) &gt; 10, "Late", "On Time")</f>
        <v>On Time</v>
      </c>
    </row>
    <row r="3291" spans="1:19" x14ac:dyDescent="0.3">
      <c r="A3291" s="12">
        <v>8289</v>
      </c>
      <c r="B3291" s="12">
        <v>223</v>
      </c>
      <c r="C3291" s="12">
        <v>10899</v>
      </c>
      <c r="D3291" s="12">
        <v>3290</v>
      </c>
      <c r="E3291" s="12" t="s">
        <v>244</v>
      </c>
      <c r="F3291" s="13">
        <v>45529</v>
      </c>
      <c r="G3291" s="26" t="s">
        <v>13643</v>
      </c>
      <c r="H3291" s="12">
        <v>27</v>
      </c>
      <c r="I3291" s="28">
        <f>VLOOKUP(B:B,DIM_PRODUCTS!A:F,5,FALSE)</f>
        <v>20</v>
      </c>
      <c r="J3291" s="28">
        <f>FACT_ORDERS[[#This Row],[ProductPrice]]*FACT_ORDERS[[#This Row],[Quantity]]</f>
        <v>540</v>
      </c>
      <c r="K3291" s="12" t="str">
        <f>VLOOKUP(C:C,DIM_CUSTOMERS!A:G,7,FALSE)</f>
        <v>Italy</v>
      </c>
      <c r="L3291" s="30" cm="1">
        <f t="array" ref="L32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91" s="12" t="str" cm="1">
        <f t="array" ref="M32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291" s="32" cm="1">
        <f t="array" ref="N3291">_xlfn.IFS(
   FACT_ORDERS[[#This Row],[TypeOfClient]]="VIP", 0.2,
   FACT_ORDERS[[#This Row],[TypeOfClient]]="Premium", 0.1,
   TRUE, 0
)</f>
        <v>0.1</v>
      </c>
      <c r="O3291" s="31" cm="1">
        <f t="array" ref="O3291">_xlfn.IFS(
   FACT_ORDERS[[#This Row],[TotalAmount]]&gt;1500, 0.15,
   FACT_ORDERS[[#This Row],[TotalAmount]]&gt;1000, 0.1,
   FACT_ORDERS[[#This Row],[TotalAmount]]&gt;500, 0.05,
   TRUE, 0
)</f>
        <v>0.05</v>
      </c>
      <c r="P3291" s="28">
        <f xml:space="preserve"> FACT_ORDERS[[#This Row],[TotalAmount]] * (1 - (FACT_ORDERS[[#This Row],[ClientDiscount]] + FACT_ORDERS[[#This Row],[OrderDiscount]]) )</f>
        <v>459</v>
      </c>
      <c r="Q3291" s="28">
        <f>FACT_ORDERS[[#This Row],[TotalAmountWithDiscount]]+FACT_ORDERS[[#This Row],[DeliveryCost]]</f>
        <v>459</v>
      </c>
      <c r="R3291" s="35">
        <v>45539</v>
      </c>
      <c r="S3291" s="35" t="str">
        <f>IF(NETWORKDAYS(FACT_ORDERS[[#This Row],[Order-Date]], FACT_ORDERS[[#This Row],[ArrivalDate ]]) &gt; 10, "Late", "On Time")</f>
        <v>On Time</v>
      </c>
    </row>
    <row r="3292" spans="1:19" x14ac:dyDescent="0.3">
      <c r="A3292" s="12">
        <v>8290</v>
      </c>
      <c r="B3292" s="12">
        <v>298</v>
      </c>
      <c r="C3292" s="12">
        <v>10899</v>
      </c>
      <c r="D3292" s="12">
        <v>3291</v>
      </c>
      <c r="E3292" s="12" t="s">
        <v>244</v>
      </c>
      <c r="F3292" s="13">
        <v>45529</v>
      </c>
      <c r="G3292" s="26" t="s">
        <v>12284</v>
      </c>
      <c r="H3292" s="12">
        <v>21</v>
      </c>
      <c r="I3292" s="28">
        <f>VLOOKUP(B:B,DIM_PRODUCTS!A:F,5,FALSE)</f>
        <v>19</v>
      </c>
      <c r="J3292" s="28">
        <f>FACT_ORDERS[[#This Row],[ProductPrice]]*FACT_ORDERS[[#This Row],[Quantity]]</f>
        <v>399</v>
      </c>
      <c r="K3292" s="12" t="str">
        <f>VLOOKUP(C:C,DIM_CUSTOMERS!A:G,7,FALSE)</f>
        <v>Italy</v>
      </c>
      <c r="L3292" s="30" cm="1">
        <f t="array" ref="L32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92" s="12" t="str" cm="1">
        <f t="array" ref="M32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292" s="32" cm="1">
        <f t="array" ref="N3292">_xlfn.IFS(
   FACT_ORDERS[[#This Row],[TypeOfClient]]="VIP", 0.2,
   FACT_ORDERS[[#This Row],[TypeOfClient]]="Premium", 0.1,
   TRUE, 0
)</f>
        <v>0.1</v>
      </c>
      <c r="O3292" s="31" cm="1">
        <f t="array" ref="O3292">_xlfn.IFS(
   FACT_ORDERS[[#This Row],[TotalAmount]]&gt;1500, 0.15,
   FACT_ORDERS[[#This Row],[TotalAmount]]&gt;1000, 0.1,
   FACT_ORDERS[[#This Row],[TotalAmount]]&gt;500, 0.05,
   TRUE, 0
)</f>
        <v>0</v>
      </c>
      <c r="P3292" s="28">
        <f xml:space="preserve"> FACT_ORDERS[[#This Row],[TotalAmount]] * (1 - (FACT_ORDERS[[#This Row],[ClientDiscount]] + FACT_ORDERS[[#This Row],[OrderDiscount]]) )</f>
        <v>359.1</v>
      </c>
      <c r="Q3292" s="28">
        <f>FACT_ORDERS[[#This Row],[TotalAmountWithDiscount]]+FACT_ORDERS[[#This Row],[DeliveryCost]]</f>
        <v>359.1</v>
      </c>
      <c r="R3292" s="35">
        <v>45536</v>
      </c>
      <c r="S3292" s="35" t="str">
        <f>IF(NETWORKDAYS(FACT_ORDERS[[#This Row],[Order-Date]], FACT_ORDERS[[#This Row],[ArrivalDate ]]) &gt; 10, "Late", "On Time")</f>
        <v>On Time</v>
      </c>
    </row>
    <row r="3293" spans="1:19" x14ac:dyDescent="0.3">
      <c r="A3293" s="12">
        <v>8291</v>
      </c>
      <c r="B3293" s="12">
        <v>212</v>
      </c>
      <c r="C3293" s="12">
        <v>10588</v>
      </c>
      <c r="D3293" s="12">
        <v>3292</v>
      </c>
      <c r="E3293" s="12" t="s">
        <v>244</v>
      </c>
      <c r="F3293" s="13">
        <v>45540</v>
      </c>
      <c r="G3293" s="26" t="s">
        <v>13644</v>
      </c>
      <c r="H3293" s="12">
        <v>61</v>
      </c>
      <c r="I3293" s="28">
        <f>VLOOKUP(B:B,DIM_PRODUCTS!A:F,5,FALSE)</f>
        <v>41</v>
      </c>
      <c r="J3293" s="28">
        <f>FACT_ORDERS[[#This Row],[ProductPrice]]*FACT_ORDERS[[#This Row],[Quantity]]</f>
        <v>2501</v>
      </c>
      <c r="K3293" s="12" t="str">
        <f>VLOOKUP(C:C,DIM_CUSTOMERS!A:G,7,FALSE)</f>
        <v>South Korea</v>
      </c>
      <c r="L3293" s="30" cm="1">
        <f t="array" ref="L32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93" s="12" t="str" cm="1">
        <f t="array" ref="M32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93" s="32" cm="1">
        <f t="array" ref="N3293">_xlfn.IFS(
   FACT_ORDERS[[#This Row],[TypeOfClient]]="VIP", 0.2,
   FACT_ORDERS[[#This Row],[TypeOfClient]]="Premium", 0.1,
   TRUE, 0
)</f>
        <v>0.2</v>
      </c>
      <c r="O3293" s="31" cm="1">
        <f t="array" ref="O3293">_xlfn.IFS(
   FACT_ORDERS[[#This Row],[TotalAmount]]&gt;1500, 0.15,
   FACT_ORDERS[[#This Row],[TotalAmount]]&gt;1000, 0.1,
   FACT_ORDERS[[#This Row],[TotalAmount]]&gt;500, 0.05,
   TRUE, 0
)</f>
        <v>0.15</v>
      </c>
      <c r="P3293" s="28">
        <f xml:space="preserve"> FACT_ORDERS[[#This Row],[TotalAmount]] * (1 - (FACT_ORDERS[[#This Row],[ClientDiscount]] + FACT_ORDERS[[#This Row],[OrderDiscount]]) )</f>
        <v>1625.65</v>
      </c>
      <c r="Q3293" s="28">
        <f>FACT_ORDERS[[#This Row],[TotalAmountWithDiscount]]+FACT_ORDERS[[#This Row],[DeliveryCost]]</f>
        <v>1625.65</v>
      </c>
      <c r="R3293" s="35">
        <v>45550</v>
      </c>
      <c r="S3293" s="35" t="str">
        <f>IF(NETWORKDAYS(FACT_ORDERS[[#This Row],[Order-Date]], FACT_ORDERS[[#This Row],[ArrivalDate ]]) &gt; 10, "Late", "On Time")</f>
        <v>On Time</v>
      </c>
    </row>
    <row r="3294" spans="1:19" x14ac:dyDescent="0.3">
      <c r="A3294" s="12">
        <v>8292</v>
      </c>
      <c r="B3294" s="12">
        <v>212</v>
      </c>
      <c r="C3294" s="12">
        <v>10588</v>
      </c>
      <c r="D3294" s="12">
        <v>3293</v>
      </c>
      <c r="E3294" s="12" t="s">
        <v>244</v>
      </c>
      <c r="F3294" s="13">
        <v>45538</v>
      </c>
      <c r="G3294" s="26" t="s">
        <v>13645</v>
      </c>
      <c r="H3294" s="12">
        <v>56</v>
      </c>
      <c r="I3294" s="28">
        <f>VLOOKUP(B:B,DIM_PRODUCTS!A:F,5,FALSE)</f>
        <v>41</v>
      </c>
      <c r="J3294" s="28">
        <f>FACT_ORDERS[[#This Row],[ProductPrice]]*FACT_ORDERS[[#This Row],[Quantity]]</f>
        <v>2296</v>
      </c>
      <c r="K3294" s="12" t="str">
        <f>VLOOKUP(C:C,DIM_CUSTOMERS!A:G,7,FALSE)</f>
        <v>South Korea</v>
      </c>
      <c r="L3294" s="30" cm="1">
        <f t="array" ref="L32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94" s="12" t="str" cm="1">
        <f t="array" ref="M32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94" s="32" cm="1">
        <f t="array" ref="N3294">_xlfn.IFS(
   FACT_ORDERS[[#This Row],[TypeOfClient]]="VIP", 0.2,
   FACT_ORDERS[[#This Row],[TypeOfClient]]="Premium", 0.1,
   TRUE, 0
)</f>
        <v>0.2</v>
      </c>
      <c r="O3294" s="31" cm="1">
        <f t="array" ref="O3294">_xlfn.IFS(
   FACT_ORDERS[[#This Row],[TotalAmount]]&gt;1500, 0.15,
   FACT_ORDERS[[#This Row],[TotalAmount]]&gt;1000, 0.1,
   FACT_ORDERS[[#This Row],[TotalAmount]]&gt;500, 0.05,
   TRUE, 0
)</f>
        <v>0.15</v>
      </c>
      <c r="P3294" s="28">
        <f xml:space="preserve"> FACT_ORDERS[[#This Row],[TotalAmount]] * (1 - (FACT_ORDERS[[#This Row],[ClientDiscount]] + FACT_ORDERS[[#This Row],[OrderDiscount]]) )</f>
        <v>1492.4</v>
      </c>
      <c r="Q3294" s="28">
        <f>FACT_ORDERS[[#This Row],[TotalAmountWithDiscount]]+FACT_ORDERS[[#This Row],[DeliveryCost]]</f>
        <v>1492.4</v>
      </c>
      <c r="R3294" s="35">
        <v>45547</v>
      </c>
      <c r="S3294" s="35" t="str">
        <f>IF(NETWORKDAYS(FACT_ORDERS[[#This Row],[Order-Date]], FACT_ORDERS[[#This Row],[ArrivalDate ]]) &gt; 10, "Late", "On Time")</f>
        <v>On Time</v>
      </c>
    </row>
    <row r="3295" spans="1:19" x14ac:dyDescent="0.3">
      <c r="A3295" s="12">
        <v>8293</v>
      </c>
      <c r="B3295" s="12">
        <v>237</v>
      </c>
      <c r="C3295" s="12">
        <v>10588</v>
      </c>
      <c r="D3295" s="12">
        <v>3294</v>
      </c>
      <c r="E3295" s="12" t="s">
        <v>244</v>
      </c>
      <c r="F3295" s="13">
        <v>45538</v>
      </c>
      <c r="G3295" s="26" t="s">
        <v>13646</v>
      </c>
      <c r="H3295" s="12">
        <v>28</v>
      </c>
      <c r="I3295" s="28">
        <f>VLOOKUP(B:B,DIM_PRODUCTS!A:F,5,FALSE)</f>
        <v>17</v>
      </c>
      <c r="J3295" s="28">
        <f>FACT_ORDERS[[#This Row],[ProductPrice]]*FACT_ORDERS[[#This Row],[Quantity]]</f>
        <v>476</v>
      </c>
      <c r="K3295" s="12" t="str">
        <f>VLOOKUP(C:C,DIM_CUSTOMERS!A:G,7,FALSE)</f>
        <v>South Korea</v>
      </c>
      <c r="L3295" s="30" cm="1">
        <f t="array" ref="L32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95" s="12" t="str" cm="1">
        <f t="array" ref="M32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95" s="32" cm="1">
        <f t="array" ref="N3295">_xlfn.IFS(
   FACT_ORDERS[[#This Row],[TypeOfClient]]="VIP", 0.2,
   FACT_ORDERS[[#This Row],[TypeOfClient]]="Premium", 0.1,
   TRUE, 0
)</f>
        <v>0.2</v>
      </c>
      <c r="O3295" s="31" cm="1">
        <f t="array" ref="O3295">_xlfn.IFS(
   FACT_ORDERS[[#This Row],[TotalAmount]]&gt;1500, 0.15,
   FACT_ORDERS[[#This Row],[TotalAmount]]&gt;1000, 0.1,
   FACT_ORDERS[[#This Row],[TotalAmount]]&gt;500, 0.05,
   TRUE, 0
)</f>
        <v>0</v>
      </c>
      <c r="P3295" s="28">
        <f xml:space="preserve"> FACT_ORDERS[[#This Row],[TotalAmount]] * (1 - (FACT_ORDERS[[#This Row],[ClientDiscount]] + FACT_ORDERS[[#This Row],[OrderDiscount]]) )</f>
        <v>380.8</v>
      </c>
      <c r="Q3295" s="28">
        <f>FACT_ORDERS[[#This Row],[TotalAmountWithDiscount]]+FACT_ORDERS[[#This Row],[DeliveryCost]]</f>
        <v>380.8</v>
      </c>
      <c r="R3295" s="35">
        <v>45547</v>
      </c>
      <c r="S3295" s="35" t="str">
        <f>IF(NETWORKDAYS(FACT_ORDERS[[#This Row],[Order-Date]], FACT_ORDERS[[#This Row],[ArrivalDate ]]) &gt; 10, "Late", "On Time")</f>
        <v>On Time</v>
      </c>
    </row>
    <row r="3296" spans="1:19" x14ac:dyDescent="0.3">
      <c r="A3296" s="12">
        <v>8294</v>
      </c>
      <c r="B3296" s="12">
        <v>227</v>
      </c>
      <c r="C3296" s="12">
        <v>10588</v>
      </c>
      <c r="D3296" s="12">
        <v>3295</v>
      </c>
      <c r="E3296" s="12" t="s">
        <v>244</v>
      </c>
      <c r="F3296" s="13">
        <v>45538</v>
      </c>
      <c r="G3296" s="26" t="s">
        <v>4006</v>
      </c>
      <c r="H3296" s="12">
        <v>44</v>
      </c>
      <c r="I3296" s="28">
        <f>VLOOKUP(B:B,DIM_PRODUCTS!A:F,5,FALSE)</f>
        <v>19</v>
      </c>
      <c r="J3296" s="28">
        <f>FACT_ORDERS[[#This Row],[ProductPrice]]*FACT_ORDERS[[#This Row],[Quantity]]</f>
        <v>836</v>
      </c>
      <c r="K3296" s="12" t="str">
        <f>VLOOKUP(C:C,DIM_CUSTOMERS!A:G,7,FALSE)</f>
        <v>South Korea</v>
      </c>
      <c r="L3296" s="30" cm="1">
        <f t="array" ref="L32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96" s="12" t="str" cm="1">
        <f t="array" ref="M32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96" s="32" cm="1">
        <f t="array" ref="N3296">_xlfn.IFS(
   FACT_ORDERS[[#This Row],[TypeOfClient]]="VIP", 0.2,
   FACT_ORDERS[[#This Row],[TypeOfClient]]="Premium", 0.1,
   TRUE, 0
)</f>
        <v>0.2</v>
      </c>
      <c r="O3296" s="31" cm="1">
        <f t="array" ref="O3296">_xlfn.IFS(
   FACT_ORDERS[[#This Row],[TotalAmount]]&gt;1500, 0.15,
   FACT_ORDERS[[#This Row],[TotalAmount]]&gt;1000, 0.1,
   FACT_ORDERS[[#This Row],[TotalAmount]]&gt;500, 0.05,
   TRUE, 0
)</f>
        <v>0.05</v>
      </c>
      <c r="P3296" s="28">
        <f xml:space="preserve"> FACT_ORDERS[[#This Row],[TotalAmount]] * (1 - (FACT_ORDERS[[#This Row],[ClientDiscount]] + FACT_ORDERS[[#This Row],[OrderDiscount]]) )</f>
        <v>627</v>
      </c>
      <c r="Q3296" s="28">
        <f>FACT_ORDERS[[#This Row],[TotalAmountWithDiscount]]+FACT_ORDERS[[#This Row],[DeliveryCost]]</f>
        <v>627</v>
      </c>
      <c r="R3296" s="35">
        <v>45548</v>
      </c>
      <c r="S3296" s="35" t="str">
        <f>IF(NETWORKDAYS(FACT_ORDERS[[#This Row],[Order-Date]], FACT_ORDERS[[#This Row],[ArrivalDate ]]) &gt; 10, "Late", "On Time")</f>
        <v>On Time</v>
      </c>
    </row>
    <row r="3297" spans="1:19" x14ac:dyDescent="0.3">
      <c r="A3297" s="12">
        <v>8295</v>
      </c>
      <c r="B3297" s="12">
        <v>212</v>
      </c>
      <c r="C3297" s="12">
        <v>10588</v>
      </c>
      <c r="D3297" s="12">
        <v>3296</v>
      </c>
      <c r="E3297" s="12" t="s">
        <v>244</v>
      </c>
      <c r="F3297" s="13">
        <v>45516</v>
      </c>
      <c r="G3297" s="26" t="s">
        <v>13647</v>
      </c>
      <c r="H3297" s="12">
        <v>50</v>
      </c>
      <c r="I3297" s="28">
        <f>VLOOKUP(B:B,DIM_PRODUCTS!A:F,5,FALSE)</f>
        <v>41</v>
      </c>
      <c r="J3297" s="28">
        <f>FACT_ORDERS[[#This Row],[ProductPrice]]*FACT_ORDERS[[#This Row],[Quantity]]</f>
        <v>2050</v>
      </c>
      <c r="K3297" s="12" t="str">
        <f>VLOOKUP(C:C,DIM_CUSTOMERS!A:G,7,FALSE)</f>
        <v>South Korea</v>
      </c>
      <c r="L3297" s="30" cm="1">
        <f t="array" ref="L32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97" s="12" t="str" cm="1">
        <f t="array" ref="M32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97" s="32" cm="1">
        <f t="array" ref="N3297">_xlfn.IFS(
   FACT_ORDERS[[#This Row],[TypeOfClient]]="VIP", 0.2,
   FACT_ORDERS[[#This Row],[TypeOfClient]]="Premium", 0.1,
   TRUE, 0
)</f>
        <v>0.2</v>
      </c>
      <c r="O3297" s="31" cm="1">
        <f t="array" ref="O3297">_xlfn.IFS(
   FACT_ORDERS[[#This Row],[TotalAmount]]&gt;1500, 0.15,
   FACT_ORDERS[[#This Row],[TotalAmount]]&gt;1000, 0.1,
   FACT_ORDERS[[#This Row],[TotalAmount]]&gt;500, 0.05,
   TRUE, 0
)</f>
        <v>0.15</v>
      </c>
      <c r="P3297" s="28">
        <f xml:space="preserve"> FACT_ORDERS[[#This Row],[TotalAmount]] * (1 - (FACT_ORDERS[[#This Row],[ClientDiscount]] + FACT_ORDERS[[#This Row],[OrderDiscount]]) )</f>
        <v>1332.5</v>
      </c>
      <c r="Q3297" s="28">
        <f>FACT_ORDERS[[#This Row],[TotalAmountWithDiscount]]+FACT_ORDERS[[#This Row],[DeliveryCost]]</f>
        <v>1332.5</v>
      </c>
      <c r="R3297" s="35">
        <v>45523</v>
      </c>
      <c r="S3297" s="35" t="str">
        <f>IF(NETWORKDAYS(FACT_ORDERS[[#This Row],[Order-Date]], FACT_ORDERS[[#This Row],[ArrivalDate ]]) &gt; 10, "Late", "On Time")</f>
        <v>On Time</v>
      </c>
    </row>
    <row r="3298" spans="1:19" x14ac:dyDescent="0.3">
      <c r="A3298" s="12">
        <v>8296</v>
      </c>
      <c r="B3298" s="12">
        <v>237</v>
      </c>
      <c r="C3298" s="12">
        <v>10588</v>
      </c>
      <c r="D3298" s="12">
        <v>3297</v>
      </c>
      <c r="E3298" s="12" t="s">
        <v>243</v>
      </c>
      <c r="F3298" s="13">
        <v>45516</v>
      </c>
      <c r="G3298" s="26" t="s">
        <v>13648</v>
      </c>
      <c r="H3298" s="12">
        <v>17</v>
      </c>
      <c r="I3298" s="28">
        <f>VLOOKUP(B:B,DIM_PRODUCTS!A:F,5,FALSE)</f>
        <v>17</v>
      </c>
      <c r="J3298" s="28">
        <f>FACT_ORDERS[[#This Row],[ProductPrice]]*FACT_ORDERS[[#This Row],[Quantity]]</f>
        <v>289</v>
      </c>
      <c r="K3298" s="12" t="str">
        <f>VLOOKUP(C:C,DIM_CUSTOMERS!A:G,7,FALSE)</f>
        <v>South Korea</v>
      </c>
      <c r="L3298" s="30" cm="1">
        <f t="array" ref="L32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298" s="12" t="str" cm="1">
        <f t="array" ref="M32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98" s="32" cm="1">
        <f t="array" ref="N3298">_xlfn.IFS(
   FACT_ORDERS[[#This Row],[TypeOfClient]]="VIP", 0.2,
   FACT_ORDERS[[#This Row],[TypeOfClient]]="Premium", 0.1,
   TRUE, 0
)</f>
        <v>0.2</v>
      </c>
      <c r="O3298" s="31" cm="1">
        <f t="array" ref="O3298">_xlfn.IFS(
   FACT_ORDERS[[#This Row],[TotalAmount]]&gt;1500, 0.15,
   FACT_ORDERS[[#This Row],[TotalAmount]]&gt;1000, 0.1,
   FACT_ORDERS[[#This Row],[TotalAmount]]&gt;500, 0.05,
   TRUE, 0
)</f>
        <v>0</v>
      </c>
      <c r="P3298" s="28">
        <f xml:space="preserve"> FACT_ORDERS[[#This Row],[TotalAmount]] * (1 - (FACT_ORDERS[[#This Row],[ClientDiscount]] + FACT_ORDERS[[#This Row],[OrderDiscount]]) )</f>
        <v>231.20000000000002</v>
      </c>
      <c r="Q3298" s="28">
        <f>FACT_ORDERS[[#This Row],[TotalAmountWithDiscount]]+FACT_ORDERS[[#This Row],[DeliveryCost]]</f>
        <v>246.20000000000002</v>
      </c>
      <c r="R3298" s="35">
        <v>45523</v>
      </c>
      <c r="S3298" s="35" t="str">
        <f>IF(NETWORKDAYS(FACT_ORDERS[[#This Row],[Order-Date]], FACT_ORDERS[[#This Row],[ArrivalDate ]]) &gt; 10, "Late", "On Time")</f>
        <v>On Time</v>
      </c>
    </row>
    <row r="3299" spans="1:19" x14ac:dyDescent="0.3">
      <c r="A3299" s="12">
        <v>8297</v>
      </c>
      <c r="B3299" s="12">
        <v>227</v>
      </c>
      <c r="C3299" s="12">
        <v>10588</v>
      </c>
      <c r="D3299" s="12">
        <v>3298</v>
      </c>
      <c r="E3299" s="12" t="s">
        <v>244</v>
      </c>
      <c r="F3299" s="13">
        <v>45516</v>
      </c>
      <c r="G3299" s="26" t="s">
        <v>13649</v>
      </c>
      <c r="H3299" s="12">
        <v>41</v>
      </c>
      <c r="I3299" s="28">
        <f>VLOOKUP(B:B,DIM_PRODUCTS!A:F,5,FALSE)</f>
        <v>19</v>
      </c>
      <c r="J3299" s="28">
        <f>FACT_ORDERS[[#This Row],[ProductPrice]]*FACT_ORDERS[[#This Row],[Quantity]]</f>
        <v>779</v>
      </c>
      <c r="K3299" s="12" t="str">
        <f>VLOOKUP(C:C,DIM_CUSTOMERS!A:G,7,FALSE)</f>
        <v>South Korea</v>
      </c>
      <c r="L3299" s="30" cm="1">
        <f t="array" ref="L32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299" s="12" t="str" cm="1">
        <f t="array" ref="M32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299" s="32" cm="1">
        <f t="array" ref="N3299">_xlfn.IFS(
   FACT_ORDERS[[#This Row],[TypeOfClient]]="VIP", 0.2,
   FACT_ORDERS[[#This Row],[TypeOfClient]]="Premium", 0.1,
   TRUE, 0
)</f>
        <v>0.2</v>
      </c>
      <c r="O3299" s="31" cm="1">
        <f t="array" ref="O3299">_xlfn.IFS(
   FACT_ORDERS[[#This Row],[TotalAmount]]&gt;1500, 0.15,
   FACT_ORDERS[[#This Row],[TotalAmount]]&gt;1000, 0.1,
   FACT_ORDERS[[#This Row],[TotalAmount]]&gt;500, 0.05,
   TRUE, 0
)</f>
        <v>0.05</v>
      </c>
      <c r="P3299" s="28">
        <f xml:space="preserve"> FACT_ORDERS[[#This Row],[TotalAmount]] * (1 - (FACT_ORDERS[[#This Row],[ClientDiscount]] + FACT_ORDERS[[#This Row],[OrderDiscount]]) )</f>
        <v>584.25</v>
      </c>
      <c r="Q3299" s="28">
        <f>FACT_ORDERS[[#This Row],[TotalAmountWithDiscount]]+FACT_ORDERS[[#This Row],[DeliveryCost]]</f>
        <v>584.25</v>
      </c>
      <c r="R3299" s="35">
        <v>45526</v>
      </c>
      <c r="S3299" s="35" t="str">
        <f>IF(NETWORKDAYS(FACT_ORDERS[[#This Row],[Order-Date]], FACT_ORDERS[[#This Row],[ArrivalDate ]]) &gt; 10, "Late", "On Time")</f>
        <v>On Time</v>
      </c>
    </row>
    <row r="3300" spans="1:19" x14ac:dyDescent="0.3">
      <c r="A3300" s="12">
        <v>8298</v>
      </c>
      <c r="B3300" s="12">
        <v>212</v>
      </c>
      <c r="C3300" s="12">
        <v>10588</v>
      </c>
      <c r="D3300" s="12">
        <v>3299</v>
      </c>
      <c r="E3300" s="12" t="s">
        <v>243</v>
      </c>
      <c r="F3300" s="13">
        <v>45520</v>
      </c>
      <c r="G3300" s="26" t="s">
        <v>13650</v>
      </c>
      <c r="H3300" s="12">
        <v>90</v>
      </c>
      <c r="I3300" s="28">
        <f>VLOOKUP(B:B,DIM_PRODUCTS!A:F,5,FALSE)</f>
        <v>41</v>
      </c>
      <c r="J3300" s="28">
        <f>FACT_ORDERS[[#This Row],[ProductPrice]]*FACT_ORDERS[[#This Row],[Quantity]]</f>
        <v>3690</v>
      </c>
      <c r="K3300" s="12" t="str">
        <f>VLOOKUP(C:C,DIM_CUSTOMERS!A:G,7,FALSE)</f>
        <v>South Korea</v>
      </c>
      <c r="L3300" s="30" cm="1">
        <f t="array" ref="L33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00" s="12" t="str" cm="1">
        <f t="array" ref="M33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00" s="32" cm="1">
        <f t="array" ref="N3300">_xlfn.IFS(
   FACT_ORDERS[[#This Row],[TypeOfClient]]="VIP", 0.2,
   FACT_ORDERS[[#This Row],[TypeOfClient]]="Premium", 0.1,
   TRUE, 0
)</f>
        <v>0.2</v>
      </c>
      <c r="O3300" s="31" cm="1">
        <f t="array" ref="O3300">_xlfn.IFS(
   FACT_ORDERS[[#This Row],[TotalAmount]]&gt;1500, 0.15,
   FACT_ORDERS[[#This Row],[TotalAmount]]&gt;1000, 0.1,
   FACT_ORDERS[[#This Row],[TotalAmount]]&gt;500, 0.05,
   TRUE, 0
)</f>
        <v>0.15</v>
      </c>
      <c r="P3300" s="28">
        <f xml:space="preserve"> FACT_ORDERS[[#This Row],[TotalAmount]] * (1 - (FACT_ORDERS[[#This Row],[ClientDiscount]] + FACT_ORDERS[[#This Row],[OrderDiscount]]) )</f>
        <v>2398.5</v>
      </c>
      <c r="Q3300" s="28">
        <f>FACT_ORDERS[[#This Row],[TotalAmountWithDiscount]]+FACT_ORDERS[[#This Row],[DeliveryCost]]</f>
        <v>2413.5</v>
      </c>
      <c r="R3300" s="35">
        <v>45531</v>
      </c>
      <c r="S3300" s="35" t="str">
        <f>IF(NETWORKDAYS(FACT_ORDERS[[#This Row],[Order-Date]], FACT_ORDERS[[#This Row],[ArrivalDate ]]) &gt; 10, "Late", "On Time")</f>
        <v>On Time</v>
      </c>
    </row>
    <row r="3301" spans="1:19" x14ac:dyDescent="0.3">
      <c r="A3301" s="12">
        <v>8299</v>
      </c>
      <c r="B3301" s="12">
        <v>237</v>
      </c>
      <c r="C3301" s="12">
        <v>10588</v>
      </c>
      <c r="D3301" s="12">
        <v>3300</v>
      </c>
      <c r="E3301" s="12" t="s">
        <v>244</v>
      </c>
      <c r="F3301" s="13">
        <v>45520</v>
      </c>
      <c r="G3301" s="26" t="s">
        <v>13651</v>
      </c>
      <c r="H3301" s="12">
        <v>22</v>
      </c>
      <c r="I3301" s="28">
        <f>VLOOKUP(B:B,DIM_PRODUCTS!A:F,5,FALSE)</f>
        <v>17</v>
      </c>
      <c r="J3301" s="28">
        <f>FACT_ORDERS[[#This Row],[ProductPrice]]*FACT_ORDERS[[#This Row],[Quantity]]</f>
        <v>374</v>
      </c>
      <c r="K3301" s="12" t="str">
        <f>VLOOKUP(C:C,DIM_CUSTOMERS!A:G,7,FALSE)</f>
        <v>South Korea</v>
      </c>
      <c r="L3301" s="30" cm="1">
        <f t="array" ref="L33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01" s="12" t="str" cm="1">
        <f t="array" ref="M33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01" s="32" cm="1">
        <f t="array" ref="N3301">_xlfn.IFS(
   FACT_ORDERS[[#This Row],[TypeOfClient]]="VIP", 0.2,
   FACT_ORDERS[[#This Row],[TypeOfClient]]="Premium", 0.1,
   TRUE, 0
)</f>
        <v>0.2</v>
      </c>
      <c r="O3301" s="31" cm="1">
        <f t="array" ref="O3301">_xlfn.IFS(
   FACT_ORDERS[[#This Row],[TotalAmount]]&gt;1500, 0.15,
   FACT_ORDERS[[#This Row],[TotalAmount]]&gt;1000, 0.1,
   FACT_ORDERS[[#This Row],[TotalAmount]]&gt;500, 0.05,
   TRUE, 0
)</f>
        <v>0</v>
      </c>
      <c r="P3301" s="28">
        <f xml:space="preserve"> FACT_ORDERS[[#This Row],[TotalAmount]] * (1 - (FACT_ORDERS[[#This Row],[ClientDiscount]] + FACT_ORDERS[[#This Row],[OrderDiscount]]) )</f>
        <v>299.2</v>
      </c>
      <c r="Q3301" s="28">
        <f>FACT_ORDERS[[#This Row],[TotalAmountWithDiscount]]+FACT_ORDERS[[#This Row],[DeliveryCost]]</f>
        <v>299.2</v>
      </c>
      <c r="R3301" s="35">
        <v>45530</v>
      </c>
      <c r="S3301" s="35" t="str">
        <f>IF(NETWORKDAYS(FACT_ORDERS[[#This Row],[Order-Date]], FACT_ORDERS[[#This Row],[ArrivalDate ]]) &gt; 10, "Late", "On Time")</f>
        <v>On Time</v>
      </c>
    </row>
    <row r="3302" spans="1:19" x14ac:dyDescent="0.3">
      <c r="A3302" s="12">
        <v>8300</v>
      </c>
      <c r="B3302" s="12">
        <v>227</v>
      </c>
      <c r="C3302" s="12">
        <v>10588</v>
      </c>
      <c r="D3302" s="12">
        <v>3301</v>
      </c>
      <c r="E3302" s="12" t="s">
        <v>243</v>
      </c>
      <c r="F3302" s="13">
        <v>45520</v>
      </c>
      <c r="G3302" s="26" t="s">
        <v>13652</v>
      </c>
      <c r="H3302" s="12">
        <v>24</v>
      </c>
      <c r="I3302" s="28">
        <f>VLOOKUP(B:B,DIM_PRODUCTS!A:F,5,FALSE)</f>
        <v>19</v>
      </c>
      <c r="J3302" s="28">
        <f>FACT_ORDERS[[#This Row],[ProductPrice]]*FACT_ORDERS[[#This Row],[Quantity]]</f>
        <v>456</v>
      </c>
      <c r="K3302" s="12" t="str">
        <f>VLOOKUP(C:C,DIM_CUSTOMERS!A:G,7,FALSE)</f>
        <v>South Korea</v>
      </c>
      <c r="L3302" s="30" cm="1">
        <f t="array" ref="L33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02" s="12" t="str" cm="1">
        <f t="array" ref="M33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02" s="32" cm="1">
        <f t="array" ref="N3302">_xlfn.IFS(
   FACT_ORDERS[[#This Row],[TypeOfClient]]="VIP", 0.2,
   FACT_ORDERS[[#This Row],[TypeOfClient]]="Premium", 0.1,
   TRUE, 0
)</f>
        <v>0.2</v>
      </c>
      <c r="O3302" s="31" cm="1">
        <f t="array" ref="O3302">_xlfn.IFS(
   FACT_ORDERS[[#This Row],[TotalAmount]]&gt;1500, 0.15,
   FACT_ORDERS[[#This Row],[TotalAmount]]&gt;1000, 0.1,
   FACT_ORDERS[[#This Row],[TotalAmount]]&gt;500, 0.05,
   TRUE, 0
)</f>
        <v>0</v>
      </c>
      <c r="P3302" s="28">
        <f xml:space="preserve"> FACT_ORDERS[[#This Row],[TotalAmount]] * (1 - (FACT_ORDERS[[#This Row],[ClientDiscount]] + FACT_ORDERS[[#This Row],[OrderDiscount]]) )</f>
        <v>364.8</v>
      </c>
      <c r="Q3302" s="28">
        <f>FACT_ORDERS[[#This Row],[TotalAmountWithDiscount]]+FACT_ORDERS[[#This Row],[DeliveryCost]]</f>
        <v>379.8</v>
      </c>
      <c r="R3302" s="35">
        <v>45527</v>
      </c>
      <c r="S3302" s="35" t="str">
        <f>IF(NETWORKDAYS(FACT_ORDERS[[#This Row],[Order-Date]], FACT_ORDERS[[#This Row],[ArrivalDate ]]) &gt; 10, "Late", "On Time")</f>
        <v>On Time</v>
      </c>
    </row>
    <row r="3303" spans="1:19" x14ac:dyDescent="0.3">
      <c r="A3303" s="12">
        <v>8301</v>
      </c>
      <c r="B3303" s="12">
        <v>209</v>
      </c>
      <c r="C3303" s="12">
        <v>10705</v>
      </c>
      <c r="D3303" s="12">
        <v>3302</v>
      </c>
      <c r="E3303" s="12" t="s">
        <v>244</v>
      </c>
      <c r="F3303" s="13">
        <v>44457</v>
      </c>
      <c r="G3303" s="26" t="s">
        <v>11920</v>
      </c>
      <c r="H3303" s="12">
        <v>16</v>
      </c>
      <c r="I3303" s="28">
        <f>VLOOKUP(B:B,DIM_PRODUCTS!A:F,5,FALSE)</f>
        <v>8</v>
      </c>
      <c r="J3303" s="28">
        <f>FACT_ORDERS[[#This Row],[ProductPrice]]*FACT_ORDERS[[#This Row],[Quantity]]</f>
        <v>128</v>
      </c>
      <c r="K3303" s="12" t="str">
        <f>VLOOKUP(C:C,DIM_CUSTOMERS!A:G,7,FALSE)</f>
        <v>Italy</v>
      </c>
      <c r="L3303" s="30" cm="1">
        <f t="array" ref="L33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303" s="12" t="str" cm="1">
        <f t="array" ref="M33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03" s="32" cm="1">
        <f t="array" ref="N3303">_xlfn.IFS(
   FACT_ORDERS[[#This Row],[TypeOfClient]]="VIP", 0.2,
   FACT_ORDERS[[#This Row],[TypeOfClient]]="Premium", 0.1,
   TRUE, 0
)</f>
        <v>0</v>
      </c>
      <c r="O3303" s="31" cm="1">
        <f t="array" ref="O3303">_xlfn.IFS(
   FACT_ORDERS[[#This Row],[TotalAmount]]&gt;1500, 0.15,
   FACT_ORDERS[[#This Row],[TotalAmount]]&gt;1000, 0.1,
   FACT_ORDERS[[#This Row],[TotalAmount]]&gt;500, 0.05,
   TRUE, 0
)</f>
        <v>0</v>
      </c>
      <c r="P3303" s="28">
        <f xml:space="preserve"> FACT_ORDERS[[#This Row],[TotalAmount]] * (1 - (FACT_ORDERS[[#This Row],[ClientDiscount]] + FACT_ORDERS[[#This Row],[OrderDiscount]]) )</f>
        <v>128</v>
      </c>
      <c r="Q3303" s="28">
        <f>FACT_ORDERS[[#This Row],[TotalAmountWithDiscount]]+FACT_ORDERS[[#This Row],[DeliveryCost]]</f>
        <v>163</v>
      </c>
      <c r="R3303" s="35">
        <v>44468</v>
      </c>
      <c r="S3303" s="35" t="str">
        <f>IF(NETWORKDAYS(FACT_ORDERS[[#This Row],[Order-Date]], FACT_ORDERS[[#This Row],[ArrivalDate ]]) &gt; 10, "Late", "On Time")</f>
        <v>On Time</v>
      </c>
    </row>
    <row r="3304" spans="1:19" x14ac:dyDescent="0.3">
      <c r="A3304" s="12">
        <v>8302</v>
      </c>
      <c r="B3304" s="12">
        <v>260</v>
      </c>
      <c r="C3304" s="12">
        <v>10705</v>
      </c>
      <c r="D3304" s="12">
        <v>3303</v>
      </c>
      <c r="E3304" s="12" t="s">
        <v>243</v>
      </c>
      <c r="F3304" s="13">
        <v>44457</v>
      </c>
      <c r="G3304" s="26" t="s">
        <v>4017</v>
      </c>
      <c r="H3304" s="12">
        <v>20</v>
      </c>
      <c r="I3304" s="28">
        <f>VLOOKUP(B:B,DIM_PRODUCTS!A:F,5,FALSE)</f>
        <v>15</v>
      </c>
      <c r="J3304" s="28">
        <f>FACT_ORDERS[[#This Row],[ProductPrice]]*FACT_ORDERS[[#This Row],[Quantity]]</f>
        <v>300</v>
      </c>
      <c r="K3304" s="12" t="str">
        <f>VLOOKUP(C:C,DIM_CUSTOMERS!A:G,7,FALSE)</f>
        <v>Italy</v>
      </c>
      <c r="L3304" s="30" cm="1">
        <f t="array" ref="L33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04" s="12" t="str" cm="1">
        <f t="array" ref="M33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04" s="32" cm="1">
        <f t="array" ref="N3304">_xlfn.IFS(
   FACT_ORDERS[[#This Row],[TypeOfClient]]="VIP", 0.2,
   FACT_ORDERS[[#This Row],[TypeOfClient]]="Premium", 0.1,
   TRUE, 0
)</f>
        <v>0</v>
      </c>
      <c r="O3304" s="31" cm="1">
        <f t="array" ref="O3304">_xlfn.IFS(
   FACT_ORDERS[[#This Row],[TotalAmount]]&gt;1500, 0.15,
   FACT_ORDERS[[#This Row],[TotalAmount]]&gt;1000, 0.1,
   FACT_ORDERS[[#This Row],[TotalAmount]]&gt;500, 0.05,
   TRUE, 0
)</f>
        <v>0</v>
      </c>
      <c r="P3304" s="28">
        <f xml:space="preserve"> FACT_ORDERS[[#This Row],[TotalAmount]] * (1 - (FACT_ORDERS[[#This Row],[ClientDiscount]] + FACT_ORDERS[[#This Row],[OrderDiscount]]) )</f>
        <v>300</v>
      </c>
      <c r="Q3304" s="28">
        <f>FACT_ORDERS[[#This Row],[TotalAmountWithDiscount]]+FACT_ORDERS[[#This Row],[DeliveryCost]]</f>
        <v>315</v>
      </c>
      <c r="R3304" s="35">
        <v>44466</v>
      </c>
      <c r="S3304" s="35" t="str">
        <f>IF(NETWORKDAYS(FACT_ORDERS[[#This Row],[Order-Date]], FACT_ORDERS[[#This Row],[ArrivalDate ]]) &gt; 10, "Late", "On Time")</f>
        <v>On Time</v>
      </c>
    </row>
    <row r="3305" spans="1:19" x14ac:dyDescent="0.3">
      <c r="A3305" s="12">
        <v>8303</v>
      </c>
      <c r="B3305" s="12">
        <v>297</v>
      </c>
      <c r="C3305" s="12">
        <v>10501</v>
      </c>
      <c r="D3305" s="12">
        <v>3304</v>
      </c>
      <c r="E3305" s="12" t="s">
        <v>243</v>
      </c>
      <c r="F3305" s="13">
        <v>45439</v>
      </c>
      <c r="G3305" s="26" t="s">
        <v>11253</v>
      </c>
      <c r="H3305" s="12">
        <v>33</v>
      </c>
      <c r="I3305" s="28">
        <f>VLOOKUP(B:B,DIM_PRODUCTS!A:F,5,FALSE)</f>
        <v>7</v>
      </c>
      <c r="J3305" s="28">
        <f>FACT_ORDERS[[#This Row],[ProductPrice]]*FACT_ORDERS[[#This Row],[Quantity]]</f>
        <v>231</v>
      </c>
      <c r="K3305" s="12" t="str">
        <f>VLOOKUP(C:C,DIM_CUSTOMERS!A:G,7,FALSE)</f>
        <v>China</v>
      </c>
      <c r="L3305" s="30" cm="1">
        <f t="array" ref="L33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05" s="12" t="str" cm="1">
        <f t="array" ref="M33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05" s="32" cm="1">
        <f t="array" ref="N3305">_xlfn.IFS(
   FACT_ORDERS[[#This Row],[TypeOfClient]]="VIP", 0.2,
   FACT_ORDERS[[#This Row],[TypeOfClient]]="Premium", 0.1,
   TRUE, 0
)</f>
        <v>0</v>
      </c>
      <c r="O3305" s="31" cm="1">
        <f t="array" ref="O3305">_xlfn.IFS(
   FACT_ORDERS[[#This Row],[TotalAmount]]&gt;1500, 0.15,
   FACT_ORDERS[[#This Row],[TotalAmount]]&gt;1000, 0.1,
   FACT_ORDERS[[#This Row],[TotalAmount]]&gt;500, 0.05,
   TRUE, 0
)</f>
        <v>0</v>
      </c>
      <c r="P3305" s="28">
        <f xml:space="preserve"> FACT_ORDERS[[#This Row],[TotalAmount]] * (1 - (FACT_ORDERS[[#This Row],[ClientDiscount]] + FACT_ORDERS[[#This Row],[OrderDiscount]]) )</f>
        <v>231</v>
      </c>
      <c r="Q3305" s="28">
        <f>FACT_ORDERS[[#This Row],[TotalAmountWithDiscount]]+FACT_ORDERS[[#This Row],[DeliveryCost]]</f>
        <v>246</v>
      </c>
      <c r="R3305" s="35">
        <v>45447</v>
      </c>
      <c r="S3305" s="35" t="str">
        <f>IF(NETWORKDAYS(FACT_ORDERS[[#This Row],[Order-Date]], FACT_ORDERS[[#This Row],[ArrivalDate ]]) &gt; 10, "Late", "On Time")</f>
        <v>On Time</v>
      </c>
    </row>
    <row r="3306" spans="1:19" x14ac:dyDescent="0.3">
      <c r="A3306" s="12">
        <v>8304</v>
      </c>
      <c r="B3306" s="12">
        <v>205</v>
      </c>
      <c r="C3306" s="12">
        <v>10690</v>
      </c>
      <c r="D3306" s="12">
        <v>3305</v>
      </c>
      <c r="E3306" s="12" t="s">
        <v>243</v>
      </c>
      <c r="F3306" s="13">
        <v>45559</v>
      </c>
      <c r="G3306" s="26" t="s">
        <v>13653</v>
      </c>
      <c r="H3306" s="12">
        <v>13</v>
      </c>
      <c r="I3306" s="28">
        <f>VLOOKUP(B:B,DIM_PRODUCTS!A:F,5,FALSE)</f>
        <v>11</v>
      </c>
      <c r="J3306" s="28">
        <f>FACT_ORDERS[[#This Row],[ProductPrice]]*FACT_ORDERS[[#This Row],[Quantity]]</f>
        <v>143</v>
      </c>
      <c r="K3306" s="12" t="str">
        <f>VLOOKUP(C:C,DIM_CUSTOMERS!A:G,7,FALSE)</f>
        <v>France</v>
      </c>
      <c r="L3306" s="30" cm="1">
        <f t="array" ref="L33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06" s="12" t="str" cm="1">
        <f t="array" ref="M33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06" s="32" cm="1">
        <f t="array" ref="N3306">_xlfn.IFS(
   FACT_ORDERS[[#This Row],[TypeOfClient]]="VIP", 0.2,
   FACT_ORDERS[[#This Row],[TypeOfClient]]="Premium", 0.1,
   TRUE, 0
)</f>
        <v>0</v>
      </c>
      <c r="O3306" s="31" cm="1">
        <f t="array" ref="O3306">_xlfn.IFS(
   FACT_ORDERS[[#This Row],[TotalAmount]]&gt;1500, 0.15,
   FACT_ORDERS[[#This Row],[TotalAmount]]&gt;1000, 0.1,
   FACT_ORDERS[[#This Row],[TotalAmount]]&gt;500, 0.05,
   TRUE, 0
)</f>
        <v>0</v>
      </c>
      <c r="P3306" s="28">
        <f xml:space="preserve"> FACT_ORDERS[[#This Row],[TotalAmount]] * (1 - (FACT_ORDERS[[#This Row],[ClientDiscount]] + FACT_ORDERS[[#This Row],[OrderDiscount]]) )</f>
        <v>143</v>
      </c>
      <c r="Q3306" s="28">
        <f>FACT_ORDERS[[#This Row],[TotalAmountWithDiscount]]+FACT_ORDERS[[#This Row],[DeliveryCost]]</f>
        <v>158</v>
      </c>
      <c r="R3306" s="35">
        <v>45570</v>
      </c>
      <c r="S3306" s="35" t="str">
        <f>IF(NETWORKDAYS(FACT_ORDERS[[#This Row],[Order-Date]], FACT_ORDERS[[#This Row],[ArrivalDate ]]) &gt; 10, "Late", "On Time")</f>
        <v>On Time</v>
      </c>
    </row>
    <row r="3307" spans="1:19" x14ac:dyDescent="0.3">
      <c r="A3307" s="12">
        <v>8305</v>
      </c>
      <c r="B3307" s="12">
        <v>205</v>
      </c>
      <c r="C3307" s="12">
        <v>10690</v>
      </c>
      <c r="D3307" s="12">
        <v>3306</v>
      </c>
      <c r="E3307" s="12" t="s">
        <v>243</v>
      </c>
      <c r="F3307" s="13">
        <v>45524</v>
      </c>
      <c r="G3307" s="26" t="s">
        <v>13654</v>
      </c>
      <c r="H3307" s="12">
        <v>13</v>
      </c>
      <c r="I3307" s="28">
        <f>VLOOKUP(B:B,DIM_PRODUCTS!A:F,5,FALSE)</f>
        <v>11</v>
      </c>
      <c r="J3307" s="28">
        <f>FACT_ORDERS[[#This Row],[ProductPrice]]*FACT_ORDERS[[#This Row],[Quantity]]</f>
        <v>143</v>
      </c>
      <c r="K3307" s="12" t="str">
        <f>VLOOKUP(C:C,DIM_CUSTOMERS!A:G,7,FALSE)</f>
        <v>France</v>
      </c>
      <c r="L3307" s="30" cm="1">
        <f t="array" ref="L33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07" s="12" t="str" cm="1">
        <f t="array" ref="M33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07" s="32" cm="1">
        <f t="array" ref="N3307">_xlfn.IFS(
   FACT_ORDERS[[#This Row],[TypeOfClient]]="VIP", 0.2,
   FACT_ORDERS[[#This Row],[TypeOfClient]]="Premium", 0.1,
   TRUE, 0
)</f>
        <v>0</v>
      </c>
      <c r="O3307" s="31" cm="1">
        <f t="array" ref="O3307">_xlfn.IFS(
   FACT_ORDERS[[#This Row],[TotalAmount]]&gt;1500, 0.15,
   FACT_ORDERS[[#This Row],[TotalAmount]]&gt;1000, 0.1,
   FACT_ORDERS[[#This Row],[TotalAmount]]&gt;500, 0.05,
   TRUE, 0
)</f>
        <v>0</v>
      </c>
      <c r="P3307" s="28">
        <f xml:space="preserve"> FACT_ORDERS[[#This Row],[TotalAmount]] * (1 - (FACT_ORDERS[[#This Row],[ClientDiscount]] + FACT_ORDERS[[#This Row],[OrderDiscount]]) )</f>
        <v>143</v>
      </c>
      <c r="Q3307" s="28">
        <f>FACT_ORDERS[[#This Row],[TotalAmountWithDiscount]]+FACT_ORDERS[[#This Row],[DeliveryCost]]</f>
        <v>158</v>
      </c>
      <c r="R3307" s="35">
        <v>45535</v>
      </c>
      <c r="S3307" s="35" t="str">
        <f>IF(NETWORKDAYS(FACT_ORDERS[[#This Row],[Order-Date]], FACT_ORDERS[[#This Row],[ArrivalDate ]]) &gt; 10, "Late", "On Time")</f>
        <v>On Time</v>
      </c>
    </row>
    <row r="3308" spans="1:19" x14ac:dyDescent="0.3">
      <c r="A3308" s="12">
        <v>8306</v>
      </c>
      <c r="B3308" s="12">
        <v>205</v>
      </c>
      <c r="C3308" s="12">
        <v>10690</v>
      </c>
      <c r="D3308" s="12">
        <v>3307</v>
      </c>
      <c r="E3308" s="12" t="s">
        <v>243</v>
      </c>
      <c r="F3308" s="13">
        <v>45517</v>
      </c>
      <c r="G3308" s="26" t="s">
        <v>13655</v>
      </c>
      <c r="H3308" s="12">
        <v>18</v>
      </c>
      <c r="I3308" s="28">
        <f>VLOOKUP(B:B,DIM_PRODUCTS!A:F,5,FALSE)</f>
        <v>11</v>
      </c>
      <c r="J3308" s="28">
        <f>FACT_ORDERS[[#This Row],[ProductPrice]]*FACT_ORDERS[[#This Row],[Quantity]]</f>
        <v>198</v>
      </c>
      <c r="K3308" s="12" t="str">
        <f>VLOOKUP(C:C,DIM_CUSTOMERS!A:G,7,FALSE)</f>
        <v>France</v>
      </c>
      <c r="L3308" s="30" cm="1">
        <f t="array" ref="L33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08" s="12" t="str" cm="1">
        <f t="array" ref="M33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08" s="32" cm="1">
        <f t="array" ref="N3308">_xlfn.IFS(
   FACT_ORDERS[[#This Row],[TypeOfClient]]="VIP", 0.2,
   FACT_ORDERS[[#This Row],[TypeOfClient]]="Premium", 0.1,
   TRUE, 0
)</f>
        <v>0</v>
      </c>
      <c r="O3308" s="31" cm="1">
        <f t="array" ref="O3308">_xlfn.IFS(
   FACT_ORDERS[[#This Row],[TotalAmount]]&gt;1500, 0.15,
   FACT_ORDERS[[#This Row],[TotalAmount]]&gt;1000, 0.1,
   FACT_ORDERS[[#This Row],[TotalAmount]]&gt;500, 0.05,
   TRUE, 0
)</f>
        <v>0</v>
      </c>
      <c r="P3308" s="28">
        <f xml:space="preserve"> FACT_ORDERS[[#This Row],[TotalAmount]] * (1 - (FACT_ORDERS[[#This Row],[ClientDiscount]] + FACT_ORDERS[[#This Row],[OrderDiscount]]) )</f>
        <v>198</v>
      </c>
      <c r="Q3308" s="28">
        <f>FACT_ORDERS[[#This Row],[TotalAmountWithDiscount]]+FACT_ORDERS[[#This Row],[DeliveryCost]]</f>
        <v>213</v>
      </c>
      <c r="R3308" s="35">
        <v>45528</v>
      </c>
      <c r="S3308" s="35" t="str">
        <f>IF(NETWORKDAYS(FACT_ORDERS[[#This Row],[Order-Date]], FACT_ORDERS[[#This Row],[ArrivalDate ]]) &gt; 10, "Late", "On Time")</f>
        <v>On Time</v>
      </c>
    </row>
    <row r="3309" spans="1:19" x14ac:dyDescent="0.3">
      <c r="A3309" s="12">
        <v>8307</v>
      </c>
      <c r="B3309" s="12">
        <v>205</v>
      </c>
      <c r="C3309" s="12">
        <v>10690</v>
      </c>
      <c r="D3309" s="12">
        <v>3308</v>
      </c>
      <c r="E3309" s="12" t="s">
        <v>243</v>
      </c>
      <c r="F3309" s="13">
        <v>45533</v>
      </c>
      <c r="G3309" s="26" t="s">
        <v>13656</v>
      </c>
      <c r="H3309" s="12">
        <v>14</v>
      </c>
      <c r="I3309" s="28">
        <f>VLOOKUP(B:B,DIM_PRODUCTS!A:F,5,FALSE)</f>
        <v>11</v>
      </c>
      <c r="J3309" s="28">
        <f>FACT_ORDERS[[#This Row],[ProductPrice]]*FACT_ORDERS[[#This Row],[Quantity]]</f>
        <v>154</v>
      </c>
      <c r="K3309" s="12" t="str">
        <f>VLOOKUP(C:C,DIM_CUSTOMERS!A:G,7,FALSE)</f>
        <v>France</v>
      </c>
      <c r="L3309" s="30" cm="1">
        <f t="array" ref="L33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09" s="12" t="str" cm="1">
        <f t="array" ref="M33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09" s="32" cm="1">
        <f t="array" ref="N3309">_xlfn.IFS(
   FACT_ORDERS[[#This Row],[TypeOfClient]]="VIP", 0.2,
   FACT_ORDERS[[#This Row],[TypeOfClient]]="Premium", 0.1,
   TRUE, 0
)</f>
        <v>0</v>
      </c>
      <c r="O3309" s="31" cm="1">
        <f t="array" ref="O3309">_xlfn.IFS(
   FACT_ORDERS[[#This Row],[TotalAmount]]&gt;1500, 0.15,
   FACT_ORDERS[[#This Row],[TotalAmount]]&gt;1000, 0.1,
   FACT_ORDERS[[#This Row],[TotalAmount]]&gt;500, 0.05,
   TRUE, 0
)</f>
        <v>0</v>
      </c>
      <c r="P3309" s="28">
        <f xml:space="preserve"> FACT_ORDERS[[#This Row],[TotalAmount]] * (1 - (FACT_ORDERS[[#This Row],[ClientDiscount]] + FACT_ORDERS[[#This Row],[OrderDiscount]]) )</f>
        <v>154</v>
      </c>
      <c r="Q3309" s="28">
        <f>FACT_ORDERS[[#This Row],[TotalAmountWithDiscount]]+FACT_ORDERS[[#This Row],[DeliveryCost]]</f>
        <v>169</v>
      </c>
      <c r="R3309" s="35">
        <v>45551</v>
      </c>
      <c r="S3309" s="35" t="str">
        <f>IF(NETWORKDAYS(FACT_ORDERS[[#This Row],[Order-Date]], FACT_ORDERS[[#This Row],[ArrivalDate ]]) &gt; 10, "Late", "On Time")</f>
        <v>Late</v>
      </c>
    </row>
    <row r="3310" spans="1:19" x14ac:dyDescent="0.3">
      <c r="A3310" s="12">
        <v>8308</v>
      </c>
      <c r="B3310" s="12">
        <v>205</v>
      </c>
      <c r="C3310" s="12">
        <v>10690</v>
      </c>
      <c r="D3310" s="12">
        <v>3309</v>
      </c>
      <c r="E3310" s="12" t="s">
        <v>243</v>
      </c>
      <c r="F3310" s="13">
        <v>45483</v>
      </c>
      <c r="G3310" s="26" t="s">
        <v>13657</v>
      </c>
      <c r="H3310" s="12">
        <v>11</v>
      </c>
      <c r="I3310" s="28">
        <f>VLOOKUP(B:B,DIM_PRODUCTS!A:F,5,FALSE)</f>
        <v>11</v>
      </c>
      <c r="J3310" s="28">
        <f>FACT_ORDERS[[#This Row],[ProductPrice]]*FACT_ORDERS[[#This Row],[Quantity]]</f>
        <v>121</v>
      </c>
      <c r="K3310" s="12" t="str">
        <f>VLOOKUP(C:C,DIM_CUSTOMERS!A:G,7,FALSE)</f>
        <v>France</v>
      </c>
      <c r="L3310" s="30" cm="1">
        <f t="array" ref="L33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10" s="12" t="str" cm="1">
        <f t="array" ref="M33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10" s="32" cm="1">
        <f t="array" ref="N3310">_xlfn.IFS(
   FACT_ORDERS[[#This Row],[TypeOfClient]]="VIP", 0.2,
   FACT_ORDERS[[#This Row],[TypeOfClient]]="Premium", 0.1,
   TRUE, 0
)</f>
        <v>0</v>
      </c>
      <c r="O3310" s="31" cm="1">
        <f t="array" ref="O3310">_xlfn.IFS(
   FACT_ORDERS[[#This Row],[TotalAmount]]&gt;1500, 0.15,
   FACT_ORDERS[[#This Row],[TotalAmount]]&gt;1000, 0.1,
   FACT_ORDERS[[#This Row],[TotalAmount]]&gt;500, 0.05,
   TRUE, 0
)</f>
        <v>0</v>
      </c>
      <c r="P3310" s="28">
        <f xml:space="preserve"> FACT_ORDERS[[#This Row],[TotalAmount]] * (1 - (FACT_ORDERS[[#This Row],[ClientDiscount]] + FACT_ORDERS[[#This Row],[OrderDiscount]]) )</f>
        <v>121</v>
      </c>
      <c r="Q3310" s="28">
        <f>FACT_ORDERS[[#This Row],[TotalAmountWithDiscount]]+FACT_ORDERS[[#This Row],[DeliveryCost]]</f>
        <v>136</v>
      </c>
      <c r="R3310" s="35">
        <v>45494</v>
      </c>
      <c r="S3310" s="35" t="str">
        <f>IF(NETWORKDAYS(FACT_ORDERS[[#This Row],[Order-Date]], FACT_ORDERS[[#This Row],[ArrivalDate ]]) &gt; 10, "Late", "On Time")</f>
        <v>On Time</v>
      </c>
    </row>
    <row r="3311" spans="1:19" x14ac:dyDescent="0.3">
      <c r="A3311" s="12">
        <v>8309</v>
      </c>
      <c r="B3311" s="12">
        <v>208</v>
      </c>
      <c r="C3311" s="12">
        <v>10391</v>
      </c>
      <c r="D3311" s="12">
        <v>3310</v>
      </c>
      <c r="E3311" s="12" t="s">
        <v>244</v>
      </c>
      <c r="F3311" s="13">
        <v>44891</v>
      </c>
      <c r="G3311" s="26" t="s">
        <v>11003</v>
      </c>
      <c r="H3311" s="12">
        <v>9</v>
      </c>
      <c r="I3311" s="28">
        <f>VLOOKUP(B:B,DIM_PRODUCTS!A:F,5,FALSE)</f>
        <v>10</v>
      </c>
      <c r="J3311" s="28">
        <f>FACT_ORDERS[[#This Row],[ProductPrice]]*FACT_ORDERS[[#This Row],[Quantity]]</f>
        <v>90</v>
      </c>
      <c r="K3311" s="12" t="str">
        <f>VLOOKUP(C:C,DIM_CUSTOMERS!A:G,7,FALSE)</f>
        <v>Mexico</v>
      </c>
      <c r="L3311" s="30" cm="1">
        <f t="array" ref="L33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311" s="12" t="str" cm="1">
        <f t="array" ref="M33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11" s="32" cm="1">
        <f t="array" ref="N3311">_xlfn.IFS(
   FACT_ORDERS[[#This Row],[TypeOfClient]]="VIP", 0.2,
   FACT_ORDERS[[#This Row],[TypeOfClient]]="Premium", 0.1,
   TRUE, 0
)</f>
        <v>0</v>
      </c>
      <c r="O3311" s="31" cm="1">
        <f t="array" ref="O3311">_xlfn.IFS(
   FACT_ORDERS[[#This Row],[TotalAmount]]&gt;1500, 0.15,
   FACT_ORDERS[[#This Row],[TotalAmount]]&gt;1000, 0.1,
   FACT_ORDERS[[#This Row],[TotalAmount]]&gt;500, 0.05,
   TRUE, 0
)</f>
        <v>0</v>
      </c>
      <c r="P3311" s="28">
        <f xml:space="preserve"> FACT_ORDERS[[#This Row],[TotalAmount]] * (1 - (FACT_ORDERS[[#This Row],[ClientDiscount]] + FACT_ORDERS[[#This Row],[OrderDiscount]]) )</f>
        <v>90</v>
      </c>
      <c r="Q3311" s="28">
        <f>FACT_ORDERS[[#This Row],[TotalAmountWithDiscount]]+FACT_ORDERS[[#This Row],[DeliveryCost]]</f>
        <v>125</v>
      </c>
      <c r="R3311" s="35">
        <v>44900</v>
      </c>
      <c r="S3311" s="35" t="str">
        <f>IF(NETWORKDAYS(FACT_ORDERS[[#This Row],[Order-Date]], FACT_ORDERS[[#This Row],[ArrivalDate ]]) &gt; 10, "Late", "On Time")</f>
        <v>On Time</v>
      </c>
    </row>
    <row r="3312" spans="1:19" x14ac:dyDescent="0.3">
      <c r="A3312" s="12">
        <v>8310</v>
      </c>
      <c r="B3312" s="12">
        <v>205</v>
      </c>
      <c r="C3312" s="12">
        <v>10391</v>
      </c>
      <c r="D3312" s="12">
        <v>3311</v>
      </c>
      <c r="E3312" s="12" t="s">
        <v>244</v>
      </c>
      <c r="F3312" s="13">
        <v>44891</v>
      </c>
      <c r="G3312" s="26" t="s">
        <v>13658</v>
      </c>
      <c r="H3312" s="12">
        <v>20</v>
      </c>
      <c r="I3312" s="28">
        <f>VLOOKUP(B:B,DIM_PRODUCTS!A:F,5,FALSE)</f>
        <v>11</v>
      </c>
      <c r="J3312" s="28">
        <f>FACT_ORDERS[[#This Row],[ProductPrice]]*FACT_ORDERS[[#This Row],[Quantity]]</f>
        <v>220</v>
      </c>
      <c r="K3312" s="12" t="str">
        <f>VLOOKUP(C:C,DIM_CUSTOMERS!A:G,7,FALSE)</f>
        <v>Mexico</v>
      </c>
      <c r="L3312" s="30" cm="1">
        <f t="array" ref="L33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12" s="12" t="str" cm="1">
        <f t="array" ref="M33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12" s="32" cm="1">
        <f t="array" ref="N3312">_xlfn.IFS(
   FACT_ORDERS[[#This Row],[TypeOfClient]]="VIP", 0.2,
   FACT_ORDERS[[#This Row],[TypeOfClient]]="Premium", 0.1,
   TRUE, 0
)</f>
        <v>0</v>
      </c>
      <c r="O3312" s="31" cm="1">
        <f t="array" ref="O3312">_xlfn.IFS(
   FACT_ORDERS[[#This Row],[TotalAmount]]&gt;1500, 0.15,
   FACT_ORDERS[[#This Row],[TotalAmount]]&gt;1000, 0.1,
   FACT_ORDERS[[#This Row],[TotalAmount]]&gt;500, 0.05,
   TRUE, 0
)</f>
        <v>0</v>
      </c>
      <c r="P3312" s="28">
        <f xml:space="preserve"> FACT_ORDERS[[#This Row],[TotalAmount]] * (1 - (FACT_ORDERS[[#This Row],[ClientDiscount]] + FACT_ORDERS[[#This Row],[OrderDiscount]]) )</f>
        <v>220</v>
      </c>
      <c r="Q3312" s="28">
        <f>FACT_ORDERS[[#This Row],[TotalAmountWithDiscount]]+FACT_ORDERS[[#This Row],[DeliveryCost]]</f>
        <v>220</v>
      </c>
      <c r="R3312" s="35">
        <v>44898</v>
      </c>
      <c r="S3312" s="35" t="str">
        <f>IF(NETWORKDAYS(FACT_ORDERS[[#This Row],[Order-Date]], FACT_ORDERS[[#This Row],[ArrivalDate ]]) &gt; 10, "Late", "On Time")</f>
        <v>On Time</v>
      </c>
    </row>
    <row r="3313" spans="1:19" x14ac:dyDescent="0.3">
      <c r="A3313" s="12">
        <v>8311</v>
      </c>
      <c r="B3313" s="12">
        <v>265</v>
      </c>
      <c r="C3313" s="12">
        <v>10391</v>
      </c>
      <c r="D3313" s="12">
        <v>3312</v>
      </c>
      <c r="E3313" s="12" t="s">
        <v>244</v>
      </c>
      <c r="F3313" s="13">
        <v>44891</v>
      </c>
      <c r="G3313" s="26" t="s">
        <v>11965</v>
      </c>
      <c r="H3313" s="12">
        <v>16</v>
      </c>
      <c r="I3313" s="28">
        <f>VLOOKUP(B:B,DIM_PRODUCTS!A:F,5,FALSE)</f>
        <v>13</v>
      </c>
      <c r="J3313" s="28">
        <f>FACT_ORDERS[[#This Row],[ProductPrice]]*FACT_ORDERS[[#This Row],[Quantity]]</f>
        <v>208</v>
      </c>
      <c r="K3313" s="12" t="str">
        <f>VLOOKUP(C:C,DIM_CUSTOMERS!A:G,7,FALSE)</f>
        <v>Mexico</v>
      </c>
      <c r="L3313" s="30" cm="1">
        <f t="array" ref="L33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13" s="12" t="str" cm="1">
        <f t="array" ref="M33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13" s="32" cm="1">
        <f t="array" ref="N3313">_xlfn.IFS(
   FACT_ORDERS[[#This Row],[TypeOfClient]]="VIP", 0.2,
   FACT_ORDERS[[#This Row],[TypeOfClient]]="Premium", 0.1,
   TRUE, 0
)</f>
        <v>0</v>
      </c>
      <c r="O3313" s="31" cm="1">
        <f t="array" ref="O3313">_xlfn.IFS(
   FACT_ORDERS[[#This Row],[TotalAmount]]&gt;1500, 0.15,
   FACT_ORDERS[[#This Row],[TotalAmount]]&gt;1000, 0.1,
   FACT_ORDERS[[#This Row],[TotalAmount]]&gt;500, 0.05,
   TRUE, 0
)</f>
        <v>0</v>
      </c>
      <c r="P3313" s="28">
        <f xml:space="preserve"> FACT_ORDERS[[#This Row],[TotalAmount]] * (1 - (FACT_ORDERS[[#This Row],[ClientDiscount]] + FACT_ORDERS[[#This Row],[OrderDiscount]]) )</f>
        <v>208</v>
      </c>
      <c r="Q3313" s="28">
        <f>FACT_ORDERS[[#This Row],[TotalAmountWithDiscount]]+FACT_ORDERS[[#This Row],[DeliveryCost]]</f>
        <v>208</v>
      </c>
      <c r="R3313" s="35">
        <v>44899</v>
      </c>
      <c r="S3313" s="35" t="str">
        <f>IF(NETWORKDAYS(FACT_ORDERS[[#This Row],[Order-Date]], FACT_ORDERS[[#This Row],[ArrivalDate ]]) &gt; 10, "Late", "On Time")</f>
        <v>On Time</v>
      </c>
    </row>
    <row r="3314" spans="1:19" x14ac:dyDescent="0.3">
      <c r="A3314" s="12">
        <v>8312</v>
      </c>
      <c r="B3314" s="12">
        <v>265</v>
      </c>
      <c r="C3314" s="12">
        <v>10391</v>
      </c>
      <c r="D3314" s="12">
        <v>3313</v>
      </c>
      <c r="E3314" s="12" t="s">
        <v>244</v>
      </c>
      <c r="F3314" s="13">
        <v>45147</v>
      </c>
      <c r="G3314" s="26" t="s">
        <v>13659</v>
      </c>
      <c r="H3314" s="12">
        <v>18</v>
      </c>
      <c r="I3314" s="28">
        <f>VLOOKUP(B:B,DIM_PRODUCTS!A:F,5,FALSE)</f>
        <v>13</v>
      </c>
      <c r="J3314" s="28">
        <f>FACT_ORDERS[[#This Row],[ProductPrice]]*FACT_ORDERS[[#This Row],[Quantity]]</f>
        <v>234</v>
      </c>
      <c r="K3314" s="12" t="str">
        <f>VLOOKUP(C:C,DIM_CUSTOMERS!A:G,7,FALSE)</f>
        <v>Mexico</v>
      </c>
      <c r="L3314" s="30" cm="1">
        <f t="array" ref="L33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14" s="12" t="str" cm="1">
        <f t="array" ref="M33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14" s="32" cm="1">
        <f t="array" ref="N3314">_xlfn.IFS(
   FACT_ORDERS[[#This Row],[TypeOfClient]]="VIP", 0.2,
   FACT_ORDERS[[#This Row],[TypeOfClient]]="Premium", 0.1,
   TRUE, 0
)</f>
        <v>0</v>
      </c>
      <c r="O3314" s="31" cm="1">
        <f t="array" ref="O3314">_xlfn.IFS(
   FACT_ORDERS[[#This Row],[TotalAmount]]&gt;1500, 0.15,
   FACT_ORDERS[[#This Row],[TotalAmount]]&gt;1000, 0.1,
   FACT_ORDERS[[#This Row],[TotalAmount]]&gt;500, 0.05,
   TRUE, 0
)</f>
        <v>0</v>
      </c>
      <c r="P3314" s="28">
        <f xml:space="preserve"> FACT_ORDERS[[#This Row],[TotalAmount]] * (1 - (FACT_ORDERS[[#This Row],[ClientDiscount]] + FACT_ORDERS[[#This Row],[OrderDiscount]]) )</f>
        <v>234</v>
      </c>
      <c r="Q3314" s="28">
        <f>FACT_ORDERS[[#This Row],[TotalAmountWithDiscount]]+FACT_ORDERS[[#This Row],[DeliveryCost]]</f>
        <v>234</v>
      </c>
      <c r="R3314" s="35">
        <v>45158</v>
      </c>
      <c r="S3314" s="35" t="str">
        <f>IF(NETWORKDAYS(FACT_ORDERS[[#This Row],[Order-Date]], FACT_ORDERS[[#This Row],[ArrivalDate ]]) &gt; 10, "Late", "On Time")</f>
        <v>On Time</v>
      </c>
    </row>
    <row r="3315" spans="1:19" x14ac:dyDescent="0.3">
      <c r="A3315" s="12">
        <v>8313</v>
      </c>
      <c r="B3315" s="12">
        <v>208</v>
      </c>
      <c r="C3315" s="12">
        <v>10391</v>
      </c>
      <c r="D3315" s="12">
        <v>3314</v>
      </c>
      <c r="E3315" s="12" t="s">
        <v>243</v>
      </c>
      <c r="F3315" s="13">
        <v>44663</v>
      </c>
      <c r="G3315" s="26" t="s">
        <v>13660</v>
      </c>
      <c r="H3315" s="12">
        <v>9</v>
      </c>
      <c r="I3315" s="28">
        <f>VLOOKUP(B:B,DIM_PRODUCTS!A:F,5,FALSE)</f>
        <v>10</v>
      </c>
      <c r="J3315" s="28">
        <f>FACT_ORDERS[[#This Row],[ProductPrice]]*FACT_ORDERS[[#This Row],[Quantity]]</f>
        <v>90</v>
      </c>
      <c r="K3315" s="12" t="str">
        <f>VLOOKUP(C:C,DIM_CUSTOMERS!A:G,7,FALSE)</f>
        <v>Mexico</v>
      </c>
      <c r="L3315" s="30" cm="1">
        <f t="array" ref="L33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15" s="12" t="str" cm="1">
        <f t="array" ref="M33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15" s="32" cm="1">
        <f t="array" ref="N3315">_xlfn.IFS(
   FACT_ORDERS[[#This Row],[TypeOfClient]]="VIP", 0.2,
   FACT_ORDERS[[#This Row],[TypeOfClient]]="Premium", 0.1,
   TRUE, 0
)</f>
        <v>0</v>
      </c>
      <c r="O3315" s="31" cm="1">
        <f t="array" ref="O3315">_xlfn.IFS(
   FACT_ORDERS[[#This Row],[TotalAmount]]&gt;1500, 0.15,
   FACT_ORDERS[[#This Row],[TotalAmount]]&gt;1000, 0.1,
   FACT_ORDERS[[#This Row],[TotalAmount]]&gt;500, 0.05,
   TRUE, 0
)</f>
        <v>0</v>
      </c>
      <c r="P3315" s="28">
        <f xml:space="preserve"> FACT_ORDERS[[#This Row],[TotalAmount]] * (1 - (FACT_ORDERS[[#This Row],[ClientDiscount]] + FACT_ORDERS[[#This Row],[OrderDiscount]]) )</f>
        <v>90</v>
      </c>
      <c r="Q3315" s="28">
        <f>FACT_ORDERS[[#This Row],[TotalAmountWithDiscount]]+FACT_ORDERS[[#This Row],[DeliveryCost]]</f>
        <v>105</v>
      </c>
      <c r="R3315" s="35">
        <v>44672</v>
      </c>
      <c r="S3315" s="35" t="str">
        <f>IF(NETWORKDAYS(FACT_ORDERS[[#This Row],[Order-Date]], FACT_ORDERS[[#This Row],[ArrivalDate ]]) &gt; 10, "Late", "On Time")</f>
        <v>On Time</v>
      </c>
    </row>
    <row r="3316" spans="1:19" x14ac:dyDescent="0.3">
      <c r="A3316" s="12">
        <v>8314</v>
      </c>
      <c r="B3316" s="12">
        <v>205</v>
      </c>
      <c r="C3316" s="12">
        <v>10391</v>
      </c>
      <c r="D3316" s="12">
        <v>3315</v>
      </c>
      <c r="E3316" s="12" t="s">
        <v>243</v>
      </c>
      <c r="F3316" s="13">
        <v>44663</v>
      </c>
      <c r="G3316" s="26" t="s">
        <v>13661</v>
      </c>
      <c r="H3316" s="12">
        <v>19</v>
      </c>
      <c r="I3316" s="28">
        <f>VLOOKUP(B:B,DIM_PRODUCTS!A:F,5,FALSE)</f>
        <v>11</v>
      </c>
      <c r="J3316" s="28">
        <f>FACT_ORDERS[[#This Row],[ProductPrice]]*FACT_ORDERS[[#This Row],[Quantity]]</f>
        <v>209</v>
      </c>
      <c r="K3316" s="12" t="str">
        <f>VLOOKUP(C:C,DIM_CUSTOMERS!A:G,7,FALSE)</f>
        <v>Mexico</v>
      </c>
      <c r="L3316" s="30" cm="1">
        <f t="array" ref="L33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16" s="12" t="str" cm="1">
        <f t="array" ref="M33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16" s="32" cm="1">
        <f t="array" ref="N3316">_xlfn.IFS(
   FACT_ORDERS[[#This Row],[TypeOfClient]]="VIP", 0.2,
   FACT_ORDERS[[#This Row],[TypeOfClient]]="Premium", 0.1,
   TRUE, 0
)</f>
        <v>0</v>
      </c>
      <c r="O3316" s="31" cm="1">
        <f t="array" ref="O3316">_xlfn.IFS(
   FACT_ORDERS[[#This Row],[TotalAmount]]&gt;1500, 0.15,
   FACT_ORDERS[[#This Row],[TotalAmount]]&gt;1000, 0.1,
   FACT_ORDERS[[#This Row],[TotalAmount]]&gt;500, 0.05,
   TRUE, 0
)</f>
        <v>0</v>
      </c>
      <c r="P3316" s="28">
        <f xml:space="preserve"> FACT_ORDERS[[#This Row],[TotalAmount]] * (1 - (FACT_ORDERS[[#This Row],[ClientDiscount]] + FACT_ORDERS[[#This Row],[OrderDiscount]]) )</f>
        <v>209</v>
      </c>
      <c r="Q3316" s="28">
        <f>FACT_ORDERS[[#This Row],[TotalAmountWithDiscount]]+FACT_ORDERS[[#This Row],[DeliveryCost]]</f>
        <v>224</v>
      </c>
      <c r="R3316" s="35">
        <v>44671</v>
      </c>
      <c r="S3316" s="35" t="str">
        <f>IF(NETWORKDAYS(FACT_ORDERS[[#This Row],[Order-Date]], FACT_ORDERS[[#This Row],[ArrivalDate ]]) &gt; 10, "Late", "On Time")</f>
        <v>On Time</v>
      </c>
    </row>
    <row r="3317" spans="1:19" x14ac:dyDescent="0.3">
      <c r="A3317" s="12">
        <v>8315</v>
      </c>
      <c r="B3317" s="12">
        <v>265</v>
      </c>
      <c r="C3317" s="12">
        <v>10391</v>
      </c>
      <c r="D3317" s="12">
        <v>3316</v>
      </c>
      <c r="E3317" s="12" t="s">
        <v>243</v>
      </c>
      <c r="F3317" s="13">
        <v>44663</v>
      </c>
      <c r="G3317" s="26" t="s">
        <v>13662</v>
      </c>
      <c r="H3317" s="12">
        <v>16</v>
      </c>
      <c r="I3317" s="28">
        <f>VLOOKUP(B:B,DIM_PRODUCTS!A:F,5,FALSE)</f>
        <v>13</v>
      </c>
      <c r="J3317" s="28">
        <f>FACT_ORDERS[[#This Row],[ProductPrice]]*FACT_ORDERS[[#This Row],[Quantity]]</f>
        <v>208</v>
      </c>
      <c r="K3317" s="12" t="str">
        <f>VLOOKUP(C:C,DIM_CUSTOMERS!A:G,7,FALSE)</f>
        <v>Mexico</v>
      </c>
      <c r="L3317" s="30" cm="1">
        <f t="array" ref="L33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17" s="12" t="str" cm="1">
        <f t="array" ref="M33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17" s="32" cm="1">
        <f t="array" ref="N3317">_xlfn.IFS(
   FACT_ORDERS[[#This Row],[TypeOfClient]]="VIP", 0.2,
   FACT_ORDERS[[#This Row],[TypeOfClient]]="Premium", 0.1,
   TRUE, 0
)</f>
        <v>0</v>
      </c>
      <c r="O3317" s="31" cm="1">
        <f t="array" ref="O3317">_xlfn.IFS(
   FACT_ORDERS[[#This Row],[TotalAmount]]&gt;1500, 0.15,
   FACT_ORDERS[[#This Row],[TotalAmount]]&gt;1000, 0.1,
   FACT_ORDERS[[#This Row],[TotalAmount]]&gt;500, 0.05,
   TRUE, 0
)</f>
        <v>0</v>
      </c>
      <c r="P3317" s="28">
        <f xml:space="preserve"> FACT_ORDERS[[#This Row],[TotalAmount]] * (1 - (FACT_ORDERS[[#This Row],[ClientDiscount]] + FACT_ORDERS[[#This Row],[OrderDiscount]]) )</f>
        <v>208</v>
      </c>
      <c r="Q3317" s="28">
        <f>FACT_ORDERS[[#This Row],[TotalAmountWithDiscount]]+FACT_ORDERS[[#This Row],[DeliveryCost]]</f>
        <v>223</v>
      </c>
      <c r="R3317" s="35">
        <v>44671</v>
      </c>
      <c r="S3317" s="35" t="str">
        <f>IF(NETWORKDAYS(FACT_ORDERS[[#This Row],[Order-Date]], FACT_ORDERS[[#This Row],[ArrivalDate ]]) &gt; 10, "Late", "On Time")</f>
        <v>On Time</v>
      </c>
    </row>
    <row r="3318" spans="1:19" x14ac:dyDescent="0.3">
      <c r="A3318" s="12">
        <v>8316</v>
      </c>
      <c r="B3318" s="12">
        <v>278</v>
      </c>
      <c r="C3318" s="12">
        <v>10259</v>
      </c>
      <c r="D3318" s="12">
        <v>3317</v>
      </c>
      <c r="E3318" s="12" t="s">
        <v>244</v>
      </c>
      <c r="F3318" s="13">
        <v>45541</v>
      </c>
      <c r="G3318" s="26" t="s">
        <v>13663</v>
      </c>
      <c r="H3318" s="12">
        <v>34</v>
      </c>
      <c r="I3318" s="28">
        <f>VLOOKUP(B:B,DIM_PRODUCTS!A:F,5,FALSE)</f>
        <v>24</v>
      </c>
      <c r="J3318" s="28">
        <f>FACT_ORDERS[[#This Row],[ProductPrice]]*FACT_ORDERS[[#This Row],[Quantity]]</f>
        <v>816</v>
      </c>
      <c r="K3318" s="12" t="str">
        <f>VLOOKUP(C:C,DIM_CUSTOMERS!A:G,7,FALSE)</f>
        <v>Mexico</v>
      </c>
      <c r="L3318" s="30" cm="1">
        <f t="array" ref="L33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18" s="12" t="str" cm="1">
        <f t="array" ref="M33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18" s="32" cm="1">
        <f t="array" ref="N3318">_xlfn.IFS(
   FACT_ORDERS[[#This Row],[TypeOfClient]]="VIP", 0.2,
   FACT_ORDERS[[#This Row],[TypeOfClient]]="Premium", 0.1,
   TRUE, 0
)</f>
        <v>0.1</v>
      </c>
      <c r="O3318" s="31" cm="1">
        <f t="array" ref="O3318">_xlfn.IFS(
   FACT_ORDERS[[#This Row],[TotalAmount]]&gt;1500, 0.15,
   FACT_ORDERS[[#This Row],[TotalAmount]]&gt;1000, 0.1,
   FACT_ORDERS[[#This Row],[TotalAmount]]&gt;500, 0.05,
   TRUE, 0
)</f>
        <v>0.05</v>
      </c>
      <c r="P3318" s="28">
        <f xml:space="preserve"> FACT_ORDERS[[#This Row],[TotalAmount]] * (1 - (FACT_ORDERS[[#This Row],[ClientDiscount]] + FACT_ORDERS[[#This Row],[OrderDiscount]]) )</f>
        <v>693.6</v>
      </c>
      <c r="Q3318" s="28">
        <f>FACT_ORDERS[[#This Row],[TotalAmountWithDiscount]]+FACT_ORDERS[[#This Row],[DeliveryCost]]</f>
        <v>693.6</v>
      </c>
      <c r="R3318" s="35">
        <v>45549</v>
      </c>
      <c r="S3318" s="35" t="str">
        <f>IF(NETWORKDAYS(FACT_ORDERS[[#This Row],[Order-Date]], FACT_ORDERS[[#This Row],[ArrivalDate ]]) &gt; 10, "Late", "On Time")</f>
        <v>On Time</v>
      </c>
    </row>
    <row r="3319" spans="1:19" x14ac:dyDescent="0.3">
      <c r="A3319" s="12">
        <v>8317</v>
      </c>
      <c r="B3319" s="12">
        <v>275</v>
      </c>
      <c r="C3319" s="12">
        <v>10259</v>
      </c>
      <c r="D3319" s="12">
        <v>3318</v>
      </c>
      <c r="E3319" s="12" t="s">
        <v>243</v>
      </c>
      <c r="F3319" s="13">
        <v>45541</v>
      </c>
      <c r="G3319" s="26" t="s">
        <v>13664</v>
      </c>
      <c r="H3319" s="12">
        <v>37</v>
      </c>
      <c r="I3319" s="28">
        <f>VLOOKUP(B:B,DIM_PRODUCTS!A:F,5,FALSE)</f>
        <v>35</v>
      </c>
      <c r="J3319" s="28">
        <f>FACT_ORDERS[[#This Row],[ProductPrice]]*FACT_ORDERS[[#This Row],[Quantity]]</f>
        <v>1295</v>
      </c>
      <c r="K3319" s="12" t="str">
        <f>VLOOKUP(C:C,DIM_CUSTOMERS!A:G,7,FALSE)</f>
        <v>Mexico</v>
      </c>
      <c r="L3319" s="30" cm="1">
        <f t="array" ref="L33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19" s="12" t="str" cm="1">
        <f t="array" ref="M33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19" s="32" cm="1">
        <f t="array" ref="N3319">_xlfn.IFS(
   FACT_ORDERS[[#This Row],[TypeOfClient]]="VIP", 0.2,
   FACT_ORDERS[[#This Row],[TypeOfClient]]="Premium", 0.1,
   TRUE, 0
)</f>
        <v>0.1</v>
      </c>
      <c r="O3319" s="31" cm="1">
        <f t="array" ref="O3319">_xlfn.IFS(
   FACT_ORDERS[[#This Row],[TotalAmount]]&gt;1500, 0.15,
   FACT_ORDERS[[#This Row],[TotalAmount]]&gt;1000, 0.1,
   FACT_ORDERS[[#This Row],[TotalAmount]]&gt;500, 0.05,
   TRUE, 0
)</f>
        <v>0.1</v>
      </c>
      <c r="P3319" s="28">
        <f xml:space="preserve"> FACT_ORDERS[[#This Row],[TotalAmount]] * (1 - (FACT_ORDERS[[#This Row],[ClientDiscount]] + FACT_ORDERS[[#This Row],[OrderDiscount]]) )</f>
        <v>1036</v>
      </c>
      <c r="Q3319" s="28">
        <f>FACT_ORDERS[[#This Row],[TotalAmountWithDiscount]]+FACT_ORDERS[[#This Row],[DeliveryCost]]</f>
        <v>1051</v>
      </c>
      <c r="R3319" s="35">
        <v>45552</v>
      </c>
      <c r="S3319" s="35" t="str">
        <f>IF(NETWORKDAYS(FACT_ORDERS[[#This Row],[Order-Date]], FACT_ORDERS[[#This Row],[ArrivalDate ]]) &gt; 10, "Late", "On Time")</f>
        <v>On Time</v>
      </c>
    </row>
    <row r="3320" spans="1:19" x14ac:dyDescent="0.3">
      <c r="A3320" s="12">
        <v>8318</v>
      </c>
      <c r="B3320" s="12">
        <v>286</v>
      </c>
      <c r="C3320" s="12">
        <v>10259</v>
      </c>
      <c r="D3320" s="12">
        <v>3319</v>
      </c>
      <c r="E3320" s="12" t="s">
        <v>244</v>
      </c>
      <c r="F3320" s="13">
        <v>45457</v>
      </c>
      <c r="G3320" s="26" t="s">
        <v>13665</v>
      </c>
      <c r="H3320" s="12">
        <v>17</v>
      </c>
      <c r="I3320" s="28">
        <f>VLOOKUP(B:B,DIM_PRODUCTS!A:F,5,FALSE)</f>
        <v>6</v>
      </c>
      <c r="J3320" s="28">
        <f>FACT_ORDERS[[#This Row],[ProductPrice]]*FACT_ORDERS[[#This Row],[Quantity]]</f>
        <v>102</v>
      </c>
      <c r="K3320" s="12" t="str">
        <f>VLOOKUP(C:C,DIM_CUSTOMERS!A:G,7,FALSE)</f>
        <v>Mexico</v>
      </c>
      <c r="L3320" s="30" cm="1">
        <f t="array" ref="L33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320" s="12" t="str" cm="1">
        <f t="array" ref="M33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20" s="32" cm="1">
        <f t="array" ref="N3320">_xlfn.IFS(
   FACT_ORDERS[[#This Row],[TypeOfClient]]="VIP", 0.2,
   FACT_ORDERS[[#This Row],[TypeOfClient]]="Premium", 0.1,
   TRUE, 0
)</f>
        <v>0.1</v>
      </c>
      <c r="O3320" s="31" cm="1">
        <f t="array" ref="O3320">_xlfn.IFS(
   FACT_ORDERS[[#This Row],[TotalAmount]]&gt;1500, 0.15,
   FACT_ORDERS[[#This Row],[TotalAmount]]&gt;1000, 0.1,
   FACT_ORDERS[[#This Row],[TotalAmount]]&gt;500, 0.05,
   TRUE, 0
)</f>
        <v>0</v>
      </c>
      <c r="P3320" s="28">
        <f xml:space="preserve"> FACT_ORDERS[[#This Row],[TotalAmount]] * (1 - (FACT_ORDERS[[#This Row],[ClientDiscount]] + FACT_ORDERS[[#This Row],[OrderDiscount]]) )</f>
        <v>91.8</v>
      </c>
      <c r="Q3320" s="28">
        <f>FACT_ORDERS[[#This Row],[TotalAmountWithDiscount]]+FACT_ORDERS[[#This Row],[DeliveryCost]]</f>
        <v>126.8</v>
      </c>
      <c r="R3320" s="35">
        <v>45472</v>
      </c>
      <c r="S3320" s="35" t="str">
        <f>IF(NETWORKDAYS(FACT_ORDERS[[#This Row],[Order-Date]], FACT_ORDERS[[#This Row],[ArrivalDate ]]) &gt; 10, "Late", "On Time")</f>
        <v>Late</v>
      </c>
    </row>
    <row r="3321" spans="1:19" x14ac:dyDescent="0.3">
      <c r="A3321" s="12">
        <v>8319</v>
      </c>
      <c r="B3321" s="12">
        <v>278</v>
      </c>
      <c r="C3321" s="12">
        <v>10259</v>
      </c>
      <c r="D3321" s="12">
        <v>3320</v>
      </c>
      <c r="E3321" s="12" t="s">
        <v>243</v>
      </c>
      <c r="F3321" s="13">
        <v>45457</v>
      </c>
      <c r="G3321" s="26" t="s">
        <v>13666</v>
      </c>
      <c r="H3321" s="12">
        <v>45</v>
      </c>
      <c r="I3321" s="28">
        <f>VLOOKUP(B:B,DIM_PRODUCTS!A:F,5,FALSE)</f>
        <v>24</v>
      </c>
      <c r="J3321" s="28">
        <f>FACT_ORDERS[[#This Row],[ProductPrice]]*FACT_ORDERS[[#This Row],[Quantity]]</f>
        <v>1080</v>
      </c>
      <c r="K3321" s="12" t="str">
        <f>VLOOKUP(C:C,DIM_CUSTOMERS!A:G,7,FALSE)</f>
        <v>Mexico</v>
      </c>
      <c r="L3321" s="30" cm="1">
        <f t="array" ref="L33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21" s="12" t="str" cm="1">
        <f t="array" ref="M33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21" s="32" cm="1">
        <f t="array" ref="N3321">_xlfn.IFS(
   FACT_ORDERS[[#This Row],[TypeOfClient]]="VIP", 0.2,
   FACT_ORDERS[[#This Row],[TypeOfClient]]="Premium", 0.1,
   TRUE, 0
)</f>
        <v>0.1</v>
      </c>
      <c r="O3321" s="31" cm="1">
        <f t="array" ref="O3321">_xlfn.IFS(
   FACT_ORDERS[[#This Row],[TotalAmount]]&gt;1500, 0.15,
   FACT_ORDERS[[#This Row],[TotalAmount]]&gt;1000, 0.1,
   FACT_ORDERS[[#This Row],[TotalAmount]]&gt;500, 0.05,
   TRUE, 0
)</f>
        <v>0.1</v>
      </c>
      <c r="P3321" s="28">
        <f xml:space="preserve"> FACT_ORDERS[[#This Row],[TotalAmount]] * (1 - (FACT_ORDERS[[#This Row],[ClientDiscount]] + FACT_ORDERS[[#This Row],[OrderDiscount]]) )</f>
        <v>864</v>
      </c>
      <c r="Q3321" s="28">
        <f>FACT_ORDERS[[#This Row],[TotalAmountWithDiscount]]+FACT_ORDERS[[#This Row],[DeliveryCost]]</f>
        <v>879</v>
      </c>
      <c r="R3321" s="35">
        <v>45464</v>
      </c>
      <c r="S3321" s="35" t="str">
        <f>IF(NETWORKDAYS(FACT_ORDERS[[#This Row],[Order-Date]], FACT_ORDERS[[#This Row],[ArrivalDate ]]) &gt; 10, "Late", "On Time")</f>
        <v>On Time</v>
      </c>
    </row>
    <row r="3322" spans="1:19" x14ac:dyDescent="0.3">
      <c r="A3322" s="12">
        <v>8320</v>
      </c>
      <c r="B3322" s="12">
        <v>275</v>
      </c>
      <c r="C3322" s="12">
        <v>10259</v>
      </c>
      <c r="D3322" s="12">
        <v>3321</v>
      </c>
      <c r="E3322" s="12" t="s">
        <v>244</v>
      </c>
      <c r="F3322" s="13">
        <v>45457</v>
      </c>
      <c r="G3322" s="26" t="s">
        <v>13667</v>
      </c>
      <c r="H3322" s="12">
        <v>35</v>
      </c>
      <c r="I3322" s="28">
        <f>VLOOKUP(B:B,DIM_PRODUCTS!A:F,5,FALSE)</f>
        <v>35</v>
      </c>
      <c r="J3322" s="28">
        <f>FACT_ORDERS[[#This Row],[ProductPrice]]*FACT_ORDERS[[#This Row],[Quantity]]</f>
        <v>1225</v>
      </c>
      <c r="K3322" s="12" t="str">
        <f>VLOOKUP(C:C,DIM_CUSTOMERS!A:G,7,FALSE)</f>
        <v>Mexico</v>
      </c>
      <c r="L3322" s="30" cm="1">
        <f t="array" ref="L33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22" s="12" t="str" cm="1">
        <f t="array" ref="M33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22" s="32" cm="1">
        <f t="array" ref="N3322">_xlfn.IFS(
   FACT_ORDERS[[#This Row],[TypeOfClient]]="VIP", 0.2,
   FACT_ORDERS[[#This Row],[TypeOfClient]]="Premium", 0.1,
   TRUE, 0
)</f>
        <v>0.1</v>
      </c>
      <c r="O3322" s="31" cm="1">
        <f t="array" ref="O3322">_xlfn.IFS(
   FACT_ORDERS[[#This Row],[TotalAmount]]&gt;1500, 0.15,
   FACT_ORDERS[[#This Row],[TotalAmount]]&gt;1000, 0.1,
   FACT_ORDERS[[#This Row],[TotalAmount]]&gt;500, 0.05,
   TRUE, 0
)</f>
        <v>0.1</v>
      </c>
      <c r="P3322" s="28">
        <f xml:space="preserve"> FACT_ORDERS[[#This Row],[TotalAmount]] * (1 - (FACT_ORDERS[[#This Row],[ClientDiscount]] + FACT_ORDERS[[#This Row],[OrderDiscount]]) )</f>
        <v>980</v>
      </c>
      <c r="Q3322" s="28">
        <f>FACT_ORDERS[[#This Row],[TotalAmountWithDiscount]]+FACT_ORDERS[[#This Row],[DeliveryCost]]</f>
        <v>980</v>
      </c>
      <c r="R3322" s="35">
        <v>45468</v>
      </c>
      <c r="S3322" s="35" t="str">
        <f>IF(NETWORKDAYS(FACT_ORDERS[[#This Row],[Order-Date]], FACT_ORDERS[[#This Row],[ArrivalDate ]]) &gt; 10, "Late", "On Time")</f>
        <v>On Time</v>
      </c>
    </row>
    <row r="3323" spans="1:19" x14ac:dyDescent="0.3">
      <c r="A3323" s="12">
        <v>8321</v>
      </c>
      <c r="B3323" s="12">
        <v>286</v>
      </c>
      <c r="C3323" s="12">
        <v>10259</v>
      </c>
      <c r="D3323" s="12">
        <v>3322</v>
      </c>
      <c r="E3323" s="12" t="s">
        <v>244</v>
      </c>
      <c r="F3323" s="13">
        <v>45376</v>
      </c>
      <c r="G3323" s="26" t="s">
        <v>13668</v>
      </c>
      <c r="H3323" s="12">
        <v>14</v>
      </c>
      <c r="I3323" s="28">
        <f>VLOOKUP(B:B,DIM_PRODUCTS!A:F,5,FALSE)</f>
        <v>6</v>
      </c>
      <c r="J3323" s="28">
        <f>FACT_ORDERS[[#This Row],[ProductPrice]]*FACT_ORDERS[[#This Row],[Quantity]]</f>
        <v>84</v>
      </c>
      <c r="K3323" s="12" t="str">
        <f>VLOOKUP(C:C,DIM_CUSTOMERS!A:G,7,FALSE)</f>
        <v>Mexico</v>
      </c>
      <c r="L3323" s="30" cm="1">
        <f t="array" ref="L33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323" s="12" t="str" cm="1">
        <f t="array" ref="M33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23" s="32" cm="1">
        <f t="array" ref="N3323">_xlfn.IFS(
   FACT_ORDERS[[#This Row],[TypeOfClient]]="VIP", 0.2,
   FACT_ORDERS[[#This Row],[TypeOfClient]]="Premium", 0.1,
   TRUE, 0
)</f>
        <v>0.1</v>
      </c>
      <c r="O3323" s="31" cm="1">
        <f t="array" ref="O3323">_xlfn.IFS(
   FACT_ORDERS[[#This Row],[TotalAmount]]&gt;1500, 0.15,
   FACT_ORDERS[[#This Row],[TotalAmount]]&gt;1000, 0.1,
   FACT_ORDERS[[#This Row],[TotalAmount]]&gt;500, 0.05,
   TRUE, 0
)</f>
        <v>0</v>
      </c>
      <c r="P3323" s="28">
        <f xml:space="preserve"> FACT_ORDERS[[#This Row],[TotalAmount]] * (1 - (FACT_ORDERS[[#This Row],[ClientDiscount]] + FACT_ORDERS[[#This Row],[OrderDiscount]]) )</f>
        <v>75.600000000000009</v>
      </c>
      <c r="Q3323" s="28">
        <f>FACT_ORDERS[[#This Row],[TotalAmountWithDiscount]]+FACT_ORDERS[[#This Row],[DeliveryCost]]</f>
        <v>110.60000000000001</v>
      </c>
      <c r="R3323" s="35">
        <v>45385</v>
      </c>
      <c r="S3323" s="35" t="str">
        <f>IF(NETWORKDAYS(FACT_ORDERS[[#This Row],[Order-Date]], FACT_ORDERS[[#This Row],[ArrivalDate ]]) &gt; 10, "Late", "On Time")</f>
        <v>On Time</v>
      </c>
    </row>
    <row r="3324" spans="1:19" x14ac:dyDescent="0.3">
      <c r="A3324" s="12">
        <v>8322</v>
      </c>
      <c r="B3324" s="12">
        <v>278</v>
      </c>
      <c r="C3324" s="12">
        <v>10259</v>
      </c>
      <c r="D3324" s="12">
        <v>3323</v>
      </c>
      <c r="E3324" s="12" t="s">
        <v>244</v>
      </c>
      <c r="F3324" s="13">
        <v>45376</v>
      </c>
      <c r="G3324" s="26" t="s">
        <v>13669</v>
      </c>
      <c r="H3324" s="12">
        <v>29</v>
      </c>
      <c r="I3324" s="28">
        <f>VLOOKUP(B:B,DIM_PRODUCTS!A:F,5,FALSE)</f>
        <v>24</v>
      </c>
      <c r="J3324" s="28">
        <f>FACT_ORDERS[[#This Row],[ProductPrice]]*FACT_ORDERS[[#This Row],[Quantity]]</f>
        <v>696</v>
      </c>
      <c r="K3324" s="12" t="str">
        <f>VLOOKUP(C:C,DIM_CUSTOMERS!A:G,7,FALSE)</f>
        <v>Mexico</v>
      </c>
      <c r="L3324" s="30" cm="1">
        <f t="array" ref="L33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24" s="12" t="str" cm="1">
        <f t="array" ref="M33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24" s="32" cm="1">
        <f t="array" ref="N3324">_xlfn.IFS(
   FACT_ORDERS[[#This Row],[TypeOfClient]]="VIP", 0.2,
   FACT_ORDERS[[#This Row],[TypeOfClient]]="Premium", 0.1,
   TRUE, 0
)</f>
        <v>0.1</v>
      </c>
      <c r="O3324" s="31" cm="1">
        <f t="array" ref="O3324">_xlfn.IFS(
   FACT_ORDERS[[#This Row],[TotalAmount]]&gt;1500, 0.15,
   FACT_ORDERS[[#This Row],[TotalAmount]]&gt;1000, 0.1,
   FACT_ORDERS[[#This Row],[TotalAmount]]&gt;500, 0.05,
   TRUE, 0
)</f>
        <v>0.05</v>
      </c>
      <c r="P3324" s="28">
        <f xml:space="preserve"> FACT_ORDERS[[#This Row],[TotalAmount]] * (1 - (FACT_ORDERS[[#This Row],[ClientDiscount]] + FACT_ORDERS[[#This Row],[OrderDiscount]]) )</f>
        <v>591.6</v>
      </c>
      <c r="Q3324" s="28">
        <f>FACT_ORDERS[[#This Row],[TotalAmountWithDiscount]]+FACT_ORDERS[[#This Row],[DeliveryCost]]</f>
        <v>591.6</v>
      </c>
      <c r="R3324" s="35">
        <v>45386</v>
      </c>
      <c r="S3324" s="35" t="str">
        <f>IF(NETWORKDAYS(FACT_ORDERS[[#This Row],[Order-Date]], FACT_ORDERS[[#This Row],[ArrivalDate ]]) &gt; 10, "Late", "On Time")</f>
        <v>On Time</v>
      </c>
    </row>
    <row r="3325" spans="1:19" x14ac:dyDescent="0.3">
      <c r="A3325" s="12">
        <v>8323</v>
      </c>
      <c r="B3325" s="12">
        <v>275</v>
      </c>
      <c r="C3325" s="12">
        <v>10259</v>
      </c>
      <c r="D3325" s="12">
        <v>3324</v>
      </c>
      <c r="E3325" s="12" t="s">
        <v>244</v>
      </c>
      <c r="F3325" s="13">
        <v>45376</v>
      </c>
      <c r="G3325" s="26" t="s">
        <v>13670</v>
      </c>
      <c r="H3325" s="12">
        <v>32</v>
      </c>
      <c r="I3325" s="28">
        <f>VLOOKUP(B:B,DIM_PRODUCTS!A:F,5,FALSE)</f>
        <v>35</v>
      </c>
      <c r="J3325" s="28">
        <f>FACT_ORDERS[[#This Row],[ProductPrice]]*FACT_ORDERS[[#This Row],[Quantity]]</f>
        <v>1120</v>
      </c>
      <c r="K3325" s="12" t="str">
        <f>VLOOKUP(C:C,DIM_CUSTOMERS!A:G,7,FALSE)</f>
        <v>Mexico</v>
      </c>
      <c r="L3325" s="30" cm="1">
        <f t="array" ref="L33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25" s="12" t="str" cm="1">
        <f t="array" ref="M33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25" s="32" cm="1">
        <f t="array" ref="N3325">_xlfn.IFS(
   FACT_ORDERS[[#This Row],[TypeOfClient]]="VIP", 0.2,
   FACT_ORDERS[[#This Row],[TypeOfClient]]="Premium", 0.1,
   TRUE, 0
)</f>
        <v>0.1</v>
      </c>
      <c r="O3325" s="31" cm="1">
        <f t="array" ref="O3325">_xlfn.IFS(
   FACT_ORDERS[[#This Row],[TotalAmount]]&gt;1500, 0.15,
   FACT_ORDERS[[#This Row],[TotalAmount]]&gt;1000, 0.1,
   FACT_ORDERS[[#This Row],[TotalAmount]]&gt;500, 0.05,
   TRUE, 0
)</f>
        <v>0.1</v>
      </c>
      <c r="P3325" s="28">
        <f xml:space="preserve"> FACT_ORDERS[[#This Row],[TotalAmount]] * (1 - (FACT_ORDERS[[#This Row],[ClientDiscount]] + FACT_ORDERS[[#This Row],[OrderDiscount]]) )</f>
        <v>896</v>
      </c>
      <c r="Q3325" s="28">
        <f>FACT_ORDERS[[#This Row],[TotalAmountWithDiscount]]+FACT_ORDERS[[#This Row],[DeliveryCost]]</f>
        <v>896</v>
      </c>
      <c r="R3325" s="35">
        <v>45387</v>
      </c>
      <c r="S3325" s="35" t="str">
        <f>IF(NETWORKDAYS(FACT_ORDERS[[#This Row],[Order-Date]], FACT_ORDERS[[#This Row],[ArrivalDate ]]) &gt; 10, "Late", "On Time")</f>
        <v>On Time</v>
      </c>
    </row>
    <row r="3326" spans="1:19" x14ac:dyDescent="0.3">
      <c r="A3326" s="12">
        <v>8324</v>
      </c>
      <c r="B3326" s="12">
        <v>278</v>
      </c>
      <c r="C3326" s="12">
        <v>10259</v>
      </c>
      <c r="D3326" s="12">
        <v>3325</v>
      </c>
      <c r="E3326" s="12" t="s">
        <v>244</v>
      </c>
      <c r="F3326" s="13">
        <v>45543</v>
      </c>
      <c r="G3326" s="26" t="s">
        <v>13671</v>
      </c>
      <c r="H3326" s="12">
        <v>35</v>
      </c>
      <c r="I3326" s="28">
        <f>VLOOKUP(B:B,DIM_PRODUCTS!A:F,5,FALSE)</f>
        <v>24</v>
      </c>
      <c r="J3326" s="28">
        <f>FACT_ORDERS[[#This Row],[ProductPrice]]*FACT_ORDERS[[#This Row],[Quantity]]</f>
        <v>840</v>
      </c>
      <c r="K3326" s="12" t="str">
        <f>VLOOKUP(C:C,DIM_CUSTOMERS!A:G,7,FALSE)</f>
        <v>Mexico</v>
      </c>
      <c r="L3326" s="30" cm="1">
        <f t="array" ref="L33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26" s="12" t="str" cm="1">
        <f t="array" ref="M33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26" s="32" cm="1">
        <f t="array" ref="N3326">_xlfn.IFS(
   FACT_ORDERS[[#This Row],[TypeOfClient]]="VIP", 0.2,
   FACT_ORDERS[[#This Row],[TypeOfClient]]="Premium", 0.1,
   TRUE, 0
)</f>
        <v>0.1</v>
      </c>
      <c r="O3326" s="31" cm="1">
        <f t="array" ref="O3326">_xlfn.IFS(
   FACT_ORDERS[[#This Row],[TotalAmount]]&gt;1500, 0.15,
   FACT_ORDERS[[#This Row],[TotalAmount]]&gt;1000, 0.1,
   FACT_ORDERS[[#This Row],[TotalAmount]]&gt;500, 0.05,
   TRUE, 0
)</f>
        <v>0.05</v>
      </c>
      <c r="P3326" s="28">
        <f xml:space="preserve"> FACT_ORDERS[[#This Row],[TotalAmount]] * (1 - (FACT_ORDERS[[#This Row],[ClientDiscount]] + FACT_ORDERS[[#This Row],[OrderDiscount]]) )</f>
        <v>714</v>
      </c>
      <c r="Q3326" s="28">
        <f>FACT_ORDERS[[#This Row],[TotalAmountWithDiscount]]+FACT_ORDERS[[#This Row],[DeliveryCost]]</f>
        <v>714</v>
      </c>
      <c r="R3326" s="35">
        <v>45554</v>
      </c>
      <c r="S3326" s="35" t="str">
        <f>IF(NETWORKDAYS(FACT_ORDERS[[#This Row],[Order-Date]], FACT_ORDERS[[#This Row],[ArrivalDate ]]) &gt; 10, "Late", "On Time")</f>
        <v>On Time</v>
      </c>
    </row>
    <row r="3327" spans="1:19" x14ac:dyDescent="0.3">
      <c r="A3327" s="12">
        <v>8325</v>
      </c>
      <c r="B3327" s="12">
        <v>275</v>
      </c>
      <c r="C3327" s="12">
        <v>10259</v>
      </c>
      <c r="D3327" s="12">
        <v>3326</v>
      </c>
      <c r="E3327" s="12" t="s">
        <v>243</v>
      </c>
      <c r="F3327" s="13">
        <v>45543</v>
      </c>
      <c r="G3327" s="26" t="s">
        <v>13672</v>
      </c>
      <c r="H3327" s="12">
        <v>39</v>
      </c>
      <c r="I3327" s="28">
        <f>VLOOKUP(B:B,DIM_PRODUCTS!A:F,5,FALSE)</f>
        <v>35</v>
      </c>
      <c r="J3327" s="28">
        <f>FACT_ORDERS[[#This Row],[ProductPrice]]*FACT_ORDERS[[#This Row],[Quantity]]</f>
        <v>1365</v>
      </c>
      <c r="K3327" s="12" t="str">
        <f>VLOOKUP(C:C,DIM_CUSTOMERS!A:G,7,FALSE)</f>
        <v>Mexico</v>
      </c>
      <c r="L3327" s="30" cm="1">
        <f t="array" ref="L33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27" s="12" t="str" cm="1">
        <f t="array" ref="M33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27" s="32" cm="1">
        <f t="array" ref="N3327">_xlfn.IFS(
   FACT_ORDERS[[#This Row],[TypeOfClient]]="VIP", 0.2,
   FACT_ORDERS[[#This Row],[TypeOfClient]]="Premium", 0.1,
   TRUE, 0
)</f>
        <v>0.1</v>
      </c>
      <c r="O3327" s="31" cm="1">
        <f t="array" ref="O3327">_xlfn.IFS(
   FACT_ORDERS[[#This Row],[TotalAmount]]&gt;1500, 0.15,
   FACT_ORDERS[[#This Row],[TotalAmount]]&gt;1000, 0.1,
   FACT_ORDERS[[#This Row],[TotalAmount]]&gt;500, 0.05,
   TRUE, 0
)</f>
        <v>0.1</v>
      </c>
      <c r="P3327" s="28">
        <f xml:space="preserve"> FACT_ORDERS[[#This Row],[TotalAmount]] * (1 - (FACT_ORDERS[[#This Row],[ClientDiscount]] + FACT_ORDERS[[#This Row],[OrderDiscount]]) )</f>
        <v>1092</v>
      </c>
      <c r="Q3327" s="28">
        <f>FACT_ORDERS[[#This Row],[TotalAmountWithDiscount]]+FACT_ORDERS[[#This Row],[DeliveryCost]]</f>
        <v>1107</v>
      </c>
      <c r="R3327" s="35">
        <v>45554</v>
      </c>
      <c r="S3327" s="35" t="str">
        <f>IF(NETWORKDAYS(FACT_ORDERS[[#This Row],[Order-Date]], FACT_ORDERS[[#This Row],[ArrivalDate ]]) &gt; 10, "Late", "On Time")</f>
        <v>On Time</v>
      </c>
    </row>
    <row r="3328" spans="1:19" x14ac:dyDescent="0.3">
      <c r="A3328" s="12">
        <v>8326</v>
      </c>
      <c r="B3328" s="12">
        <v>269</v>
      </c>
      <c r="C3328" s="12">
        <v>10499</v>
      </c>
      <c r="D3328" s="12">
        <v>3327</v>
      </c>
      <c r="E3328" s="12" t="s">
        <v>243</v>
      </c>
      <c r="F3328" s="13">
        <v>44969</v>
      </c>
      <c r="G3328" s="26" t="s">
        <v>13673</v>
      </c>
      <c r="H3328" s="12">
        <v>23</v>
      </c>
      <c r="I3328" s="28">
        <f>VLOOKUP(B:B,DIM_PRODUCTS!A:F,5,FALSE)</f>
        <v>29</v>
      </c>
      <c r="J3328" s="28">
        <f>FACT_ORDERS[[#This Row],[ProductPrice]]*FACT_ORDERS[[#This Row],[Quantity]]</f>
        <v>667</v>
      </c>
      <c r="K3328" s="12" t="str">
        <f>VLOOKUP(C:C,DIM_CUSTOMERS!A:G,7,FALSE)</f>
        <v>China</v>
      </c>
      <c r="L3328" s="30" cm="1">
        <f t="array" ref="L33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28" s="12" t="str" cm="1">
        <f t="array" ref="M33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28" s="32" cm="1">
        <f t="array" ref="N3328">_xlfn.IFS(
   FACT_ORDERS[[#This Row],[TypeOfClient]]="VIP", 0.2,
   FACT_ORDERS[[#This Row],[TypeOfClient]]="Premium", 0.1,
   TRUE, 0
)</f>
        <v>0</v>
      </c>
      <c r="O3328" s="31" cm="1">
        <f t="array" ref="O3328">_xlfn.IFS(
   FACT_ORDERS[[#This Row],[TotalAmount]]&gt;1500, 0.15,
   FACT_ORDERS[[#This Row],[TotalAmount]]&gt;1000, 0.1,
   FACT_ORDERS[[#This Row],[TotalAmount]]&gt;500, 0.05,
   TRUE, 0
)</f>
        <v>0.05</v>
      </c>
      <c r="P3328" s="28">
        <f xml:space="preserve"> FACT_ORDERS[[#This Row],[TotalAmount]] * (1 - (FACT_ORDERS[[#This Row],[ClientDiscount]] + FACT_ORDERS[[#This Row],[OrderDiscount]]) )</f>
        <v>633.65</v>
      </c>
      <c r="Q3328" s="28">
        <f>FACT_ORDERS[[#This Row],[TotalAmountWithDiscount]]+FACT_ORDERS[[#This Row],[DeliveryCost]]</f>
        <v>648.65</v>
      </c>
      <c r="R3328" s="35">
        <v>44977</v>
      </c>
      <c r="S3328" s="35" t="str">
        <f>IF(NETWORKDAYS(FACT_ORDERS[[#This Row],[Order-Date]], FACT_ORDERS[[#This Row],[ArrivalDate ]]) &gt; 10, "Late", "On Time")</f>
        <v>On Time</v>
      </c>
    </row>
    <row r="3329" spans="1:19" x14ac:dyDescent="0.3">
      <c r="A3329" s="12">
        <v>8327</v>
      </c>
      <c r="B3329" s="12">
        <v>237</v>
      </c>
      <c r="C3329" s="12">
        <v>10499</v>
      </c>
      <c r="D3329" s="12">
        <v>3328</v>
      </c>
      <c r="E3329" s="12" t="s">
        <v>244</v>
      </c>
      <c r="F3329" s="13">
        <v>44969</v>
      </c>
      <c r="G3329" s="26" t="s">
        <v>13674</v>
      </c>
      <c r="H3329" s="12">
        <v>31</v>
      </c>
      <c r="I3329" s="28">
        <f>VLOOKUP(B:B,DIM_PRODUCTS!A:F,5,FALSE)</f>
        <v>17</v>
      </c>
      <c r="J3329" s="28">
        <f>FACT_ORDERS[[#This Row],[ProductPrice]]*FACT_ORDERS[[#This Row],[Quantity]]</f>
        <v>527</v>
      </c>
      <c r="K3329" s="12" t="str">
        <f>VLOOKUP(C:C,DIM_CUSTOMERS!A:G,7,FALSE)</f>
        <v>China</v>
      </c>
      <c r="L3329" s="30" cm="1">
        <f t="array" ref="L33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29" s="12" t="str" cm="1">
        <f t="array" ref="M33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29" s="32" cm="1">
        <f t="array" ref="N3329">_xlfn.IFS(
   FACT_ORDERS[[#This Row],[TypeOfClient]]="VIP", 0.2,
   FACT_ORDERS[[#This Row],[TypeOfClient]]="Premium", 0.1,
   TRUE, 0
)</f>
        <v>0</v>
      </c>
      <c r="O3329" s="31" cm="1">
        <f t="array" ref="O3329">_xlfn.IFS(
   FACT_ORDERS[[#This Row],[TotalAmount]]&gt;1500, 0.15,
   FACT_ORDERS[[#This Row],[TotalAmount]]&gt;1000, 0.1,
   FACT_ORDERS[[#This Row],[TotalAmount]]&gt;500, 0.05,
   TRUE, 0
)</f>
        <v>0.05</v>
      </c>
      <c r="P3329" s="28">
        <f xml:space="preserve"> FACT_ORDERS[[#This Row],[TotalAmount]] * (1 - (FACT_ORDERS[[#This Row],[ClientDiscount]] + FACT_ORDERS[[#This Row],[OrderDiscount]]) )</f>
        <v>500.65</v>
      </c>
      <c r="Q3329" s="28">
        <f>FACT_ORDERS[[#This Row],[TotalAmountWithDiscount]]+FACT_ORDERS[[#This Row],[DeliveryCost]]</f>
        <v>500.65</v>
      </c>
      <c r="R3329" s="35">
        <v>44976</v>
      </c>
      <c r="S3329" s="35" t="str">
        <f>IF(NETWORKDAYS(FACT_ORDERS[[#This Row],[Order-Date]], FACT_ORDERS[[#This Row],[ArrivalDate ]]) &gt; 10, "Late", "On Time")</f>
        <v>On Time</v>
      </c>
    </row>
    <row r="3330" spans="1:19" x14ac:dyDescent="0.3">
      <c r="A3330" s="12">
        <v>8328</v>
      </c>
      <c r="B3330" s="12">
        <v>293</v>
      </c>
      <c r="C3330" s="12">
        <v>10699</v>
      </c>
      <c r="D3330" s="12">
        <v>3329</v>
      </c>
      <c r="E3330" s="12" t="s">
        <v>243</v>
      </c>
      <c r="F3330" s="13">
        <v>45534</v>
      </c>
      <c r="G3330" s="26" t="s">
        <v>11279</v>
      </c>
      <c r="H3330" s="12">
        <v>10</v>
      </c>
      <c r="I3330" s="28">
        <f>VLOOKUP(B:B,DIM_PRODUCTS!A:F,5,FALSE)</f>
        <v>11</v>
      </c>
      <c r="J3330" s="28">
        <f>FACT_ORDERS[[#This Row],[ProductPrice]]*FACT_ORDERS[[#This Row],[Quantity]]</f>
        <v>110</v>
      </c>
      <c r="K3330" s="12" t="str">
        <f>VLOOKUP(C:C,DIM_CUSTOMERS!A:G,7,FALSE)</f>
        <v>Germany</v>
      </c>
      <c r="L3330" s="30" cm="1">
        <f t="array" ref="L33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30" s="12" t="str" cm="1">
        <f t="array" ref="M33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30" s="32" cm="1">
        <f t="array" ref="N3330">_xlfn.IFS(
   FACT_ORDERS[[#This Row],[TypeOfClient]]="VIP", 0.2,
   FACT_ORDERS[[#This Row],[TypeOfClient]]="Premium", 0.1,
   TRUE, 0
)</f>
        <v>0.1</v>
      </c>
      <c r="O3330" s="31" cm="1">
        <f t="array" ref="O3330">_xlfn.IFS(
   FACT_ORDERS[[#This Row],[TotalAmount]]&gt;1500, 0.15,
   FACT_ORDERS[[#This Row],[TotalAmount]]&gt;1000, 0.1,
   FACT_ORDERS[[#This Row],[TotalAmount]]&gt;500, 0.05,
   TRUE, 0
)</f>
        <v>0</v>
      </c>
      <c r="P3330" s="28">
        <f xml:space="preserve"> FACT_ORDERS[[#This Row],[TotalAmount]] * (1 - (FACT_ORDERS[[#This Row],[ClientDiscount]] + FACT_ORDERS[[#This Row],[OrderDiscount]]) )</f>
        <v>99</v>
      </c>
      <c r="Q3330" s="28">
        <f>FACT_ORDERS[[#This Row],[TotalAmountWithDiscount]]+FACT_ORDERS[[#This Row],[DeliveryCost]]</f>
        <v>114</v>
      </c>
      <c r="R3330" s="35">
        <v>45543</v>
      </c>
      <c r="S3330" s="35" t="str">
        <f>IF(NETWORKDAYS(FACT_ORDERS[[#This Row],[Order-Date]], FACT_ORDERS[[#This Row],[ArrivalDate ]]) &gt; 10, "Late", "On Time")</f>
        <v>On Time</v>
      </c>
    </row>
    <row r="3331" spans="1:19" x14ac:dyDescent="0.3">
      <c r="A3331" s="12">
        <v>8329</v>
      </c>
      <c r="B3331" s="12">
        <v>253</v>
      </c>
      <c r="C3331" s="12">
        <v>10699</v>
      </c>
      <c r="D3331" s="12">
        <v>3330</v>
      </c>
      <c r="E3331" s="12" t="s">
        <v>244</v>
      </c>
      <c r="F3331" s="13">
        <v>45534</v>
      </c>
      <c r="G3331" s="26" t="s">
        <v>13675</v>
      </c>
      <c r="H3331" s="12">
        <v>38</v>
      </c>
      <c r="I3331" s="28">
        <f>VLOOKUP(B:B,DIM_PRODUCTS!A:F,5,FALSE)</f>
        <v>11</v>
      </c>
      <c r="J3331" s="28">
        <f>FACT_ORDERS[[#This Row],[ProductPrice]]*FACT_ORDERS[[#This Row],[Quantity]]</f>
        <v>418</v>
      </c>
      <c r="K3331" s="12" t="str">
        <f>VLOOKUP(C:C,DIM_CUSTOMERS!A:G,7,FALSE)</f>
        <v>Germany</v>
      </c>
      <c r="L3331" s="30" cm="1">
        <f t="array" ref="L33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31" s="12" t="str" cm="1">
        <f t="array" ref="M33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31" s="32" cm="1">
        <f t="array" ref="N3331">_xlfn.IFS(
   FACT_ORDERS[[#This Row],[TypeOfClient]]="VIP", 0.2,
   FACT_ORDERS[[#This Row],[TypeOfClient]]="Premium", 0.1,
   TRUE, 0
)</f>
        <v>0.1</v>
      </c>
      <c r="O3331" s="31" cm="1">
        <f t="array" ref="O3331">_xlfn.IFS(
   FACT_ORDERS[[#This Row],[TotalAmount]]&gt;1500, 0.15,
   FACT_ORDERS[[#This Row],[TotalAmount]]&gt;1000, 0.1,
   FACT_ORDERS[[#This Row],[TotalAmount]]&gt;500, 0.05,
   TRUE, 0
)</f>
        <v>0</v>
      </c>
      <c r="P3331" s="28">
        <f xml:space="preserve"> FACT_ORDERS[[#This Row],[TotalAmount]] * (1 - (FACT_ORDERS[[#This Row],[ClientDiscount]] + FACT_ORDERS[[#This Row],[OrderDiscount]]) )</f>
        <v>376.2</v>
      </c>
      <c r="Q3331" s="28">
        <f>FACT_ORDERS[[#This Row],[TotalAmountWithDiscount]]+FACT_ORDERS[[#This Row],[DeliveryCost]]</f>
        <v>376.2</v>
      </c>
      <c r="R3331" s="35">
        <v>45542</v>
      </c>
      <c r="S3331" s="35" t="str">
        <f>IF(NETWORKDAYS(FACT_ORDERS[[#This Row],[Order-Date]], FACT_ORDERS[[#This Row],[ArrivalDate ]]) &gt; 10, "Late", "On Time")</f>
        <v>On Time</v>
      </c>
    </row>
    <row r="3332" spans="1:19" x14ac:dyDescent="0.3">
      <c r="A3332" s="12">
        <v>8330</v>
      </c>
      <c r="B3332" s="12">
        <v>289</v>
      </c>
      <c r="C3332" s="12">
        <v>10699</v>
      </c>
      <c r="D3332" s="12">
        <v>3331</v>
      </c>
      <c r="E3332" s="12" t="s">
        <v>243</v>
      </c>
      <c r="F3332" s="13">
        <v>45534</v>
      </c>
      <c r="G3332" s="26" t="s">
        <v>13676</v>
      </c>
      <c r="H3332" s="12">
        <v>19</v>
      </c>
      <c r="I3332" s="28">
        <f>VLOOKUP(B:B,DIM_PRODUCTS!A:F,5,FALSE)</f>
        <v>9</v>
      </c>
      <c r="J3332" s="28">
        <f>FACT_ORDERS[[#This Row],[ProductPrice]]*FACT_ORDERS[[#This Row],[Quantity]]</f>
        <v>171</v>
      </c>
      <c r="K3332" s="12" t="str">
        <f>VLOOKUP(C:C,DIM_CUSTOMERS!A:G,7,FALSE)</f>
        <v>Germany</v>
      </c>
      <c r="L3332" s="30" cm="1">
        <f t="array" ref="L33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32" s="12" t="str" cm="1">
        <f t="array" ref="M33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32" s="32" cm="1">
        <f t="array" ref="N3332">_xlfn.IFS(
   FACT_ORDERS[[#This Row],[TypeOfClient]]="VIP", 0.2,
   FACT_ORDERS[[#This Row],[TypeOfClient]]="Premium", 0.1,
   TRUE, 0
)</f>
        <v>0.1</v>
      </c>
      <c r="O3332" s="31" cm="1">
        <f t="array" ref="O3332">_xlfn.IFS(
   FACT_ORDERS[[#This Row],[TotalAmount]]&gt;1500, 0.15,
   FACT_ORDERS[[#This Row],[TotalAmount]]&gt;1000, 0.1,
   FACT_ORDERS[[#This Row],[TotalAmount]]&gt;500, 0.05,
   TRUE, 0
)</f>
        <v>0</v>
      </c>
      <c r="P3332" s="28">
        <f xml:space="preserve"> FACT_ORDERS[[#This Row],[TotalAmount]] * (1 - (FACT_ORDERS[[#This Row],[ClientDiscount]] + FACT_ORDERS[[#This Row],[OrderDiscount]]) )</f>
        <v>153.9</v>
      </c>
      <c r="Q3332" s="28">
        <f>FACT_ORDERS[[#This Row],[TotalAmountWithDiscount]]+FACT_ORDERS[[#This Row],[DeliveryCost]]</f>
        <v>168.9</v>
      </c>
      <c r="R3332" s="35">
        <v>45545</v>
      </c>
      <c r="S3332" s="35" t="str">
        <f>IF(NETWORKDAYS(FACT_ORDERS[[#This Row],[Order-Date]], FACT_ORDERS[[#This Row],[ArrivalDate ]]) &gt; 10, "Late", "On Time")</f>
        <v>On Time</v>
      </c>
    </row>
    <row r="3333" spans="1:19" x14ac:dyDescent="0.3">
      <c r="A3333" s="12">
        <v>8331</v>
      </c>
      <c r="B3333" s="12">
        <v>253</v>
      </c>
      <c r="C3333" s="12">
        <v>10699</v>
      </c>
      <c r="D3333" s="12">
        <v>3332</v>
      </c>
      <c r="E3333" s="12" t="s">
        <v>243</v>
      </c>
      <c r="F3333" s="13">
        <v>45558</v>
      </c>
      <c r="G3333" s="26" t="s">
        <v>13677</v>
      </c>
      <c r="H3333" s="12">
        <v>40</v>
      </c>
      <c r="I3333" s="28">
        <f>VLOOKUP(B:B,DIM_PRODUCTS!A:F,5,FALSE)</f>
        <v>11</v>
      </c>
      <c r="J3333" s="28">
        <f>FACT_ORDERS[[#This Row],[ProductPrice]]*FACT_ORDERS[[#This Row],[Quantity]]</f>
        <v>440</v>
      </c>
      <c r="K3333" s="12" t="str">
        <f>VLOOKUP(C:C,DIM_CUSTOMERS!A:G,7,FALSE)</f>
        <v>Germany</v>
      </c>
      <c r="L3333" s="30" cm="1">
        <f t="array" ref="L33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33" s="12" t="str" cm="1">
        <f t="array" ref="M33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33" s="32" cm="1">
        <f t="array" ref="N3333">_xlfn.IFS(
   FACT_ORDERS[[#This Row],[TypeOfClient]]="VIP", 0.2,
   FACT_ORDERS[[#This Row],[TypeOfClient]]="Premium", 0.1,
   TRUE, 0
)</f>
        <v>0.1</v>
      </c>
      <c r="O3333" s="31" cm="1">
        <f t="array" ref="O3333">_xlfn.IFS(
   FACT_ORDERS[[#This Row],[TotalAmount]]&gt;1500, 0.15,
   FACT_ORDERS[[#This Row],[TotalAmount]]&gt;1000, 0.1,
   FACT_ORDERS[[#This Row],[TotalAmount]]&gt;500, 0.05,
   TRUE, 0
)</f>
        <v>0</v>
      </c>
      <c r="P3333" s="28">
        <f xml:space="preserve"> FACT_ORDERS[[#This Row],[TotalAmount]] * (1 - (FACT_ORDERS[[#This Row],[ClientDiscount]] + FACT_ORDERS[[#This Row],[OrderDiscount]]) )</f>
        <v>396</v>
      </c>
      <c r="Q3333" s="28">
        <f>FACT_ORDERS[[#This Row],[TotalAmountWithDiscount]]+FACT_ORDERS[[#This Row],[DeliveryCost]]</f>
        <v>411</v>
      </c>
      <c r="R3333" s="35">
        <v>45573</v>
      </c>
      <c r="S3333" s="35" t="str">
        <f>IF(NETWORKDAYS(FACT_ORDERS[[#This Row],[Order-Date]], FACT_ORDERS[[#This Row],[ArrivalDate ]]) &gt; 10, "Late", "On Time")</f>
        <v>Late</v>
      </c>
    </row>
    <row r="3334" spans="1:19" x14ac:dyDescent="0.3">
      <c r="A3334" s="12">
        <v>8332</v>
      </c>
      <c r="B3334" s="12">
        <v>270</v>
      </c>
      <c r="C3334" s="12">
        <v>10699</v>
      </c>
      <c r="D3334" s="12">
        <v>3333</v>
      </c>
      <c r="E3334" s="12" t="s">
        <v>243</v>
      </c>
      <c r="F3334" s="13">
        <v>45290</v>
      </c>
      <c r="G3334" s="26" t="s">
        <v>13678</v>
      </c>
      <c r="H3334" s="12">
        <v>28</v>
      </c>
      <c r="I3334" s="28">
        <f>VLOOKUP(B:B,DIM_PRODUCTS!A:F,5,FALSE)</f>
        <v>20</v>
      </c>
      <c r="J3334" s="28">
        <f>FACT_ORDERS[[#This Row],[ProductPrice]]*FACT_ORDERS[[#This Row],[Quantity]]</f>
        <v>560</v>
      </c>
      <c r="K3334" s="12" t="str">
        <f>VLOOKUP(C:C,DIM_CUSTOMERS!A:G,7,FALSE)</f>
        <v>Germany</v>
      </c>
      <c r="L3334" s="30" cm="1">
        <f t="array" ref="L33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34" s="12" t="str" cm="1">
        <f t="array" ref="M33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34" s="32" cm="1">
        <f t="array" ref="N3334">_xlfn.IFS(
   FACT_ORDERS[[#This Row],[TypeOfClient]]="VIP", 0.2,
   FACT_ORDERS[[#This Row],[TypeOfClient]]="Premium", 0.1,
   TRUE, 0
)</f>
        <v>0.1</v>
      </c>
      <c r="O3334" s="31" cm="1">
        <f t="array" ref="O3334">_xlfn.IFS(
   FACT_ORDERS[[#This Row],[TotalAmount]]&gt;1500, 0.15,
   FACT_ORDERS[[#This Row],[TotalAmount]]&gt;1000, 0.1,
   FACT_ORDERS[[#This Row],[TotalAmount]]&gt;500, 0.05,
   TRUE, 0
)</f>
        <v>0.05</v>
      </c>
      <c r="P3334" s="28">
        <f xml:space="preserve"> FACT_ORDERS[[#This Row],[TotalAmount]] * (1 - (FACT_ORDERS[[#This Row],[ClientDiscount]] + FACT_ORDERS[[#This Row],[OrderDiscount]]) )</f>
        <v>476</v>
      </c>
      <c r="Q3334" s="28">
        <f>FACT_ORDERS[[#This Row],[TotalAmountWithDiscount]]+FACT_ORDERS[[#This Row],[DeliveryCost]]</f>
        <v>491</v>
      </c>
      <c r="R3334" s="35">
        <v>45305</v>
      </c>
      <c r="S3334" s="35" t="str">
        <f>IF(NETWORKDAYS(FACT_ORDERS[[#This Row],[Order-Date]], FACT_ORDERS[[#This Row],[ArrivalDate ]]) &gt; 10, "Late", "On Time")</f>
        <v>On Time</v>
      </c>
    </row>
    <row r="3335" spans="1:19" x14ac:dyDescent="0.3">
      <c r="A3335" s="12">
        <v>8333</v>
      </c>
      <c r="B3335" s="12">
        <v>293</v>
      </c>
      <c r="C3335" s="12">
        <v>10699</v>
      </c>
      <c r="D3335" s="12">
        <v>3334</v>
      </c>
      <c r="E3335" s="12" t="s">
        <v>244</v>
      </c>
      <c r="F3335" s="13">
        <v>45290</v>
      </c>
      <c r="G3335" s="26" t="s">
        <v>13679</v>
      </c>
      <c r="H3335" s="12">
        <v>14</v>
      </c>
      <c r="I3335" s="28">
        <f>VLOOKUP(B:B,DIM_PRODUCTS!A:F,5,FALSE)</f>
        <v>11</v>
      </c>
      <c r="J3335" s="28">
        <f>FACT_ORDERS[[#This Row],[ProductPrice]]*FACT_ORDERS[[#This Row],[Quantity]]</f>
        <v>154</v>
      </c>
      <c r="K3335" s="12" t="str">
        <f>VLOOKUP(C:C,DIM_CUSTOMERS!A:G,7,FALSE)</f>
        <v>Germany</v>
      </c>
      <c r="L3335" s="30" cm="1">
        <f t="array" ref="L33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335" s="12" t="str" cm="1">
        <f t="array" ref="M33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35" s="32" cm="1">
        <f t="array" ref="N3335">_xlfn.IFS(
   FACT_ORDERS[[#This Row],[TypeOfClient]]="VIP", 0.2,
   FACT_ORDERS[[#This Row],[TypeOfClient]]="Premium", 0.1,
   TRUE, 0
)</f>
        <v>0.1</v>
      </c>
      <c r="O3335" s="31" cm="1">
        <f t="array" ref="O3335">_xlfn.IFS(
   FACT_ORDERS[[#This Row],[TotalAmount]]&gt;1500, 0.15,
   FACT_ORDERS[[#This Row],[TotalAmount]]&gt;1000, 0.1,
   FACT_ORDERS[[#This Row],[TotalAmount]]&gt;500, 0.05,
   TRUE, 0
)</f>
        <v>0</v>
      </c>
      <c r="P3335" s="28">
        <f xml:space="preserve"> FACT_ORDERS[[#This Row],[TotalAmount]] * (1 - (FACT_ORDERS[[#This Row],[ClientDiscount]] + FACT_ORDERS[[#This Row],[OrderDiscount]]) )</f>
        <v>138.6</v>
      </c>
      <c r="Q3335" s="28">
        <f>FACT_ORDERS[[#This Row],[TotalAmountWithDiscount]]+FACT_ORDERS[[#This Row],[DeliveryCost]]</f>
        <v>173.6</v>
      </c>
      <c r="R3335" s="35">
        <v>45301</v>
      </c>
      <c r="S3335" s="35" t="str">
        <f>IF(NETWORKDAYS(FACT_ORDERS[[#This Row],[Order-Date]], FACT_ORDERS[[#This Row],[ArrivalDate ]]) &gt; 10, "Late", "On Time")</f>
        <v>On Time</v>
      </c>
    </row>
    <row r="3336" spans="1:19" x14ac:dyDescent="0.3">
      <c r="A3336" s="12">
        <v>8334</v>
      </c>
      <c r="B3336" s="12">
        <v>253</v>
      </c>
      <c r="C3336" s="12">
        <v>10699</v>
      </c>
      <c r="D3336" s="12">
        <v>3335</v>
      </c>
      <c r="E3336" s="12" t="s">
        <v>244</v>
      </c>
      <c r="F3336" s="13">
        <v>45290</v>
      </c>
      <c r="G3336" s="26" t="s">
        <v>13680</v>
      </c>
      <c r="H3336" s="12">
        <v>42</v>
      </c>
      <c r="I3336" s="28">
        <f>VLOOKUP(B:B,DIM_PRODUCTS!A:F,5,FALSE)</f>
        <v>11</v>
      </c>
      <c r="J3336" s="28">
        <f>FACT_ORDERS[[#This Row],[ProductPrice]]*FACT_ORDERS[[#This Row],[Quantity]]</f>
        <v>462</v>
      </c>
      <c r="K3336" s="12" t="str">
        <f>VLOOKUP(C:C,DIM_CUSTOMERS!A:G,7,FALSE)</f>
        <v>Germany</v>
      </c>
      <c r="L3336" s="30" cm="1">
        <f t="array" ref="L33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36" s="12" t="str" cm="1">
        <f t="array" ref="M33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36" s="32" cm="1">
        <f t="array" ref="N3336">_xlfn.IFS(
   FACT_ORDERS[[#This Row],[TypeOfClient]]="VIP", 0.2,
   FACT_ORDERS[[#This Row],[TypeOfClient]]="Premium", 0.1,
   TRUE, 0
)</f>
        <v>0.1</v>
      </c>
      <c r="O3336" s="31" cm="1">
        <f t="array" ref="O3336">_xlfn.IFS(
   FACT_ORDERS[[#This Row],[TotalAmount]]&gt;1500, 0.15,
   FACT_ORDERS[[#This Row],[TotalAmount]]&gt;1000, 0.1,
   FACT_ORDERS[[#This Row],[TotalAmount]]&gt;500, 0.05,
   TRUE, 0
)</f>
        <v>0</v>
      </c>
      <c r="P3336" s="28">
        <f xml:space="preserve"> FACT_ORDERS[[#This Row],[TotalAmount]] * (1 - (FACT_ORDERS[[#This Row],[ClientDiscount]] + FACT_ORDERS[[#This Row],[OrderDiscount]]) )</f>
        <v>415.8</v>
      </c>
      <c r="Q3336" s="28">
        <f>FACT_ORDERS[[#This Row],[TotalAmountWithDiscount]]+FACT_ORDERS[[#This Row],[DeliveryCost]]</f>
        <v>415.8</v>
      </c>
      <c r="R3336" s="35">
        <v>45301</v>
      </c>
      <c r="S3336" s="35" t="str">
        <f>IF(NETWORKDAYS(FACT_ORDERS[[#This Row],[Order-Date]], FACT_ORDERS[[#This Row],[ArrivalDate ]]) &gt; 10, "Late", "On Time")</f>
        <v>On Time</v>
      </c>
    </row>
    <row r="3337" spans="1:19" x14ac:dyDescent="0.3">
      <c r="A3337" s="12">
        <v>8335</v>
      </c>
      <c r="B3337" s="12">
        <v>289</v>
      </c>
      <c r="C3337" s="12">
        <v>10699</v>
      </c>
      <c r="D3337" s="12">
        <v>3336</v>
      </c>
      <c r="E3337" s="12" t="s">
        <v>244</v>
      </c>
      <c r="F3337" s="13">
        <v>45290</v>
      </c>
      <c r="G3337" s="26" t="s">
        <v>13681</v>
      </c>
      <c r="H3337" s="12">
        <v>25</v>
      </c>
      <c r="I3337" s="28">
        <f>VLOOKUP(B:B,DIM_PRODUCTS!A:F,5,FALSE)</f>
        <v>9</v>
      </c>
      <c r="J3337" s="28">
        <f>FACT_ORDERS[[#This Row],[ProductPrice]]*FACT_ORDERS[[#This Row],[Quantity]]</f>
        <v>225</v>
      </c>
      <c r="K3337" s="12" t="str">
        <f>VLOOKUP(C:C,DIM_CUSTOMERS!A:G,7,FALSE)</f>
        <v>Germany</v>
      </c>
      <c r="L3337" s="30" cm="1">
        <f t="array" ref="L33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37" s="12" t="str" cm="1">
        <f t="array" ref="M33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37" s="32" cm="1">
        <f t="array" ref="N3337">_xlfn.IFS(
   FACT_ORDERS[[#This Row],[TypeOfClient]]="VIP", 0.2,
   FACT_ORDERS[[#This Row],[TypeOfClient]]="Premium", 0.1,
   TRUE, 0
)</f>
        <v>0.1</v>
      </c>
      <c r="O3337" s="31" cm="1">
        <f t="array" ref="O3337">_xlfn.IFS(
   FACT_ORDERS[[#This Row],[TotalAmount]]&gt;1500, 0.15,
   FACT_ORDERS[[#This Row],[TotalAmount]]&gt;1000, 0.1,
   FACT_ORDERS[[#This Row],[TotalAmount]]&gt;500, 0.05,
   TRUE, 0
)</f>
        <v>0</v>
      </c>
      <c r="P3337" s="28">
        <f xml:space="preserve"> FACT_ORDERS[[#This Row],[TotalAmount]] * (1 - (FACT_ORDERS[[#This Row],[ClientDiscount]] + FACT_ORDERS[[#This Row],[OrderDiscount]]) )</f>
        <v>202.5</v>
      </c>
      <c r="Q3337" s="28">
        <f>FACT_ORDERS[[#This Row],[TotalAmountWithDiscount]]+FACT_ORDERS[[#This Row],[DeliveryCost]]</f>
        <v>202.5</v>
      </c>
      <c r="R3337" s="35">
        <v>45300</v>
      </c>
      <c r="S3337" s="35" t="str">
        <f>IF(NETWORKDAYS(FACT_ORDERS[[#This Row],[Order-Date]], FACT_ORDERS[[#This Row],[ArrivalDate ]]) &gt; 10, "Late", "On Time")</f>
        <v>On Time</v>
      </c>
    </row>
    <row r="3338" spans="1:19" x14ac:dyDescent="0.3">
      <c r="A3338" s="12">
        <v>8336</v>
      </c>
      <c r="B3338" s="12">
        <v>253</v>
      </c>
      <c r="C3338" s="12">
        <v>10699</v>
      </c>
      <c r="D3338" s="12">
        <v>3337</v>
      </c>
      <c r="E3338" s="12" t="s">
        <v>243</v>
      </c>
      <c r="F3338" s="13">
        <v>45557</v>
      </c>
      <c r="G3338" s="26" t="s">
        <v>13682</v>
      </c>
      <c r="H3338" s="12">
        <v>32</v>
      </c>
      <c r="I3338" s="28">
        <f>VLOOKUP(B:B,DIM_PRODUCTS!A:F,5,FALSE)</f>
        <v>11</v>
      </c>
      <c r="J3338" s="28">
        <f>FACT_ORDERS[[#This Row],[ProductPrice]]*FACT_ORDERS[[#This Row],[Quantity]]</f>
        <v>352</v>
      </c>
      <c r="K3338" s="12" t="str">
        <f>VLOOKUP(C:C,DIM_CUSTOMERS!A:G,7,FALSE)</f>
        <v>Germany</v>
      </c>
      <c r="L3338" s="30" cm="1">
        <f t="array" ref="L33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38" s="12" t="str" cm="1">
        <f t="array" ref="M33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38" s="32" cm="1">
        <f t="array" ref="N3338">_xlfn.IFS(
   FACT_ORDERS[[#This Row],[TypeOfClient]]="VIP", 0.2,
   FACT_ORDERS[[#This Row],[TypeOfClient]]="Premium", 0.1,
   TRUE, 0
)</f>
        <v>0.1</v>
      </c>
      <c r="O3338" s="31" cm="1">
        <f t="array" ref="O3338">_xlfn.IFS(
   FACT_ORDERS[[#This Row],[TotalAmount]]&gt;1500, 0.15,
   FACT_ORDERS[[#This Row],[TotalAmount]]&gt;1000, 0.1,
   FACT_ORDERS[[#This Row],[TotalAmount]]&gt;500, 0.05,
   TRUE, 0
)</f>
        <v>0</v>
      </c>
      <c r="P3338" s="28">
        <f xml:space="preserve"> FACT_ORDERS[[#This Row],[TotalAmount]] * (1 - (FACT_ORDERS[[#This Row],[ClientDiscount]] + FACT_ORDERS[[#This Row],[OrderDiscount]]) )</f>
        <v>316.8</v>
      </c>
      <c r="Q3338" s="28">
        <f>FACT_ORDERS[[#This Row],[TotalAmountWithDiscount]]+FACT_ORDERS[[#This Row],[DeliveryCost]]</f>
        <v>331.8</v>
      </c>
      <c r="R3338" s="35">
        <v>45565</v>
      </c>
      <c r="S3338" s="35" t="str">
        <f>IF(NETWORKDAYS(FACT_ORDERS[[#This Row],[Order-Date]], FACT_ORDERS[[#This Row],[ArrivalDate ]]) &gt; 10, "Late", "On Time")</f>
        <v>On Time</v>
      </c>
    </row>
    <row r="3339" spans="1:19" x14ac:dyDescent="0.3">
      <c r="A3339" s="12">
        <v>8337</v>
      </c>
      <c r="B3339" s="12">
        <v>270</v>
      </c>
      <c r="C3339" s="12">
        <v>10699</v>
      </c>
      <c r="D3339" s="12">
        <v>3338</v>
      </c>
      <c r="E3339" s="12" t="s">
        <v>244</v>
      </c>
      <c r="F3339" s="13">
        <v>45493</v>
      </c>
      <c r="G3339" s="26" t="s">
        <v>13683</v>
      </c>
      <c r="H3339" s="12">
        <v>20</v>
      </c>
      <c r="I3339" s="28">
        <f>VLOOKUP(B:B,DIM_PRODUCTS!A:F,5,FALSE)</f>
        <v>20</v>
      </c>
      <c r="J3339" s="28">
        <f>FACT_ORDERS[[#This Row],[ProductPrice]]*FACT_ORDERS[[#This Row],[Quantity]]</f>
        <v>400</v>
      </c>
      <c r="K3339" s="12" t="str">
        <f>VLOOKUP(C:C,DIM_CUSTOMERS!A:G,7,FALSE)</f>
        <v>Germany</v>
      </c>
      <c r="L3339" s="30" cm="1">
        <f t="array" ref="L33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39" s="12" t="str" cm="1">
        <f t="array" ref="M33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39" s="32" cm="1">
        <f t="array" ref="N3339">_xlfn.IFS(
   FACT_ORDERS[[#This Row],[TypeOfClient]]="VIP", 0.2,
   FACT_ORDERS[[#This Row],[TypeOfClient]]="Premium", 0.1,
   TRUE, 0
)</f>
        <v>0.1</v>
      </c>
      <c r="O3339" s="31" cm="1">
        <f t="array" ref="O3339">_xlfn.IFS(
   FACT_ORDERS[[#This Row],[TotalAmount]]&gt;1500, 0.15,
   FACT_ORDERS[[#This Row],[TotalAmount]]&gt;1000, 0.1,
   FACT_ORDERS[[#This Row],[TotalAmount]]&gt;500, 0.05,
   TRUE, 0
)</f>
        <v>0</v>
      </c>
      <c r="P3339" s="28">
        <f xml:space="preserve"> FACT_ORDERS[[#This Row],[TotalAmount]] * (1 - (FACT_ORDERS[[#This Row],[ClientDiscount]] + FACT_ORDERS[[#This Row],[OrderDiscount]]) )</f>
        <v>360</v>
      </c>
      <c r="Q3339" s="28">
        <f>FACT_ORDERS[[#This Row],[TotalAmountWithDiscount]]+FACT_ORDERS[[#This Row],[DeliveryCost]]</f>
        <v>360</v>
      </c>
      <c r="R3339" s="35">
        <v>45504</v>
      </c>
      <c r="S3339" s="35" t="str">
        <f>IF(NETWORKDAYS(FACT_ORDERS[[#This Row],[Order-Date]], FACT_ORDERS[[#This Row],[ArrivalDate ]]) &gt; 10, "Late", "On Time")</f>
        <v>On Time</v>
      </c>
    </row>
    <row r="3340" spans="1:19" x14ac:dyDescent="0.3">
      <c r="A3340" s="12">
        <v>8338</v>
      </c>
      <c r="B3340" s="12">
        <v>293</v>
      </c>
      <c r="C3340" s="12">
        <v>10699</v>
      </c>
      <c r="D3340" s="12">
        <v>3339</v>
      </c>
      <c r="E3340" s="12" t="s">
        <v>243</v>
      </c>
      <c r="F3340" s="13">
        <v>45493</v>
      </c>
      <c r="G3340" s="26" t="s">
        <v>13684</v>
      </c>
      <c r="H3340" s="12">
        <v>16</v>
      </c>
      <c r="I3340" s="28">
        <f>VLOOKUP(B:B,DIM_PRODUCTS!A:F,5,FALSE)</f>
        <v>11</v>
      </c>
      <c r="J3340" s="28">
        <f>FACT_ORDERS[[#This Row],[ProductPrice]]*FACT_ORDERS[[#This Row],[Quantity]]</f>
        <v>176</v>
      </c>
      <c r="K3340" s="12" t="str">
        <f>VLOOKUP(C:C,DIM_CUSTOMERS!A:G,7,FALSE)</f>
        <v>Germany</v>
      </c>
      <c r="L3340" s="30" cm="1">
        <f t="array" ref="L33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40" s="12" t="str" cm="1">
        <f t="array" ref="M33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40" s="32" cm="1">
        <f t="array" ref="N3340">_xlfn.IFS(
   FACT_ORDERS[[#This Row],[TypeOfClient]]="VIP", 0.2,
   FACT_ORDERS[[#This Row],[TypeOfClient]]="Premium", 0.1,
   TRUE, 0
)</f>
        <v>0.1</v>
      </c>
      <c r="O3340" s="31" cm="1">
        <f t="array" ref="O3340">_xlfn.IFS(
   FACT_ORDERS[[#This Row],[TotalAmount]]&gt;1500, 0.15,
   FACT_ORDERS[[#This Row],[TotalAmount]]&gt;1000, 0.1,
   FACT_ORDERS[[#This Row],[TotalAmount]]&gt;500, 0.05,
   TRUE, 0
)</f>
        <v>0</v>
      </c>
      <c r="P3340" s="28">
        <f xml:space="preserve"> FACT_ORDERS[[#This Row],[TotalAmount]] * (1 - (FACT_ORDERS[[#This Row],[ClientDiscount]] + FACT_ORDERS[[#This Row],[OrderDiscount]]) )</f>
        <v>158.4</v>
      </c>
      <c r="Q3340" s="28">
        <f>FACT_ORDERS[[#This Row],[TotalAmountWithDiscount]]+FACT_ORDERS[[#This Row],[DeliveryCost]]</f>
        <v>173.4</v>
      </c>
      <c r="R3340" s="35">
        <v>45504</v>
      </c>
      <c r="S3340" s="35" t="str">
        <f>IF(NETWORKDAYS(FACT_ORDERS[[#This Row],[Order-Date]], FACT_ORDERS[[#This Row],[ArrivalDate ]]) &gt; 10, "Late", "On Time")</f>
        <v>On Time</v>
      </c>
    </row>
    <row r="3341" spans="1:19" x14ac:dyDescent="0.3">
      <c r="A3341" s="12">
        <v>8339</v>
      </c>
      <c r="B3341" s="12">
        <v>253</v>
      </c>
      <c r="C3341" s="12">
        <v>10699</v>
      </c>
      <c r="D3341" s="12">
        <v>3340</v>
      </c>
      <c r="E3341" s="12" t="s">
        <v>244</v>
      </c>
      <c r="F3341" s="13">
        <v>45493</v>
      </c>
      <c r="G3341" s="26" t="s">
        <v>13685</v>
      </c>
      <c r="H3341" s="12">
        <v>42</v>
      </c>
      <c r="I3341" s="28">
        <f>VLOOKUP(B:B,DIM_PRODUCTS!A:F,5,FALSE)</f>
        <v>11</v>
      </c>
      <c r="J3341" s="28">
        <f>FACT_ORDERS[[#This Row],[ProductPrice]]*FACT_ORDERS[[#This Row],[Quantity]]</f>
        <v>462</v>
      </c>
      <c r="K3341" s="12" t="str">
        <f>VLOOKUP(C:C,DIM_CUSTOMERS!A:G,7,FALSE)</f>
        <v>Germany</v>
      </c>
      <c r="L3341" s="30" cm="1">
        <f t="array" ref="L33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41" s="12" t="str" cm="1">
        <f t="array" ref="M33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41" s="32" cm="1">
        <f t="array" ref="N3341">_xlfn.IFS(
   FACT_ORDERS[[#This Row],[TypeOfClient]]="VIP", 0.2,
   FACT_ORDERS[[#This Row],[TypeOfClient]]="Premium", 0.1,
   TRUE, 0
)</f>
        <v>0.1</v>
      </c>
      <c r="O3341" s="31" cm="1">
        <f t="array" ref="O3341">_xlfn.IFS(
   FACT_ORDERS[[#This Row],[TotalAmount]]&gt;1500, 0.15,
   FACT_ORDERS[[#This Row],[TotalAmount]]&gt;1000, 0.1,
   FACT_ORDERS[[#This Row],[TotalAmount]]&gt;500, 0.05,
   TRUE, 0
)</f>
        <v>0</v>
      </c>
      <c r="P3341" s="28">
        <f xml:space="preserve"> FACT_ORDERS[[#This Row],[TotalAmount]] * (1 - (FACT_ORDERS[[#This Row],[ClientDiscount]] + FACT_ORDERS[[#This Row],[OrderDiscount]]) )</f>
        <v>415.8</v>
      </c>
      <c r="Q3341" s="28">
        <f>FACT_ORDERS[[#This Row],[TotalAmountWithDiscount]]+FACT_ORDERS[[#This Row],[DeliveryCost]]</f>
        <v>415.8</v>
      </c>
      <c r="R3341" s="35">
        <v>45504</v>
      </c>
      <c r="S3341" s="35" t="str">
        <f>IF(NETWORKDAYS(FACT_ORDERS[[#This Row],[Order-Date]], FACT_ORDERS[[#This Row],[ArrivalDate ]]) &gt; 10, "Late", "On Time")</f>
        <v>On Time</v>
      </c>
    </row>
    <row r="3342" spans="1:19" x14ac:dyDescent="0.3">
      <c r="A3342" s="12">
        <v>8340</v>
      </c>
      <c r="B3342" s="12">
        <v>289</v>
      </c>
      <c r="C3342" s="12">
        <v>10699</v>
      </c>
      <c r="D3342" s="12">
        <v>3341</v>
      </c>
      <c r="E3342" s="12" t="s">
        <v>244</v>
      </c>
      <c r="F3342" s="13">
        <v>45493</v>
      </c>
      <c r="G3342" s="26" t="s">
        <v>13686</v>
      </c>
      <c r="H3342" s="12">
        <v>17</v>
      </c>
      <c r="I3342" s="28">
        <f>VLOOKUP(B:B,DIM_PRODUCTS!A:F,5,FALSE)</f>
        <v>9</v>
      </c>
      <c r="J3342" s="28">
        <f>FACT_ORDERS[[#This Row],[ProductPrice]]*FACT_ORDERS[[#This Row],[Quantity]]</f>
        <v>153</v>
      </c>
      <c r="K3342" s="12" t="str">
        <f>VLOOKUP(C:C,DIM_CUSTOMERS!A:G,7,FALSE)</f>
        <v>Germany</v>
      </c>
      <c r="L3342" s="30" cm="1">
        <f t="array" ref="L33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342" s="12" t="str" cm="1">
        <f t="array" ref="M33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42" s="32" cm="1">
        <f t="array" ref="N3342">_xlfn.IFS(
   FACT_ORDERS[[#This Row],[TypeOfClient]]="VIP", 0.2,
   FACT_ORDERS[[#This Row],[TypeOfClient]]="Premium", 0.1,
   TRUE, 0
)</f>
        <v>0.1</v>
      </c>
      <c r="O3342" s="31" cm="1">
        <f t="array" ref="O3342">_xlfn.IFS(
   FACT_ORDERS[[#This Row],[TotalAmount]]&gt;1500, 0.15,
   FACT_ORDERS[[#This Row],[TotalAmount]]&gt;1000, 0.1,
   FACT_ORDERS[[#This Row],[TotalAmount]]&gt;500, 0.05,
   TRUE, 0
)</f>
        <v>0</v>
      </c>
      <c r="P3342" s="28">
        <f xml:space="preserve"> FACT_ORDERS[[#This Row],[TotalAmount]] * (1 - (FACT_ORDERS[[#This Row],[ClientDiscount]] + FACT_ORDERS[[#This Row],[OrderDiscount]]) )</f>
        <v>137.70000000000002</v>
      </c>
      <c r="Q3342" s="28">
        <f>FACT_ORDERS[[#This Row],[TotalAmountWithDiscount]]+FACT_ORDERS[[#This Row],[DeliveryCost]]</f>
        <v>172.70000000000002</v>
      </c>
      <c r="R3342" s="35">
        <v>45501</v>
      </c>
      <c r="S3342" s="35" t="str">
        <f>IF(NETWORKDAYS(FACT_ORDERS[[#This Row],[Order-Date]], FACT_ORDERS[[#This Row],[ArrivalDate ]]) &gt; 10, "Late", "On Time")</f>
        <v>On Time</v>
      </c>
    </row>
    <row r="3343" spans="1:19" x14ac:dyDescent="0.3">
      <c r="A3343" s="12">
        <v>8341</v>
      </c>
      <c r="B3343" s="12">
        <v>270</v>
      </c>
      <c r="C3343" s="12">
        <v>10699</v>
      </c>
      <c r="D3343" s="12">
        <v>3342</v>
      </c>
      <c r="E3343" s="12" t="s">
        <v>243</v>
      </c>
      <c r="F3343" s="13">
        <v>45347</v>
      </c>
      <c r="G3343" s="26" t="s">
        <v>13687</v>
      </c>
      <c r="H3343" s="12">
        <v>31</v>
      </c>
      <c r="I3343" s="28">
        <f>VLOOKUP(B:B,DIM_PRODUCTS!A:F,5,FALSE)</f>
        <v>20</v>
      </c>
      <c r="J3343" s="28">
        <f>FACT_ORDERS[[#This Row],[ProductPrice]]*FACT_ORDERS[[#This Row],[Quantity]]</f>
        <v>620</v>
      </c>
      <c r="K3343" s="12" t="str">
        <f>VLOOKUP(C:C,DIM_CUSTOMERS!A:G,7,FALSE)</f>
        <v>Germany</v>
      </c>
      <c r="L3343" s="30" cm="1">
        <f t="array" ref="L33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43" s="12" t="str" cm="1">
        <f t="array" ref="M33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43" s="32" cm="1">
        <f t="array" ref="N3343">_xlfn.IFS(
   FACT_ORDERS[[#This Row],[TypeOfClient]]="VIP", 0.2,
   FACT_ORDERS[[#This Row],[TypeOfClient]]="Premium", 0.1,
   TRUE, 0
)</f>
        <v>0.1</v>
      </c>
      <c r="O3343" s="31" cm="1">
        <f t="array" ref="O3343">_xlfn.IFS(
   FACT_ORDERS[[#This Row],[TotalAmount]]&gt;1500, 0.15,
   FACT_ORDERS[[#This Row],[TotalAmount]]&gt;1000, 0.1,
   FACT_ORDERS[[#This Row],[TotalAmount]]&gt;500, 0.05,
   TRUE, 0
)</f>
        <v>0.05</v>
      </c>
      <c r="P3343" s="28">
        <f xml:space="preserve"> FACT_ORDERS[[#This Row],[TotalAmount]] * (1 - (FACT_ORDERS[[#This Row],[ClientDiscount]] + FACT_ORDERS[[#This Row],[OrderDiscount]]) )</f>
        <v>527</v>
      </c>
      <c r="Q3343" s="28">
        <f>FACT_ORDERS[[#This Row],[TotalAmountWithDiscount]]+FACT_ORDERS[[#This Row],[DeliveryCost]]</f>
        <v>542</v>
      </c>
      <c r="R3343" s="35">
        <v>45358</v>
      </c>
      <c r="S3343" s="35" t="str">
        <f>IF(NETWORKDAYS(FACT_ORDERS[[#This Row],[Order-Date]], FACT_ORDERS[[#This Row],[ArrivalDate ]]) &gt; 10, "Late", "On Time")</f>
        <v>On Time</v>
      </c>
    </row>
    <row r="3344" spans="1:19" x14ac:dyDescent="0.3">
      <c r="A3344" s="12">
        <v>8342</v>
      </c>
      <c r="B3344" s="12">
        <v>293</v>
      </c>
      <c r="C3344" s="12">
        <v>10699</v>
      </c>
      <c r="D3344" s="12">
        <v>3343</v>
      </c>
      <c r="E3344" s="12" t="s">
        <v>244</v>
      </c>
      <c r="F3344" s="13">
        <v>45347</v>
      </c>
      <c r="G3344" s="26" t="s">
        <v>13688</v>
      </c>
      <c r="H3344" s="12">
        <v>12</v>
      </c>
      <c r="I3344" s="28">
        <f>VLOOKUP(B:B,DIM_PRODUCTS!A:F,5,FALSE)</f>
        <v>11</v>
      </c>
      <c r="J3344" s="28">
        <f>FACT_ORDERS[[#This Row],[ProductPrice]]*FACT_ORDERS[[#This Row],[Quantity]]</f>
        <v>132</v>
      </c>
      <c r="K3344" s="12" t="str">
        <f>VLOOKUP(C:C,DIM_CUSTOMERS!A:G,7,FALSE)</f>
        <v>Germany</v>
      </c>
      <c r="L3344" s="30" cm="1">
        <f t="array" ref="L33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344" s="12" t="str" cm="1">
        <f t="array" ref="M33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44" s="32" cm="1">
        <f t="array" ref="N3344">_xlfn.IFS(
   FACT_ORDERS[[#This Row],[TypeOfClient]]="VIP", 0.2,
   FACT_ORDERS[[#This Row],[TypeOfClient]]="Premium", 0.1,
   TRUE, 0
)</f>
        <v>0.1</v>
      </c>
      <c r="O3344" s="31" cm="1">
        <f t="array" ref="O3344">_xlfn.IFS(
   FACT_ORDERS[[#This Row],[TotalAmount]]&gt;1500, 0.15,
   FACT_ORDERS[[#This Row],[TotalAmount]]&gt;1000, 0.1,
   FACT_ORDERS[[#This Row],[TotalAmount]]&gt;500, 0.05,
   TRUE, 0
)</f>
        <v>0</v>
      </c>
      <c r="P3344" s="28">
        <f xml:space="preserve"> FACT_ORDERS[[#This Row],[TotalAmount]] * (1 - (FACT_ORDERS[[#This Row],[ClientDiscount]] + FACT_ORDERS[[#This Row],[OrderDiscount]]) )</f>
        <v>118.8</v>
      </c>
      <c r="Q3344" s="28">
        <f>FACT_ORDERS[[#This Row],[TotalAmountWithDiscount]]+FACT_ORDERS[[#This Row],[DeliveryCost]]</f>
        <v>153.80000000000001</v>
      </c>
      <c r="R3344" s="35">
        <v>45357</v>
      </c>
      <c r="S3344" s="35" t="str">
        <f>IF(NETWORKDAYS(FACT_ORDERS[[#This Row],[Order-Date]], FACT_ORDERS[[#This Row],[ArrivalDate ]]) &gt; 10, "Late", "On Time")</f>
        <v>On Time</v>
      </c>
    </row>
    <row r="3345" spans="1:19" x14ac:dyDescent="0.3">
      <c r="A3345" s="12">
        <v>8343</v>
      </c>
      <c r="B3345" s="12">
        <v>253</v>
      </c>
      <c r="C3345" s="12">
        <v>10699</v>
      </c>
      <c r="D3345" s="12">
        <v>3344</v>
      </c>
      <c r="E3345" s="12" t="s">
        <v>243</v>
      </c>
      <c r="F3345" s="13">
        <v>45347</v>
      </c>
      <c r="G3345" s="26" t="s">
        <v>13689</v>
      </c>
      <c r="H3345" s="12">
        <v>35</v>
      </c>
      <c r="I3345" s="28">
        <f>VLOOKUP(B:B,DIM_PRODUCTS!A:F,5,FALSE)</f>
        <v>11</v>
      </c>
      <c r="J3345" s="28">
        <f>FACT_ORDERS[[#This Row],[ProductPrice]]*FACT_ORDERS[[#This Row],[Quantity]]</f>
        <v>385</v>
      </c>
      <c r="K3345" s="12" t="str">
        <f>VLOOKUP(C:C,DIM_CUSTOMERS!A:G,7,FALSE)</f>
        <v>Germany</v>
      </c>
      <c r="L3345" s="30" cm="1">
        <f t="array" ref="L33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45" s="12" t="str" cm="1">
        <f t="array" ref="M33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45" s="32" cm="1">
        <f t="array" ref="N3345">_xlfn.IFS(
   FACT_ORDERS[[#This Row],[TypeOfClient]]="VIP", 0.2,
   FACT_ORDERS[[#This Row],[TypeOfClient]]="Premium", 0.1,
   TRUE, 0
)</f>
        <v>0.1</v>
      </c>
      <c r="O3345" s="31" cm="1">
        <f t="array" ref="O3345">_xlfn.IFS(
   FACT_ORDERS[[#This Row],[TotalAmount]]&gt;1500, 0.15,
   FACT_ORDERS[[#This Row],[TotalAmount]]&gt;1000, 0.1,
   FACT_ORDERS[[#This Row],[TotalAmount]]&gt;500, 0.05,
   TRUE, 0
)</f>
        <v>0</v>
      </c>
      <c r="P3345" s="28">
        <f xml:space="preserve"> FACT_ORDERS[[#This Row],[TotalAmount]] * (1 - (FACT_ORDERS[[#This Row],[ClientDiscount]] + FACT_ORDERS[[#This Row],[OrderDiscount]]) )</f>
        <v>346.5</v>
      </c>
      <c r="Q3345" s="28">
        <f>FACT_ORDERS[[#This Row],[TotalAmountWithDiscount]]+FACT_ORDERS[[#This Row],[DeliveryCost]]</f>
        <v>361.5</v>
      </c>
      <c r="R3345" s="35">
        <v>45357</v>
      </c>
      <c r="S3345" s="35" t="str">
        <f>IF(NETWORKDAYS(FACT_ORDERS[[#This Row],[Order-Date]], FACT_ORDERS[[#This Row],[ArrivalDate ]]) &gt; 10, "Late", "On Time")</f>
        <v>On Time</v>
      </c>
    </row>
    <row r="3346" spans="1:19" x14ac:dyDescent="0.3">
      <c r="A3346" s="12">
        <v>8344</v>
      </c>
      <c r="B3346" s="12">
        <v>289</v>
      </c>
      <c r="C3346" s="12">
        <v>10699</v>
      </c>
      <c r="D3346" s="12">
        <v>3345</v>
      </c>
      <c r="E3346" s="12" t="s">
        <v>244</v>
      </c>
      <c r="F3346" s="13">
        <v>45347</v>
      </c>
      <c r="G3346" s="26" t="s">
        <v>13690</v>
      </c>
      <c r="H3346" s="12">
        <v>23</v>
      </c>
      <c r="I3346" s="28">
        <f>VLOOKUP(B:B,DIM_PRODUCTS!A:F,5,FALSE)</f>
        <v>9</v>
      </c>
      <c r="J3346" s="28">
        <f>FACT_ORDERS[[#This Row],[ProductPrice]]*FACT_ORDERS[[#This Row],[Quantity]]</f>
        <v>207</v>
      </c>
      <c r="K3346" s="12" t="str">
        <f>VLOOKUP(C:C,DIM_CUSTOMERS!A:G,7,FALSE)</f>
        <v>Germany</v>
      </c>
      <c r="L3346" s="30" cm="1">
        <f t="array" ref="L33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46" s="12" t="str" cm="1">
        <f t="array" ref="M33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46" s="32" cm="1">
        <f t="array" ref="N3346">_xlfn.IFS(
   FACT_ORDERS[[#This Row],[TypeOfClient]]="VIP", 0.2,
   FACT_ORDERS[[#This Row],[TypeOfClient]]="Premium", 0.1,
   TRUE, 0
)</f>
        <v>0.1</v>
      </c>
      <c r="O3346" s="31" cm="1">
        <f t="array" ref="O3346">_xlfn.IFS(
   FACT_ORDERS[[#This Row],[TotalAmount]]&gt;1500, 0.15,
   FACT_ORDERS[[#This Row],[TotalAmount]]&gt;1000, 0.1,
   FACT_ORDERS[[#This Row],[TotalAmount]]&gt;500, 0.05,
   TRUE, 0
)</f>
        <v>0</v>
      </c>
      <c r="P3346" s="28">
        <f xml:space="preserve"> FACT_ORDERS[[#This Row],[TotalAmount]] * (1 - (FACT_ORDERS[[#This Row],[ClientDiscount]] + FACT_ORDERS[[#This Row],[OrderDiscount]]) )</f>
        <v>186.3</v>
      </c>
      <c r="Q3346" s="28">
        <f>FACT_ORDERS[[#This Row],[TotalAmountWithDiscount]]+FACT_ORDERS[[#This Row],[DeliveryCost]]</f>
        <v>186.3</v>
      </c>
      <c r="R3346" s="35">
        <v>45357</v>
      </c>
      <c r="S3346" s="35" t="str">
        <f>IF(NETWORKDAYS(FACT_ORDERS[[#This Row],[Order-Date]], FACT_ORDERS[[#This Row],[ArrivalDate ]]) &gt; 10, "Late", "On Time")</f>
        <v>On Time</v>
      </c>
    </row>
    <row r="3347" spans="1:19" x14ac:dyDescent="0.3">
      <c r="A3347" s="12">
        <v>8345</v>
      </c>
      <c r="B3347" s="12">
        <v>270</v>
      </c>
      <c r="C3347" s="12">
        <v>10699</v>
      </c>
      <c r="D3347" s="12">
        <v>3346</v>
      </c>
      <c r="E3347" s="12" t="s">
        <v>243</v>
      </c>
      <c r="F3347" s="13">
        <v>45485</v>
      </c>
      <c r="G3347" s="26" t="s">
        <v>13691</v>
      </c>
      <c r="H3347" s="12">
        <v>19</v>
      </c>
      <c r="I3347" s="28">
        <f>VLOOKUP(B:B,DIM_PRODUCTS!A:F,5,FALSE)</f>
        <v>20</v>
      </c>
      <c r="J3347" s="28">
        <f>FACT_ORDERS[[#This Row],[ProductPrice]]*FACT_ORDERS[[#This Row],[Quantity]]</f>
        <v>380</v>
      </c>
      <c r="K3347" s="12" t="str">
        <f>VLOOKUP(C:C,DIM_CUSTOMERS!A:G,7,FALSE)</f>
        <v>Germany</v>
      </c>
      <c r="L3347" s="30" cm="1">
        <f t="array" ref="L33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47" s="12" t="str" cm="1">
        <f t="array" ref="M33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47" s="32" cm="1">
        <f t="array" ref="N3347">_xlfn.IFS(
   FACT_ORDERS[[#This Row],[TypeOfClient]]="VIP", 0.2,
   FACT_ORDERS[[#This Row],[TypeOfClient]]="Premium", 0.1,
   TRUE, 0
)</f>
        <v>0.1</v>
      </c>
      <c r="O3347" s="31" cm="1">
        <f t="array" ref="O3347">_xlfn.IFS(
   FACT_ORDERS[[#This Row],[TotalAmount]]&gt;1500, 0.15,
   FACT_ORDERS[[#This Row],[TotalAmount]]&gt;1000, 0.1,
   FACT_ORDERS[[#This Row],[TotalAmount]]&gt;500, 0.05,
   TRUE, 0
)</f>
        <v>0</v>
      </c>
      <c r="P3347" s="28">
        <f xml:space="preserve"> FACT_ORDERS[[#This Row],[TotalAmount]] * (1 - (FACT_ORDERS[[#This Row],[ClientDiscount]] + FACT_ORDERS[[#This Row],[OrderDiscount]]) )</f>
        <v>342</v>
      </c>
      <c r="Q3347" s="28">
        <f>FACT_ORDERS[[#This Row],[TotalAmountWithDiscount]]+FACT_ORDERS[[#This Row],[DeliveryCost]]</f>
        <v>357</v>
      </c>
      <c r="R3347" s="35">
        <v>45495</v>
      </c>
      <c r="S3347" s="35" t="str">
        <f>IF(NETWORKDAYS(FACT_ORDERS[[#This Row],[Order-Date]], FACT_ORDERS[[#This Row],[ArrivalDate ]]) &gt; 10, "Late", "On Time")</f>
        <v>On Time</v>
      </c>
    </row>
    <row r="3348" spans="1:19" x14ac:dyDescent="0.3">
      <c r="A3348" s="12">
        <v>8346</v>
      </c>
      <c r="B3348" s="12">
        <v>293</v>
      </c>
      <c r="C3348" s="12">
        <v>10699</v>
      </c>
      <c r="D3348" s="12">
        <v>3347</v>
      </c>
      <c r="E3348" s="12" t="s">
        <v>244</v>
      </c>
      <c r="F3348" s="13">
        <v>45485</v>
      </c>
      <c r="G3348" s="26" t="s">
        <v>13692</v>
      </c>
      <c r="H3348" s="12">
        <v>10</v>
      </c>
      <c r="I3348" s="28">
        <f>VLOOKUP(B:B,DIM_PRODUCTS!A:F,5,FALSE)</f>
        <v>11</v>
      </c>
      <c r="J3348" s="28">
        <f>FACT_ORDERS[[#This Row],[ProductPrice]]*FACT_ORDERS[[#This Row],[Quantity]]</f>
        <v>110</v>
      </c>
      <c r="K3348" s="12" t="str">
        <f>VLOOKUP(C:C,DIM_CUSTOMERS!A:G,7,FALSE)</f>
        <v>Germany</v>
      </c>
      <c r="L3348" s="30" cm="1">
        <f t="array" ref="L33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348" s="12" t="str" cm="1">
        <f t="array" ref="M334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48" s="32" cm="1">
        <f t="array" ref="N3348">_xlfn.IFS(
   FACT_ORDERS[[#This Row],[TypeOfClient]]="VIP", 0.2,
   FACT_ORDERS[[#This Row],[TypeOfClient]]="Premium", 0.1,
   TRUE, 0
)</f>
        <v>0.1</v>
      </c>
      <c r="O3348" s="31" cm="1">
        <f t="array" ref="O3348">_xlfn.IFS(
   FACT_ORDERS[[#This Row],[TotalAmount]]&gt;1500, 0.15,
   FACT_ORDERS[[#This Row],[TotalAmount]]&gt;1000, 0.1,
   FACT_ORDERS[[#This Row],[TotalAmount]]&gt;500, 0.05,
   TRUE, 0
)</f>
        <v>0</v>
      </c>
      <c r="P3348" s="28">
        <f xml:space="preserve"> FACT_ORDERS[[#This Row],[TotalAmount]] * (1 - (FACT_ORDERS[[#This Row],[ClientDiscount]] + FACT_ORDERS[[#This Row],[OrderDiscount]]) )</f>
        <v>99</v>
      </c>
      <c r="Q3348" s="28">
        <f>FACT_ORDERS[[#This Row],[TotalAmountWithDiscount]]+FACT_ORDERS[[#This Row],[DeliveryCost]]</f>
        <v>134</v>
      </c>
      <c r="R3348" s="35">
        <v>45492</v>
      </c>
      <c r="S3348" s="35" t="str">
        <f>IF(NETWORKDAYS(FACT_ORDERS[[#This Row],[Order-Date]], FACT_ORDERS[[#This Row],[ArrivalDate ]]) &gt; 10, "Late", "On Time")</f>
        <v>On Time</v>
      </c>
    </row>
    <row r="3349" spans="1:19" x14ac:dyDescent="0.3">
      <c r="A3349" s="12">
        <v>8347</v>
      </c>
      <c r="B3349" s="12">
        <v>253</v>
      </c>
      <c r="C3349" s="12">
        <v>10699</v>
      </c>
      <c r="D3349" s="12">
        <v>3348</v>
      </c>
      <c r="E3349" s="12" t="s">
        <v>244</v>
      </c>
      <c r="F3349" s="13">
        <v>45485</v>
      </c>
      <c r="G3349" s="26" t="s">
        <v>13693</v>
      </c>
      <c r="H3349" s="12">
        <v>46</v>
      </c>
      <c r="I3349" s="28">
        <f>VLOOKUP(B:B,DIM_PRODUCTS!A:F,5,FALSE)</f>
        <v>11</v>
      </c>
      <c r="J3349" s="28">
        <f>FACT_ORDERS[[#This Row],[ProductPrice]]*FACT_ORDERS[[#This Row],[Quantity]]</f>
        <v>506</v>
      </c>
      <c r="K3349" s="12" t="str">
        <f>VLOOKUP(C:C,DIM_CUSTOMERS!A:G,7,FALSE)</f>
        <v>Germany</v>
      </c>
      <c r="L3349" s="30" cm="1">
        <f t="array" ref="L334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49" s="12" t="str" cm="1">
        <f t="array" ref="M334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49" s="32" cm="1">
        <f t="array" ref="N3349">_xlfn.IFS(
   FACT_ORDERS[[#This Row],[TypeOfClient]]="VIP", 0.2,
   FACT_ORDERS[[#This Row],[TypeOfClient]]="Premium", 0.1,
   TRUE, 0
)</f>
        <v>0.1</v>
      </c>
      <c r="O3349" s="31" cm="1">
        <f t="array" ref="O3349">_xlfn.IFS(
   FACT_ORDERS[[#This Row],[TotalAmount]]&gt;1500, 0.15,
   FACT_ORDERS[[#This Row],[TotalAmount]]&gt;1000, 0.1,
   FACT_ORDERS[[#This Row],[TotalAmount]]&gt;500, 0.05,
   TRUE, 0
)</f>
        <v>0.05</v>
      </c>
      <c r="P3349" s="28">
        <f xml:space="preserve"> FACT_ORDERS[[#This Row],[TotalAmount]] * (1 - (FACT_ORDERS[[#This Row],[ClientDiscount]] + FACT_ORDERS[[#This Row],[OrderDiscount]]) )</f>
        <v>430.09999999999997</v>
      </c>
      <c r="Q3349" s="28">
        <f>FACT_ORDERS[[#This Row],[TotalAmountWithDiscount]]+FACT_ORDERS[[#This Row],[DeliveryCost]]</f>
        <v>430.09999999999997</v>
      </c>
      <c r="R3349" s="35">
        <v>45496</v>
      </c>
      <c r="S3349" s="35" t="str">
        <f>IF(NETWORKDAYS(FACT_ORDERS[[#This Row],[Order-Date]], FACT_ORDERS[[#This Row],[ArrivalDate ]]) &gt; 10, "Late", "On Time")</f>
        <v>On Time</v>
      </c>
    </row>
    <row r="3350" spans="1:19" x14ac:dyDescent="0.3">
      <c r="A3350" s="12">
        <v>8348</v>
      </c>
      <c r="B3350" s="12">
        <v>289</v>
      </c>
      <c r="C3350" s="12">
        <v>10699</v>
      </c>
      <c r="D3350" s="12">
        <v>3349</v>
      </c>
      <c r="E3350" s="12" t="s">
        <v>243</v>
      </c>
      <c r="F3350" s="13">
        <v>45485</v>
      </c>
      <c r="G3350" s="26" t="s">
        <v>13694</v>
      </c>
      <c r="H3350" s="12">
        <v>29</v>
      </c>
      <c r="I3350" s="28">
        <f>VLOOKUP(B:B,DIM_PRODUCTS!A:F,5,FALSE)</f>
        <v>9</v>
      </c>
      <c r="J3350" s="28">
        <f>FACT_ORDERS[[#This Row],[ProductPrice]]*FACT_ORDERS[[#This Row],[Quantity]]</f>
        <v>261</v>
      </c>
      <c r="K3350" s="12" t="str">
        <f>VLOOKUP(C:C,DIM_CUSTOMERS!A:G,7,FALSE)</f>
        <v>Germany</v>
      </c>
      <c r="L3350" s="30" cm="1">
        <f t="array" ref="L335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50" s="12" t="str" cm="1">
        <f t="array" ref="M335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50" s="32" cm="1">
        <f t="array" ref="N3350">_xlfn.IFS(
   FACT_ORDERS[[#This Row],[TypeOfClient]]="VIP", 0.2,
   FACT_ORDERS[[#This Row],[TypeOfClient]]="Premium", 0.1,
   TRUE, 0
)</f>
        <v>0.1</v>
      </c>
      <c r="O3350" s="31" cm="1">
        <f t="array" ref="O3350">_xlfn.IFS(
   FACT_ORDERS[[#This Row],[TotalAmount]]&gt;1500, 0.15,
   FACT_ORDERS[[#This Row],[TotalAmount]]&gt;1000, 0.1,
   FACT_ORDERS[[#This Row],[TotalAmount]]&gt;500, 0.05,
   TRUE, 0
)</f>
        <v>0</v>
      </c>
      <c r="P3350" s="28">
        <f xml:space="preserve"> FACT_ORDERS[[#This Row],[TotalAmount]] * (1 - (FACT_ORDERS[[#This Row],[ClientDiscount]] + FACT_ORDERS[[#This Row],[OrderDiscount]]) )</f>
        <v>234.9</v>
      </c>
      <c r="Q3350" s="28">
        <f>FACT_ORDERS[[#This Row],[TotalAmountWithDiscount]]+FACT_ORDERS[[#This Row],[DeliveryCost]]</f>
        <v>249.9</v>
      </c>
      <c r="R3350" s="35">
        <v>45493</v>
      </c>
      <c r="S3350" s="35" t="str">
        <f>IF(NETWORKDAYS(FACT_ORDERS[[#This Row],[Order-Date]], FACT_ORDERS[[#This Row],[ArrivalDate ]]) &gt; 10, "Late", "On Time")</f>
        <v>On Time</v>
      </c>
    </row>
    <row r="3351" spans="1:19" x14ac:dyDescent="0.3">
      <c r="A3351" s="12">
        <v>8349</v>
      </c>
      <c r="B3351" s="12">
        <v>253</v>
      </c>
      <c r="C3351" s="12">
        <v>10699</v>
      </c>
      <c r="D3351" s="12">
        <v>3350</v>
      </c>
      <c r="E3351" s="12" t="s">
        <v>244</v>
      </c>
      <c r="F3351" s="13">
        <v>45542</v>
      </c>
      <c r="G3351" s="26" t="s">
        <v>3850</v>
      </c>
      <c r="H3351" s="12">
        <v>29</v>
      </c>
      <c r="I3351" s="28">
        <f>VLOOKUP(B:B,DIM_PRODUCTS!A:F,5,FALSE)</f>
        <v>11</v>
      </c>
      <c r="J3351" s="28">
        <f>FACT_ORDERS[[#This Row],[ProductPrice]]*FACT_ORDERS[[#This Row],[Quantity]]</f>
        <v>319</v>
      </c>
      <c r="K3351" s="12" t="str">
        <f>VLOOKUP(C:C,DIM_CUSTOMERS!A:G,7,FALSE)</f>
        <v>Germany</v>
      </c>
      <c r="L3351" s="30" cm="1">
        <f t="array" ref="L335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51" s="12" t="str" cm="1">
        <f t="array" ref="M335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51" s="32" cm="1">
        <f t="array" ref="N3351">_xlfn.IFS(
   FACT_ORDERS[[#This Row],[TypeOfClient]]="VIP", 0.2,
   FACT_ORDERS[[#This Row],[TypeOfClient]]="Premium", 0.1,
   TRUE, 0
)</f>
        <v>0.1</v>
      </c>
      <c r="O3351" s="31" cm="1">
        <f t="array" ref="O3351">_xlfn.IFS(
   FACT_ORDERS[[#This Row],[TotalAmount]]&gt;1500, 0.15,
   FACT_ORDERS[[#This Row],[TotalAmount]]&gt;1000, 0.1,
   FACT_ORDERS[[#This Row],[TotalAmount]]&gt;500, 0.05,
   TRUE, 0
)</f>
        <v>0</v>
      </c>
      <c r="P3351" s="28">
        <f xml:space="preserve"> FACT_ORDERS[[#This Row],[TotalAmount]] * (1 - (FACT_ORDERS[[#This Row],[ClientDiscount]] + FACT_ORDERS[[#This Row],[OrderDiscount]]) )</f>
        <v>287.10000000000002</v>
      </c>
      <c r="Q3351" s="28">
        <f>FACT_ORDERS[[#This Row],[TotalAmountWithDiscount]]+FACT_ORDERS[[#This Row],[DeliveryCost]]</f>
        <v>287.10000000000002</v>
      </c>
      <c r="R3351" s="35">
        <v>45549</v>
      </c>
      <c r="S3351" s="35" t="str">
        <f>IF(NETWORKDAYS(FACT_ORDERS[[#This Row],[Order-Date]], FACT_ORDERS[[#This Row],[ArrivalDate ]]) &gt; 10, "Late", "On Time")</f>
        <v>On Time</v>
      </c>
    </row>
    <row r="3352" spans="1:19" x14ac:dyDescent="0.3">
      <c r="A3352" s="12">
        <v>8350</v>
      </c>
      <c r="B3352" s="12">
        <v>224</v>
      </c>
      <c r="C3352" s="12">
        <v>10696</v>
      </c>
      <c r="D3352" s="12">
        <v>3351</v>
      </c>
      <c r="E3352" s="12" t="s">
        <v>243</v>
      </c>
      <c r="F3352" s="13">
        <v>45456</v>
      </c>
      <c r="G3352" s="26" t="s">
        <v>13695</v>
      </c>
      <c r="H3352" s="12">
        <v>40</v>
      </c>
      <c r="I3352" s="28">
        <f>VLOOKUP(B:B,DIM_PRODUCTS!A:F,5,FALSE)</f>
        <v>14</v>
      </c>
      <c r="J3352" s="28">
        <f>FACT_ORDERS[[#This Row],[ProductPrice]]*FACT_ORDERS[[#This Row],[Quantity]]</f>
        <v>560</v>
      </c>
      <c r="K3352" s="12" t="str">
        <f>VLOOKUP(C:C,DIM_CUSTOMERS!A:G,7,FALSE)</f>
        <v>France</v>
      </c>
      <c r="L3352" s="30" cm="1">
        <f t="array" ref="L335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52" s="12" t="str" cm="1">
        <f t="array" ref="M335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52" s="32" cm="1">
        <f t="array" ref="N3352">_xlfn.IFS(
   FACT_ORDERS[[#This Row],[TypeOfClient]]="VIP", 0.2,
   FACT_ORDERS[[#This Row],[TypeOfClient]]="Premium", 0.1,
   TRUE, 0
)</f>
        <v>0</v>
      </c>
      <c r="O3352" s="31" cm="1">
        <f t="array" ref="O3352">_xlfn.IFS(
   FACT_ORDERS[[#This Row],[TotalAmount]]&gt;1500, 0.15,
   FACT_ORDERS[[#This Row],[TotalAmount]]&gt;1000, 0.1,
   FACT_ORDERS[[#This Row],[TotalAmount]]&gt;500, 0.05,
   TRUE, 0
)</f>
        <v>0.05</v>
      </c>
      <c r="P3352" s="28">
        <f xml:space="preserve"> FACT_ORDERS[[#This Row],[TotalAmount]] * (1 - (FACT_ORDERS[[#This Row],[ClientDiscount]] + FACT_ORDERS[[#This Row],[OrderDiscount]]) )</f>
        <v>532</v>
      </c>
      <c r="Q3352" s="28">
        <f>FACT_ORDERS[[#This Row],[TotalAmountWithDiscount]]+FACT_ORDERS[[#This Row],[DeliveryCost]]</f>
        <v>547</v>
      </c>
      <c r="R3352" s="35">
        <v>45465</v>
      </c>
      <c r="S3352" s="35" t="str">
        <f>IF(NETWORKDAYS(FACT_ORDERS[[#This Row],[Order-Date]], FACT_ORDERS[[#This Row],[ArrivalDate ]]) &gt; 10, "Late", "On Time")</f>
        <v>On Time</v>
      </c>
    </row>
    <row r="3353" spans="1:19" x14ac:dyDescent="0.3">
      <c r="A3353" s="12">
        <v>8351</v>
      </c>
      <c r="B3353" s="12">
        <v>224</v>
      </c>
      <c r="C3353" s="12">
        <v>10696</v>
      </c>
      <c r="D3353" s="12">
        <v>3352</v>
      </c>
      <c r="E3353" s="12" t="s">
        <v>244</v>
      </c>
      <c r="F3353" s="13">
        <v>45537</v>
      </c>
      <c r="G3353" s="26" t="s">
        <v>13696</v>
      </c>
      <c r="H3353" s="12">
        <v>23</v>
      </c>
      <c r="I3353" s="28">
        <f>VLOOKUP(B:B,DIM_PRODUCTS!A:F,5,FALSE)</f>
        <v>14</v>
      </c>
      <c r="J3353" s="28">
        <f>FACT_ORDERS[[#This Row],[ProductPrice]]*FACT_ORDERS[[#This Row],[Quantity]]</f>
        <v>322</v>
      </c>
      <c r="K3353" s="12" t="str">
        <f>VLOOKUP(C:C,DIM_CUSTOMERS!A:G,7,FALSE)</f>
        <v>France</v>
      </c>
      <c r="L3353" s="30" cm="1">
        <f t="array" ref="L335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53" s="12" t="str" cm="1">
        <f t="array" ref="M335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53" s="32" cm="1">
        <f t="array" ref="N3353">_xlfn.IFS(
   FACT_ORDERS[[#This Row],[TypeOfClient]]="VIP", 0.2,
   FACT_ORDERS[[#This Row],[TypeOfClient]]="Premium", 0.1,
   TRUE, 0
)</f>
        <v>0</v>
      </c>
      <c r="O3353" s="31" cm="1">
        <f t="array" ref="O3353">_xlfn.IFS(
   FACT_ORDERS[[#This Row],[TotalAmount]]&gt;1500, 0.15,
   FACT_ORDERS[[#This Row],[TotalAmount]]&gt;1000, 0.1,
   FACT_ORDERS[[#This Row],[TotalAmount]]&gt;500, 0.05,
   TRUE, 0
)</f>
        <v>0</v>
      </c>
      <c r="P3353" s="28">
        <f xml:space="preserve"> FACT_ORDERS[[#This Row],[TotalAmount]] * (1 - (FACT_ORDERS[[#This Row],[ClientDiscount]] + FACT_ORDERS[[#This Row],[OrderDiscount]]) )</f>
        <v>322</v>
      </c>
      <c r="Q3353" s="28">
        <f>FACT_ORDERS[[#This Row],[TotalAmountWithDiscount]]+FACT_ORDERS[[#This Row],[DeliveryCost]]</f>
        <v>322</v>
      </c>
      <c r="R3353" s="35">
        <v>45546</v>
      </c>
      <c r="S3353" s="35" t="str">
        <f>IF(NETWORKDAYS(FACT_ORDERS[[#This Row],[Order-Date]], FACT_ORDERS[[#This Row],[ArrivalDate ]]) &gt; 10, "Late", "On Time")</f>
        <v>On Time</v>
      </c>
    </row>
    <row r="3354" spans="1:19" x14ac:dyDescent="0.3">
      <c r="A3354" s="12">
        <v>8352</v>
      </c>
      <c r="B3354" s="12">
        <v>224</v>
      </c>
      <c r="C3354" s="12">
        <v>10696</v>
      </c>
      <c r="D3354" s="12">
        <v>3353</v>
      </c>
      <c r="E3354" s="12" t="s">
        <v>244</v>
      </c>
      <c r="F3354" s="13">
        <v>45520</v>
      </c>
      <c r="G3354" s="26" t="s">
        <v>13697</v>
      </c>
      <c r="H3354" s="12">
        <v>36</v>
      </c>
      <c r="I3354" s="28">
        <f>VLOOKUP(B:B,DIM_PRODUCTS!A:F,5,FALSE)</f>
        <v>14</v>
      </c>
      <c r="J3354" s="28">
        <f>FACT_ORDERS[[#This Row],[ProductPrice]]*FACT_ORDERS[[#This Row],[Quantity]]</f>
        <v>504</v>
      </c>
      <c r="K3354" s="12" t="str">
        <f>VLOOKUP(C:C,DIM_CUSTOMERS!A:G,7,FALSE)</f>
        <v>France</v>
      </c>
      <c r="L3354" s="30" cm="1">
        <f t="array" ref="L335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54" s="12" t="str" cm="1">
        <f t="array" ref="M335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54" s="32" cm="1">
        <f t="array" ref="N3354">_xlfn.IFS(
   FACT_ORDERS[[#This Row],[TypeOfClient]]="VIP", 0.2,
   FACT_ORDERS[[#This Row],[TypeOfClient]]="Premium", 0.1,
   TRUE, 0
)</f>
        <v>0</v>
      </c>
      <c r="O3354" s="31" cm="1">
        <f t="array" ref="O3354">_xlfn.IFS(
   FACT_ORDERS[[#This Row],[TotalAmount]]&gt;1500, 0.15,
   FACT_ORDERS[[#This Row],[TotalAmount]]&gt;1000, 0.1,
   FACT_ORDERS[[#This Row],[TotalAmount]]&gt;500, 0.05,
   TRUE, 0
)</f>
        <v>0.05</v>
      </c>
      <c r="P3354" s="28">
        <f xml:space="preserve"> FACT_ORDERS[[#This Row],[TotalAmount]] * (1 - (FACT_ORDERS[[#This Row],[ClientDiscount]] + FACT_ORDERS[[#This Row],[OrderDiscount]]) )</f>
        <v>478.79999999999995</v>
      </c>
      <c r="Q3354" s="28">
        <f>FACT_ORDERS[[#This Row],[TotalAmountWithDiscount]]+FACT_ORDERS[[#This Row],[DeliveryCost]]</f>
        <v>478.79999999999995</v>
      </c>
      <c r="R3354" s="35">
        <v>45529</v>
      </c>
      <c r="S3354" s="35" t="str">
        <f>IF(NETWORKDAYS(FACT_ORDERS[[#This Row],[Order-Date]], FACT_ORDERS[[#This Row],[ArrivalDate ]]) &gt; 10, "Late", "On Time")</f>
        <v>On Time</v>
      </c>
    </row>
    <row r="3355" spans="1:19" x14ac:dyDescent="0.3">
      <c r="A3355" s="12">
        <v>8353</v>
      </c>
      <c r="B3355" s="12">
        <v>236</v>
      </c>
      <c r="C3355" s="12">
        <v>10696</v>
      </c>
      <c r="D3355" s="12">
        <v>3354</v>
      </c>
      <c r="E3355" s="12" t="s">
        <v>243</v>
      </c>
      <c r="F3355" s="13">
        <v>45520</v>
      </c>
      <c r="G3355" s="26" t="s">
        <v>4467</v>
      </c>
      <c r="H3355" s="12">
        <v>22</v>
      </c>
      <c r="I3355" s="28">
        <f>VLOOKUP(B:B,DIM_PRODUCTS!A:F,5,FALSE)</f>
        <v>12</v>
      </c>
      <c r="J3355" s="28">
        <f>FACT_ORDERS[[#This Row],[ProductPrice]]*FACT_ORDERS[[#This Row],[Quantity]]</f>
        <v>264</v>
      </c>
      <c r="K3355" s="12" t="str">
        <f>VLOOKUP(C:C,DIM_CUSTOMERS!A:G,7,FALSE)</f>
        <v>France</v>
      </c>
      <c r="L3355" s="30" cm="1">
        <f t="array" ref="L335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55" s="12" t="str" cm="1">
        <f t="array" ref="M335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55" s="32" cm="1">
        <f t="array" ref="N3355">_xlfn.IFS(
   FACT_ORDERS[[#This Row],[TypeOfClient]]="VIP", 0.2,
   FACT_ORDERS[[#This Row],[TypeOfClient]]="Premium", 0.1,
   TRUE, 0
)</f>
        <v>0</v>
      </c>
      <c r="O3355" s="31" cm="1">
        <f t="array" ref="O3355">_xlfn.IFS(
   FACT_ORDERS[[#This Row],[TotalAmount]]&gt;1500, 0.15,
   FACT_ORDERS[[#This Row],[TotalAmount]]&gt;1000, 0.1,
   FACT_ORDERS[[#This Row],[TotalAmount]]&gt;500, 0.05,
   TRUE, 0
)</f>
        <v>0</v>
      </c>
      <c r="P3355" s="28">
        <f xml:space="preserve"> FACT_ORDERS[[#This Row],[TotalAmount]] * (1 - (FACT_ORDERS[[#This Row],[ClientDiscount]] + FACT_ORDERS[[#This Row],[OrderDiscount]]) )</f>
        <v>264</v>
      </c>
      <c r="Q3355" s="28">
        <f>FACT_ORDERS[[#This Row],[TotalAmountWithDiscount]]+FACT_ORDERS[[#This Row],[DeliveryCost]]</f>
        <v>279</v>
      </c>
      <c r="R3355" s="35">
        <v>45528</v>
      </c>
      <c r="S3355" s="35" t="str">
        <f>IF(NETWORKDAYS(FACT_ORDERS[[#This Row],[Order-Date]], FACT_ORDERS[[#This Row],[ArrivalDate ]]) &gt; 10, "Late", "On Time")</f>
        <v>On Time</v>
      </c>
    </row>
    <row r="3356" spans="1:19" x14ac:dyDescent="0.3">
      <c r="A3356" s="12">
        <v>8354</v>
      </c>
      <c r="B3356" s="12">
        <v>229</v>
      </c>
      <c r="C3356" s="12">
        <v>10362</v>
      </c>
      <c r="D3356" s="12">
        <v>3355</v>
      </c>
      <c r="E3356" s="12" t="s">
        <v>243</v>
      </c>
      <c r="F3356" s="13">
        <v>44770</v>
      </c>
      <c r="G3356" s="26" t="s">
        <v>13698</v>
      </c>
      <c r="H3356" s="12">
        <v>15</v>
      </c>
      <c r="I3356" s="28">
        <f>VLOOKUP(B:B,DIM_PRODUCTS!A:F,5,FALSE)</f>
        <v>24</v>
      </c>
      <c r="J3356" s="28">
        <f>FACT_ORDERS[[#This Row],[ProductPrice]]*FACT_ORDERS[[#This Row],[Quantity]]</f>
        <v>360</v>
      </c>
      <c r="K3356" s="12" t="str">
        <f>VLOOKUP(C:C,DIM_CUSTOMERS!A:G,7,FALSE)</f>
        <v>Canada</v>
      </c>
      <c r="L3356" s="30" cm="1">
        <f t="array" ref="L335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56" s="12" t="str" cm="1">
        <f t="array" ref="M335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56" s="32" cm="1">
        <f t="array" ref="N3356">_xlfn.IFS(
   FACT_ORDERS[[#This Row],[TypeOfClient]]="VIP", 0.2,
   FACT_ORDERS[[#This Row],[TypeOfClient]]="Premium", 0.1,
   TRUE, 0
)</f>
        <v>0</v>
      </c>
      <c r="O3356" s="31" cm="1">
        <f t="array" ref="O3356">_xlfn.IFS(
   FACT_ORDERS[[#This Row],[TotalAmount]]&gt;1500, 0.15,
   FACT_ORDERS[[#This Row],[TotalAmount]]&gt;1000, 0.1,
   FACT_ORDERS[[#This Row],[TotalAmount]]&gt;500, 0.05,
   TRUE, 0
)</f>
        <v>0</v>
      </c>
      <c r="P3356" s="28">
        <f xml:space="preserve"> FACT_ORDERS[[#This Row],[TotalAmount]] * (1 - (FACT_ORDERS[[#This Row],[ClientDiscount]] + FACT_ORDERS[[#This Row],[OrderDiscount]]) )</f>
        <v>360</v>
      </c>
      <c r="Q3356" s="28">
        <f>FACT_ORDERS[[#This Row],[TotalAmountWithDiscount]]+FACT_ORDERS[[#This Row],[DeliveryCost]]</f>
        <v>375</v>
      </c>
      <c r="R3356" s="35">
        <v>44778</v>
      </c>
      <c r="S3356" s="35" t="str">
        <f>IF(NETWORKDAYS(FACT_ORDERS[[#This Row],[Order-Date]], FACT_ORDERS[[#This Row],[ArrivalDate ]]) &gt; 10, "Late", "On Time")</f>
        <v>On Time</v>
      </c>
    </row>
    <row r="3357" spans="1:19" x14ac:dyDescent="0.3">
      <c r="A3357" s="12">
        <v>8355</v>
      </c>
      <c r="B3357" s="12">
        <v>264</v>
      </c>
      <c r="C3357" s="12">
        <v>10362</v>
      </c>
      <c r="D3357" s="12">
        <v>3356</v>
      </c>
      <c r="E3357" s="12" t="s">
        <v>243</v>
      </c>
      <c r="F3357" s="13">
        <v>44770</v>
      </c>
      <c r="G3357" s="26" t="s">
        <v>13699</v>
      </c>
      <c r="H3357" s="12">
        <v>17</v>
      </c>
      <c r="I3357" s="28">
        <f>VLOOKUP(B:B,DIM_PRODUCTS!A:F,5,FALSE)</f>
        <v>26</v>
      </c>
      <c r="J3357" s="28">
        <f>FACT_ORDERS[[#This Row],[ProductPrice]]*FACT_ORDERS[[#This Row],[Quantity]]</f>
        <v>442</v>
      </c>
      <c r="K3357" s="12" t="str">
        <f>VLOOKUP(C:C,DIM_CUSTOMERS!A:G,7,FALSE)</f>
        <v>Canada</v>
      </c>
      <c r="L3357" s="30" cm="1">
        <f t="array" ref="L335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57" s="12" t="str" cm="1">
        <f t="array" ref="M335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57" s="32" cm="1">
        <f t="array" ref="N3357">_xlfn.IFS(
   FACT_ORDERS[[#This Row],[TypeOfClient]]="VIP", 0.2,
   FACT_ORDERS[[#This Row],[TypeOfClient]]="Premium", 0.1,
   TRUE, 0
)</f>
        <v>0</v>
      </c>
      <c r="O3357" s="31" cm="1">
        <f t="array" ref="O3357">_xlfn.IFS(
   FACT_ORDERS[[#This Row],[TotalAmount]]&gt;1500, 0.15,
   FACT_ORDERS[[#This Row],[TotalAmount]]&gt;1000, 0.1,
   FACT_ORDERS[[#This Row],[TotalAmount]]&gt;500, 0.05,
   TRUE, 0
)</f>
        <v>0</v>
      </c>
      <c r="P3357" s="28">
        <f xml:space="preserve"> FACT_ORDERS[[#This Row],[TotalAmount]] * (1 - (FACT_ORDERS[[#This Row],[ClientDiscount]] + FACT_ORDERS[[#This Row],[OrderDiscount]]) )</f>
        <v>442</v>
      </c>
      <c r="Q3357" s="28">
        <f>FACT_ORDERS[[#This Row],[TotalAmountWithDiscount]]+FACT_ORDERS[[#This Row],[DeliveryCost]]</f>
        <v>457</v>
      </c>
      <c r="R3357" s="35">
        <v>44778</v>
      </c>
      <c r="S3357" s="35" t="str">
        <f>IF(NETWORKDAYS(FACT_ORDERS[[#This Row],[Order-Date]], FACT_ORDERS[[#This Row],[ArrivalDate ]]) &gt; 10, "Late", "On Time")</f>
        <v>On Time</v>
      </c>
    </row>
    <row r="3358" spans="1:19" x14ac:dyDescent="0.3">
      <c r="A3358" s="12">
        <v>8356</v>
      </c>
      <c r="B3358" s="12">
        <v>229</v>
      </c>
      <c r="C3358" s="12">
        <v>10362</v>
      </c>
      <c r="D3358" s="12">
        <v>3357</v>
      </c>
      <c r="E3358" s="12" t="s">
        <v>243</v>
      </c>
      <c r="F3358" s="13">
        <v>44975</v>
      </c>
      <c r="G3358" s="26" t="s">
        <v>13700</v>
      </c>
      <c r="H3358" s="12">
        <v>18</v>
      </c>
      <c r="I3358" s="28">
        <f>VLOOKUP(B:B,DIM_PRODUCTS!A:F,5,FALSE)</f>
        <v>24</v>
      </c>
      <c r="J3358" s="28">
        <f>FACT_ORDERS[[#This Row],[ProductPrice]]*FACT_ORDERS[[#This Row],[Quantity]]</f>
        <v>432</v>
      </c>
      <c r="K3358" s="12" t="str">
        <f>VLOOKUP(C:C,DIM_CUSTOMERS!A:G,7,FALSE)</f>
        <v>Canada</v>
      </c>
      <c r="L3358" s="30" cm="1">
        <f t="array" ref="L335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58" s="12" t="str" cm="1">
        <f t="array" ref="M335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58" s="32" cm="1">
        <f t="array" ref="N3358">_xlfn.IFS(
   FACT_ORDERS[[#This Row],[TypeOfClient]]="VIP", 0.2,
   FACT_ORDERS[[#This Row],[TypeOfClient]]="Premium", 0.1,
   TRUE, 0
)</f>
        <v>0</v>
      </c>
      <c r="O3358" s="31" cm="1">
        <f t="array" ref="O3358">_xlfn.IFS(
   FACT_ORDERS[[#This Row],[TotalAmount]]&gt;1500, 0.15,
   FACT_ORDERS[[#This Row],[TotalAmount]]&gt;1000, 0.1,
   FACT_ORDERS[[#This Row],[TotalAmount]]&gt;500, 0.05,
   TRUE, 0
)</f>
        <v>0</v>
      </c>
      <c r="P3358" s="28">
        <f xml:space="preserve"> FACT_ORDERS[[#This Row],[TotalAmount]] * (1 - (FACT_ORDERS[[#This Row],[ClientDiscount]] + FACT_ORDERS[[#This Row],[OrderDiscount]]) )</f>
        <v>432</v>
      </c>
      <c r="Q3358" s="28">
        <f>FACT_ORDERS[[#This Row],[TotalAmountWithDiscount]]+FACT_ORDERS[[#This Row],[DeliveryCost]]</f>
        <v>447</v>
      </c>
      <c r="R3358" s="35">
        <v>44983</v>
      </c>
      <c r="S3358" s="35" t="str">
        <f>IF(NETWORKDAYS(FACT_ORDERS[[#This Row],[Order-Date]], FACT_ORDERS[[#This Row],[ArrivalDate ]]) &gt; 10, "Late", "On Time")</f>
        <v>On Time</v>
      </c>
    </row>
    <row r="3359" spans="1:19" x14ac:dyDescent="0.3">
      <c r="A3359" s="12">
        <v>8357</v>
      </c>
      <c r="B3359" s="12">
        <v>264</v>
      </c>
      <c r="C3359" s="12">
        <v>10362</v>
      </c>
      <c r="D3359" s="12">
        <v>3358</v>
      </c>
      <c r="E3359" s="12" t="s">
        <v>244</v>
      </c>
      <c r="F3359" s="13">
        <v>44975</v>
      </c>
      <c r="G3359" s="26" t="s">
        <v>13701</v>
      </c>
      <c r="H3359" s="12">
        <v>15</v>
      </c>
      <c r="I3359" s="28">
        <f>VLOOKUP(B:B,DIM_PRODUCTS!A:F,5,FALSE)</f>
        <v>26</v>
      </c>
      <c r="J3359" s="28">
        <f>FACT_ORDERS[[#This Row],[ProductPrice]]*FACT_ORDERS[[#This Row],[Quantity]]</f>
        <v>390</v>
      </c>
      <c r="K3359" s="12" t="str">
        <f>VLOOKUP(C:C,DIM_CUSTOMERS!A:G,7,FALSE)</f>
        <v>Canada</v>
      </c>
      <c r="L3359" s="30" cm="1">
        <f t="array" ref="L335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59" s="12" t="str" cm="1">
        <f t="array" ref="M335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59" s="32" cm="1">
        <f t="array" ref="N3359">_xlfn.IFS(
   FACT_ORDERS[[#This Row],[TypeOfClient]]="VIP", 0.2,
   FACT_ORDERS[[#This Row],[TypeOfClient]]="Premium", 0.1,
   TRUE, 0
)</f>
        <v>0</v>
      </c>
      <c r="O3359" s="31" cm="1">
        <f t="array" ref="O3359">_xlfn.IFS(
   FACT_ORDERS[[#This Row],[TotalAmount]]&gt;1500, 0.15,
   FACT_ORDERS[[#This Row],[TotalAmount]]&gt;1000, 0.1,
   FACT_ORDERS[[#This Row],[TotalAmount]]&gt;500, 0.05,
   TRUE, 0
)</f>
        <v>0</v>
      </c>
      <c r="P3359" s="28">
        <f xml:space="preserve"> FACT_ORDERS[[#This Row],[TotalAmount]] * (1 - (FACT_ORDERS[[#This Row],[ClientDiscount]] + FACT_ORDERS[[#This Row],[OrderDiscount]]) )</f>
        <v>390</v>
      </c>
      <c r="Q3359" s="28">
        <f>FACT_ORDERS[[#This Row],[TotalAmountWithDiscount]]+FACT_ORDERS[[#This Row],[DeliveryCost]]</f>
        <v>390</v>
      </c>
      <c r="R3359" s="35">
        <v>44982</v>
      </c>
      <c r="S3359" s="35" t="str">
        <f>IF(NETWORKDAYS(FACT_ORDERS[[#This Row],[Order-Date]], FACT_ORDERS[[#This Row],[ArrivalDate ]]) &gt; 10, "Late", "On Time")</f>
        <v>On Time</v>
      </c>
    </row>
    <row r="3360" spans="1:19" x14ac:dyDescent="0.3">
      <c r="A3360" s="12">
        <v>8358</v>
      </c>
      <c r="B3360" s="12">
        <v>264</v>
      </c>
      <c r="C3360" s="12">
        <v>10362</v>
      </c>
      <c r="D3360" s="12">
        <v>3359</v>
      </c>
      <c r="E3360" s="12" t="s">
        <v>243</v>
      </c>
      <c r="F3360" s="13">
        <v>45486</v>
      </c>
      <c r="G3360" s="26" t="s">
        <v>13702</v>
      </c>
      <c r="H3360" s="12">
        <v>24</v>
      </c>
      <c r="I3360" s="28">
        <f>VLOOKUP(B:B,DIM_PRODUCTS!A:F,5,FALSE)</f>
        <v>26</v>
      </c>
      <c r="J3360" s="28">
        <f>FACT_ORDERS[[#This Row],[ProductPrice]]*FACT_ORDERS[[#This Row],[Quantity]]</f>
        <v>624</v>
      </c>
      <c r="K3360" s="12" t="str">
        <f>VLOOKUP(C:C,DIM_CUSTOMERS!A:G,7,FALSE)</f>
        <v>Canada</v>
      </c>
      <c r="L3360" s="30" cm="1">
        <f t="array" ref="L336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60" s="12" t="str" cm="1">
        <f t="array" ref="M336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60" s="32" cm="1">
        <f t="array" ref="N3360">_xlfn.IFS(
   FACT_ORDERS[[#This Row],[TypeOfClient]]="VIP", 0.2,
   FACT_ORDERS[[#This Row],[TypeOfClient]]="Premium", 0.1,
   TRUE, 0
)</f>
        <v>0</v>
      </c>
      <c r="O3360" s="31" cm="1">
        <f t="array" ref="O3360">_xlfn.IFS(
   FACT_ORDERS[[#This Row],[TotalAmount]]&gt;1500, 0.15,
   FACT_ORDERS[[#This Row],[TotalAmount]]&gt;1000, 0.1,
   FACT_ORDERS[[#This Row],[TotalAmount]]&gt;500, 0.05,
   TRUE, 0
)</f>
        <v>0.05</v>
      </c>
      <c r="P3360" s="28">
        <f xml:space="preserve"> FACT_ORDERS[[#This Row],[TotalAmount]] * (1 - (FACT_ORDERS[[#This Row],[ClientDiscount]] + FACT_ORDERS[[#This Row],[OrderDiscount]]) )</f>
        <v>592.79999999999995</v>
      </c>
      <c r="Q3360" s="28">
        <f>FACT_ORDERS[[#This Row],[TotalAmountWithDiscount]]+FACT_ORDERS[[#This Row],[DeliveryCost]]</f>
        <v>607.79999999999995</v>
      </c>
      <c r="R3360" s="35">
        <v>45506</v>
      </c>
      <c r="S3360" s="35" t="str">
        <f>IF(NETWORKDAYS(FACT_ORDERS[[#This Row],[Order-Date]], FACT_ORDERS[[#This Row],[ArrivalDate ]]) &gt; 10, "Late", "On Time")</f>
        <v>Late</v>
      </c>
    </row>
    <row r="3361" spans="1:19" x14ac:dyDescent="0.3">
      <c r="A3361" s="12">
        <v>8359</v>
      </c>
      <c r="B3361" s="12">
        <v>264</v>
      </c>
      <c r="C3361" s="12">
        <v>10362</v>
      </c>
      <c r="D3361" s="12">
        <v>3360</v>
      </c>
      <c r="E3361" s="12" t="s">
        <v>243</v>
      </c>
      <c r="F3361" s="13">
        <v>45283</v>
      </c>
      <c r="G3361" s="26" t="s">
        <v>13703</v>
      </c>
      <c r="H3361" s="12">
        <v>18</v>
      </c>
      <c r="I3361" s="28">
        <f>VLOOKUP(B:B,DIM_PRODUCTS!A:F,5,FALSE)</f>
        <v>26</v>
      </c>
      <c r="J3361" s="28">
        <f>FACT_ORDERS[[#This Row],[ProductPrice]]*FACT_ORDERS[[#This Row],[Quantity]]</f>
        <v>468</v>
      </c>
      <c r="K3361" s="12" t="str">
        <f>VLOOKUP(C:C,DIM_CUSTOMERS!A:G,7,FALSE)</f>
        <v>Canada</v>
      </c>
      <c r="L3361" s="30" cm="1">
        <f t="array" ref="L336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61" s="12" t="str" cm="1">
        <f t="array" ref="M336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61" s="32" cm="1">
        <f t="array" ref="N3361">_xlfn.IFS(
   FACT_ORDERS[[#This Row],[TypeOfClient]]="VIP", 0.2,
   FACT_ORDERS[[#This Row],[TypeOfClient]]="Premium", 0.1,
   TRUE, 0
)</f>
        <v>0</v>
      </c>
      <c r="O3361" s="31" cm="1">
        <f t="array" ref="O3361">_xlfn.IFS(
   FACT_ORDERS[[#This Row],[TotalAmount]]&gt;1500, 0.15,
   FACT_ORDERS[[#This Row],[TotalAmount]]&gt;1000, 0.1,
   FACT_ORDERS[[#This Row],[TotalAmount]]&gt;500, 0.05,
   TRUE, 0
)</f>
        <v>0</v>
      </c>
      <c r="P3361" s="28">
        <f xml:space="preserve"> FACT_ORDERS[[#This Row],[TotalAmount]] * (1 - (FACT_ORDERS[[#This Row],[ClientDiscount]] + FACT_ORDERS[[#This Row],[OrderDiscount]]) )</f>
        <v>468</v>
      </c>
      <c r="Q3361" s="28">
        <f>FACT_ORDERS[[#This Row],[TotalAmountWithDiscount]]+FACT_ORDERS[[#This Row],[DeliveryCost]]</f>
        <v>483</v>
      </c>
      <c r="R3361" s="35">
        <v>45293</v>
      </c>
      <c r="S3361" s="35" t="str">
        <f>IF(NETWORKDAYS(FACT_ORDERS[[#This Row],[Order-Date]], FACT_ORDERS[[#This Row],[ArrivalDate ]]) &gt; 10, "Late", "On Time")</f>
        <v>On Time</v>
      </c>
    </row>
    <row r="3362" spans="1:19" x14ac:dyDescent="0.3">
      <c r="A3362" s="12">
        <v>8360</v>
      </c>
      <c r="B3362" s="12">
        <v>219</v>
      </c>
      <c r="C3362" s="12">
        <v>10137</v>
      </c>
      <c r="D3362" s="12">
        <v>3361</v>
      </c>
      <c r="E3362" s="12" t="s">
        <v>243</v>
      </c>
      <c r="F3362" s="13">
        <v>45448</v>
      </c>
      <c r="G3362" s="26" t="s">
        <v>13704</v>
      </c>
      <c r="H3362" s="12">
        <v>45</v>
      </c>
      <c r="I3362" s="28">
        <f>VLOOKUP(B:B,DIM_PRODUCTS!A:F,5,FALSE)</f>
        <v>50</v>
      </c>
      <c r="J3362" s="28">
        <f>FACT_ORDERS[[#This Row],[ProductPrice]]*FACT_ORDERS[[#This Row],[Quantity]]</f>
        <v>2250</v>
      </c>
      <c r="K3362" s="12" t="str">
        <f>VLOOKUP(C:C,DIM_CUSTOMERS!A:G,7,FALSE)</f>
        <v>Canada</v>
      </c>
      <c r="L3362" s="30" cm="1">
        <f t="array" ref="L336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62" s="12" t="str" cm="1">
        <f t="array" ref="M336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62" s="32" cm="1">
        <f t="array" ref="N3362">_xlfn.IFS(
   FACT_ORDERS[[#This Row],[TypeOfClient]]="VIP", 0.2,
   FACT_ORDERS[[#This Row],[TypeOfClient]]="Premium", 0.1,
   TRUE, 0
)</f>
        <v>0.2</v>
      </c>
      <c r="O3362" s="31" cm="1">
        <f t="array" ref="O3362">_xlfn.IFS(
   FACT_ORDERS[[#This Row],[TotalAmount]]&gt;1500, 0.15,
   FACT_ORDERS[[#This Row],[TotalAmount]]&gt;1000, 0.1,
   FACT_ORDERS[[#This Row],[TotalAmount]]&gt;500, 0.05,
   TRUE, 0
)</f>
        <v>0.15</v>
      </c>
      <c r="P3362" s="28">
        <f xml:space="preserve"> FACT_ORDERS[[#This Row],[TotalAmount]] * (1 - (FACT_ORDERS[[#This Row],[ClientDiscount]] + FACT_ORDERS[[#This Row],[OrderDiscount]]) )</f>
        <v>1462.5</v>
      </c>
      <c r="Q3362" s="28">
        <f>FACT_ORDERS[[#This Row],[TotalAmountWithDiscount]]+FACT_ORDERS[[#This Row],[DeliveryCost]]</f>
        <v>1477.5</v>
      </c>
      <c r="R3362" s="35">
        <v>45458</v>
      </c>
      <c r="S3362" s="35" t="str">
        <f>IF(NETWORKDAYS(FACT_ORDERS[[#This Row],[Order-Date]], FACT_ORDERS[[#This Row],[ArrivalDate ]]) &gt; 10, "Late", "On Time")</f>
        <v>On Time</v>
      </c>
    </row>
    <row r="3363" spans="1:19" x14ac:dyDescent="0.3">
      <c r="A3363" s="12">
        <v>8361</v>
      </c>
      <c r="B3363" s="12">
        <v>228</v>
      </c>
      <c r="C3363" s="12">
        <v>10137</v>
      </c>
      <c r="D3363" s="12">
        <v>3362</v>
      </c>
      <c r="E3363" s="12" t="s">
        <v>244</v>
      </c>
      <c r="F3363" s="13">
        <v>45448</v>
      </c>
      <c r="G3363" s="26" t="s">
        <v>13705</v>
      </c>
      <c r="H3363" s="12">
        <v>45</v>
      </c>
      <c r="I3363" s="28">
        <f>VLOOKUP(B:B,DIM_PRODUCTS!A:F,5,FALSE)</f>
        <v>22</v>
      </c>
      <c r="J3363" s="28">
        <f>FACT_ORDERS[[#This Row],[ProductPrice]]*FACT_ORDERS[[#This Row],[Quantity]]</f>
        <v>990</v>
      </c>
      <c r="K3363" s="12" t="str">
        <f>VLOOKUP(C:C,DIM_CUSTOMERS!A:G,7,FALSE)</f>
        <v>Canada</v>
      </c>
      <c r="L3363" s="30" cm="1">
        <f t="array" ref="L336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63" s="12" t="str" cm="1">
        <f t="array" ref="M336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63" s="32" cm="1">
        <f t="array" ref="N3363">_xlfn.IFS(
   FACT_ORDERS[[#This Row],[TypeOfClient]]="VIP", 0.2,
   FACT_ORDERS[[#This Row],[TypeOfClient]]="Premium", 0.1,
   TRUE, 0
)</f>
        <v>0.2</v>
      </c>
      <c r="O3363" s="31" cm="1">
        <f t="array" ref="O3363">_xlfn.IFS(
   FACT_ORDERS[[#This Row],[TotalAmount]]&gt;1500, 0.15,
   FACT_ORDERS[[#This Row],[TotalAmount]]&gt;1000, 0.1,
   FACT_ORDERS[[#This Row],[TotalAmount]]&gt;500, 0.05,
   TRUE, 0
)</f>
        <v>0.05</v>
      </c>
      <c r="P3363" s="28">
        <f xml:space="preserve"> FACT_ORDERS[[#This Row],[TotalAmount]] * (1 - (FACT_ORDERS[[#This Row],[ClientDiscount]] + FACT_ORDERS[[#This Row],[OrderDiscount]]) )</f>
        <v>742.5</v>
      </c>
      <c r="Q3363" s="28">
        <f>FACT_ORDERS[[#This Row],[TotalAmountWithDiscount]]+FACT_ORDERS[[#This Row],[DeliveryCost]]</f>
        <v>742.5</v>
      </c>
      <c r="R3363" s="35">
        <v>45456</v>
      </c>
      <c r="S3363" s="35" t="str">
        <f>IF(NETWORKDAYS(FACT_ORDERS[[#This Row],[Order-Date]], FACT_ORDERS[[#This Row],[ArrivalDate ]]) &gt; 10, "Late", "On Time")</f>
        <v>On Time</v>
      </c>
    </row>
    <row r="3364" spans="1:19" x14ac:dyDescent="0.3">
      <c r="A3364" s="12">
        <v>8362</v>
      </c>
      <c r="B3364" s="12">
        <v>219</v>
      </c>
      <c r="C3364" s="12">
        <v>10137</v>
      </c>
      <c r="D3364" s="12">
        <v>3363</v>
      </c>
      <c r="E3364" s="12" t="s">
        <v>243</v>
      </c>
      <c r="F3364" s="13">
        <v>45464</v>
      </c>
      <c r="G3364" s="26" t="s">
        <v>13706</v>
      </c>
      <c r="H3364" s="12">
        <v>40</v>
      </c>
      <c r="I3364" s="28">
        <f>VLOOKUP(B:B,DIM_PRODUCTS!A:F,5,FALSE)</f>
        <v>50</v>
      </c>
      <c r="J3364" s="28">
        <f>FACT_ORDERS[[#This Row],[ProductPrice]]*FACT_ORDERS[[#This Row],[Quantity]]</f>
        <v>2000</v>
      </c>
      <c r="K3364" s="12" t="str">
        <f>VLOOKUP(C:C,DIM_CUSTOMERS!A:G,7,FALSE)</f>
        <v>Canada</v>
      </c>
      <c r="L3364" s="30" cm="1">
        <f t="array" ref="L336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64" s="12" t="str" cm="1">
        <f t="array" ref="M336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64" s="32" cm="1">
        <f t="array" ref="N3364">_xlfn.IFS(
   FACT_ORDERS[[#This Row],[TypeOfClient]]="VIP", 0.2,
   FACT_ORDERS[[#This Row],[TypeOfClient]]="Premium", 0.1,
   TRUE, 0
)</f>
        <v>0.2</v>
      </c>
      <c r="O3364" s="31" cm="1">
        <f t="array" ref="O3364">_xlfn.IFS(
   FACT_ORDERS[[#This Row],[TotalAmount]]&gt;1500, 0.15,
   FACT_ORDERS[[#This Row],[TotalAmount]]&gt;1000, 0.1,
   FACT_ORDERS[[#This Row],[TotalAmount]]&gt;500, 0.05,
   TRUE, 0
)</f>
        <v>0.15</v>
      </c>
      <c r="P3364" s="28">
        <f xml:space="preserve"> FACT_ORDERS[[#This Row],[TotalAmount]] * (1 - (FACT_ORDERS[[#This Row],[ClientDiscount]] + FACT_ORDERS[[#This Row],[OrderDiscount]]) )</f>
        <v>1300</v>
      </c>
      <c r="Q3364" s="28">
        <f>FACT_ORDERS[[#This Row],[TotalAmountWithDiscount]]+FACT_ORDERS[[#This Row],[DeliveryCost]]</f>
        <v>1315</v>
      </c>
      <c r="R3364" s="35">
        <v>45473</v>
      </c>
      <c r="S3364" s="35" t="str">
        <f>IF(NETWORKDAYS(FACT_ORDERS[[#This Row],[Order-Date]], FACT_ORDERS[[#This Row],[ArrivalDate ]]) &gt; 10, "Late", "On Time")</f>
        <v>On Time</v>
      </c>
    </row>
    <row r="3365" spans="1:19" x14ac:dyDescent="0.3">
      <c r="A3365" s="12">
        <v>8363</v>
      </c>
      <c r="B3365" s="12">
        <v>210</v>
      </c>
      <c r="C3365" s="12">
        <v>10137</v>
      </c>
      <c r="D3365" s="12">
        <v>3364</v>
      </c>
      <c r="E3365" s="12" t="s">
        <v>244</v>
      </c>
      <c r="F3365" s="13">
        <v>45464</v>
      </c>
      <c r="G3365" s="26" t="s">
        <v>3788</v>
      </c>
      <c r="H3365" s="12">
        <v>22</v>
      </c>
      <c r="I3365" s="28">
        <f>VLOOKUP(B:B,DIM_PRODUCTS!A:F,5,FALSE)</f>
        <v>14</v>
      </c>
      <c r="J3365" s="28">
        <f>FACT_ORDERS[[#This Row],[ProductPrice]]*FACT_ORDERS[[#This Row],[Quantity]]</f>
        <v>308</v>
      </c>
      <c r="K3365" s="12" t="str">
        <f>VLOOKUP(C:C,DIM_CUSTOMERS!A:G,7,FALSE)</f>
        <v>Canada</v>
      </c>
      <c r="L3365" s="30" cm="1">
        <f t="array" ref="L336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65" s="12" t="str" cm="1">
        <f t="array" ref="M336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65" s="32" cm="1">
        <f t="array" ref="N3365">_xlfn.IFS(
   FACT_ORDERS[[#This Row],[TypeOfClient]]="VIP", 0.2,
   FACT_ORDERS[[#This Row],[TypeOfClient]]="Premium", 0.1,
   TRUE, 0
)</f>
        <v>0.2</v>
      </c>
      <c r="O3365" s="31" cm="1">
        <f t="array" ref="O3365">_xlfn.IFS(
   FACT_ORDERS[[#This Row],[TotalAmount]]&gt;1500, 0.15,
   FACT_ORDERS[[#This Row],[TotalAmount]]&gt;1000, 0.1,
   FACT_ORDERS[[#This Row],[TotalAmount]]&gt;500, 0.05,
   TRUE, 0
)</f>
        <v>0</v>
      </c>
      <c r="P3365" s="28">
        <f xml:space="preserve"> FACT_ORDERS[[#This Row],[TotalAmount]] * (1 - (FACT_ORDERS[[#This Row],[ClientDiscount]] + FACT_ORDERS[[#This Row],[OrderDiscount]]) )</f>
        <v>246.4</v>
      </c>
      <c r="Q3365" s="28">
        <f>FACT_ORDERS[[#This Row],[TotalAmountWithDiscount]]+FACT_ORDERS[[#This Row],[DeliveryCost]]</f>
        <v>246.4</v>
      </c>
      <c r="R3365" s="35">
        <v>45474</v>
      </c>
      <c r="S3365" s="35" t="str">
        <f>IF(NETWORKDAYS(FACT_ORDERS[[#This Row],[Order-Date]], FACT_ORDERS[[#This Row],[ArrivalDate ]]) &gt; 10, "Late", "On Time")</f>
        <v>On Time</v>
      </c>
    </row>
    <row r="3366" spans="1:19" x14ac:dyDescent="0.3">
      <c r="A3366" s="12">
        <v>8364</v>
      </c>
      <c r="B3366" s="12">
        <v>266</v>
      </c>
      <c r="C3366" s="12">
        <v>10137</v>
      </c>
      <c r="D3366" s="12">
        <v>3365</v>
      </c>
      <c r="E3366" s="12" t="s">
        <v>243</v>
      </c>
      <c r="F3366" s="13">
        <v>45464</v>
      </c>
      <c r="G3366" s="26" t="s">
        <v>13707</v>
      </c>
      <c r="H3366" s="12">
        <v>32</v>
      </c>
      <c r="I3366" s="28">
        <f>VLOOKUP(B:B,DIM_PRODUCTS!A:F,5,FALSE)</f>
        <v>12</v>
      </c>
      <c r="J3366" s="28">
        <f>FACT_ORDERS[[#This Row],[ProductPrice]]*FACT_ORDERS[[#This Row],[Quantity]]</f>
        <v>384</v>
      </c>
      <c r="K3366" s="12" t="str">
        <f>VLOOKUP(C:C,DIM_CUSTOMERS!A:G,7,FALSE)</f>
        <v>Canada</v>
      </c>
      <c r="L3366" s="30" cm="1">
        <f t="array" ref="L336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66" s="12" t="str" cm="1">
        <f t="array" ref="M336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66" s="32" cm="1">
        <f t="array" ref="N3366">_xlfn.IFS(
   FACT_ORDERS[[#This Row],[TypeOfClient]]="VIP", 0.2,
   FACT_ORDERS[[#This Row],[TypeOfClient]]="Premium", 0.1,
   TRUE, 0
)</f>
        <v>0.2</v>
      </c>
      <c r="O3366" s="31" cm="1">
        <f t="array" ref="O3366">_xlfn.IFS(
   FACT_ORDERS[[#This Row],[TotalAmount]]&gt;1500, 0.15,
   FACT_ORDERS[[#This Row],[TotalAmount]]&gt;1000, 0.1,
   FACT_ORDERS[[#This Row],[TotalAmount]]&gt;500, 0.05,
   TRUE, 0
)</f>
        <v>0</v>
      </c>
      <c r="P3366" s="28">
        <f xml:space="preserve"> FACT_ORDERS[[#This Row],[TotalAmount]] * (1 - (FACT_ORDERS[[#This Row],[ClientDiscount]] + FACT_ORDERS[[#This Row],[OrderDiscount]]) )</f>
        <v>307.20000000000005</v>
      </c>
      <c r="Q3366" s="28">
        <f>FACT_ORDERS[[#This Row],[TotalAmountWithDiscount]]+FACT_ORDERS[[#This Row],[DeliveryCost]]</f>
        <v>322.20000000000005</v>
      </c>
      <c r="R3366" s="35">
        <v>45474</v>
      </c>
      <c r="S3366" s="35" t="str">
        <f>IF(NETWORKDAYS(FACT_ORDERS[[#This Row],[Order-Date]], FACT_ORDERS[[#This Row],[ArrivalDate ]]) &gt; 10, "Late", "On Time")</f>
        <v>On Time</v>
      </c>
    </row>
    <row r="3367" spans="1:19" x14ac:dyDescent="0.3">
      <c r="A3367" s="12">
        <v>8365</v>
      </c>
      <c r="B3367" s="12">
        <v>228</v>
      </c>
      <c r="C3367" s="12">
        <v>10137</v>
      </c>
      <c r="D3367" s="12">
        <v>3366</v>
      </c>
      <c r="E3367" s="12" t="s">
        <v>244</v>
      </c>
      <c r="F3367" s="13">
        <v>45464</v>
      </c>
      <c r="G3367" s="26" t="s">
        <v>13708</v>
      </c>
      <c r="H3367" s="12">
        <v>41</v>
      </c>
      <c r="I3367" s="28">
        <f>VLOOKUP(B:B,DIM_PRODUCTS!A:F,5,FALSE)</f>
        <v>22</v>
      </c>
      <c r="J3367" s="28">
        <f>FACT_ORDERS[[#This Row],[ProductPrice]]*FACT_ORDERS[[#This Row],[Quantity]]</f>
        <v>902</v>
      </c>
      <c r="K3367" s="12" t="str">
        <f>VLOOKUP(C:C,DIM_CUSTOMERS!A:G,7,FALSE)</f>
        <v>Canada</v>
      </c>
      <c r="L3367" s="30" cm="1">
        <f t="array" ref="L336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67" s="12" t="str" cm="1">
        <f t="array" ref="M336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67" s="32" cm="1">
        <f t="array" ref="N3367">_xlfn.IFS(
   FACT_ORDERS[[#This Row],[TypeOfClient]]="VIP", 0.2,
   FACT_ORDERS[[#This Row],[TypeOfClient]]="Premium", 0.1,
   TRUE, 0
)</f>
        <v>0.2</v>
      </c>
      <c r="O3367" s="31" cm="1">
        <f t="array" ref="O3367">_xlfn.IFS(
   FACT_ORDERS[[#This Row],[TotalAmount]]&gt;1500, 0.15,
   FACT_ORDERS[[#This Row],[TotalAmount]]&gt;1000, 0.1,
   FACT_ORDERS[[#This Row],[TotalAmount]]&gt;500, 0.05,
   TRUE, 0
)</f>
        <v>0.05</v>
      </c>
      <c r="P3367" s="28">
        <f xml:space="preserve"> FACT_ORDERS[[#This Row],[TotalAmount]] * (1 - (FACT_ORDERS[[#This Row],[ClientDiscount]] + FACT_ORDERS[[#This Row],[OrderDiscount]]) )</f>
        <v>676.5</v>
      </c>
      <c r="Q3367" s="28">
        <f>FACT_ORDERS[[#This Row],[TotalAmountWithDiscount]]+FACT_ORDERS[[#This Row],[DeliveryCost]]</f>
        <v>676.5</v>
      </c>
      <c r="R3367" s="35">
        <v>45475</v>
      </c>
      <c r="S3367" s="35" t="str">
        <f>IF(NETWORKDAYS(FACT_ORDERS[[#This Row],[Order-Date]], FACT_ORDERS[[#This Row],[ArrivalDate ]]) &gt; 10, "Late", "On Time")</f>
        <v>On Time</v>
      </c>
    </row>
    <row r="3368" spans="1:19" x14ac:dyDescent="0.3">
      <c r="A3368" s="12">
        <v>8366</v>
      </c>
      <c r="B3368" s="12">
        <v>219</v>
      </c>
      <c r="C3368" s="12">
        <v>10137</v>
      </c>
      <c r="D3368" s="12">
        <v>3367</v>
      </c>
      <c r="E3368" s="12" t="s">
        <v>244</v>
      </c>
      <c r="F3368" s="13">
        <v>45442</v>
      </c>
      <c r="G3368" s="26" t="s">
        <v>13709</v>
      </c>
      <c r="H3368" s="12">
        <v>33</v>
      </c>
      <c r="I3368" s="28">
        <f>VLOOKUP(B:B,DIM_PRODUCTS!A:F,5,FALSE)</f>
        <v>50</v>
      </c>
      <c r="J3368" s="28">
        <f>FACT_ORDERS[[#This Row],[ProductPrice]]*FACT_ORDERS[[#This Row],[Quantity]]</f>
        <v>1650</v>
      </c>
      <c r="K3368" s="12" t="str">
        <f>VLOOKUP(C:C,DIM_CUSTOMERS!A:G,7,FALSE)</f>
        <v>Canada</v>
      </c>
      <c r="L3368" s="30" cm="1">
        <f t="array" ref="L336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68" s="12" t="str" cm="1">
        <f t="array" ref="M336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68" s="32" cm="1">
        <f t="array" ref="N3368">_xlfn.IFS(
   FACT_ORDERS[[#This Row],[TypeOfClient]]="VIP", 0.2,
   FACT_ORDERS[[#This Row],[TypeOfClient]]="Premium", 0.1,
   TRUE, 0
)</f>
        <v>0.2</v>
      </c>
      <c r="O3368" s="31" cm="1">
        <f t="array" ref="O3368">_xlfn.IFS(
   FACT_ORDERS[[#This Row],[TotalAmount]]&gt;1500, 0.15,
   FACT_ORDERS[[#This Row],[TotalAmount]]&gt;1000, 0.1,
   FACT_ORDERS[[#This Row],[TotalAmount]]&gt;500, 0.05,
   TRUE, 0
)</f>
        <v>0.15</v>
      </c>
      <c r="P3368" s="28">
        <f xml:space="preserve"> FACT_ORDERS[[#This Row],[TotalAmount]] * (1 - (FACT_ORDERS[[#This Row],[ClientDiscount]] + FACT_ORDERS[[#This Row],[OrderDiscount]]) )</f>
        <v>1072.5</v>
      </c>
      <c r="Q3368" s="28">
        <f>FACT_ORDERS[[#This Row],[TotalAmountWithDiscount]]+FACT_ORDERS[[#This Row],[DeliveryCost]]</f>
        <v>1072.5</v>
      </c>
      <c r="R3368" s="35">
        <v>45452</v>
      </c>
      <c r="S3368" s="35" t="str">
        <f>IF(NETWORKDAYS(FACT_ORDERS[[#This Row],[Order-Date]], FACT_ORDERS[[#This Row],[ArrivalDate ]]) &gt; 10, "Late", "On Time")</f>
        <v>On Time</v>
      </c>
    </row>
    <row r="3369" spans="1:19" x14ac:dyDescent="0.3">
      <c r="A3369" s="12">
        <v>8367</v>
      </c>
      <c r="B3369" s="12">
        <v>210</v>
      </c>
      <c r="C3369" s="12">
        <v>10137</v>
      </c>
      <c r="D3369" s="12">
        <v>3368</v>
      </c>
      <c r="E3369" s="12" t="s">
        <v>244</v>
      </c>
      <c r="F3369" s="13">
        <v>45442</v>
      </c>
      <c r="G3369" s="26" t="s">
        <v>13710</v>
      </c>
      <c r="H3369" s="12">
        <v>23</v>
      </c>
      <c r="I3369" s="28">
        <f>VLOOKUP(B:B,DIM_PRODUCTS!A:F,5,FALSE)</f>
        <v>14</v>
      </c>
      <c r="J3369" s="28">
        <f>FACT_ORDERS[[#This Row],[ProductPrice]]*FACT_ORDERS[[#This Row],[Quantity]]</f>
        <v>322</v>
      </c>
      <c r="K3369" s="12" t="str">
        <f>VLOOKUP(C:C,DIM_CUSTOMERS!A:G,7,FALSE)</f>
        <v>Canada</v>
      </c>
      <c r="L3369" s="30" cm="1">
        <f t="array" ref="L336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69" s="12" t="str" cm="1">
        <f t="array" ref="M336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69" s="32" cm="1">
        <f t="array" ref="N3369">_xlfn.IFS(
   FACT_ORDERS[[#This Row],[TypeOfClient]]="VIP", 0.2,
   FACT_ORDERS[[#This Row],[TypeOfClient]]="Premium", 0.1,
   TRUE, 0
)</f>
        <v>0.2</v>
      </c>
      <c r="O3369" s="31" cm="1">
        <f t="array" ref="O3369">_xlfn.IFS(
   FACT_ORDERS[[#This Row],[TotalAmount]]&gt;1500, 0.15,
   FACT_ORDERS[[#This Row],[TotalAmount]]&gt;1000, 0.1,
   FACT_ORDERS[[#This Row],[TotalAmount]]&gt;500, 0.05,
   TRUE, 0
)</f>
        <v>0</v>
      </c>
      <c r="P3369" s="28">
        <f xml:space="preserve"> FACT_ORDERS[[#This Row],[TotalAmount]] * (1 - (FACT_ORDERS[[#This Row],[ClientDiscount]] + FACT_ORDERS[[#This Row],[OrderDiscount]]) )</f>
        <v>257.60000000000002</v>
      </c>
      <c r="Q3369" s="28">
        <f>FACT_ORDERS[[#This Row],[TotalAmountWithDiscount]]+FACT_ORDERS[[#This Row],[DeliveryCost]]</f>
        <v>257.60000000000002</v>
      </c>
      <c r="R3369" s="35">
        <v>45450</v>
      </c>
      <c r="S3369" s="35" t="str">
        <f>IF(NETWORKDAYS(FACT_ORDERS[[#This Row],[Order-Date]], FACT_ORDERS[[#This Row],[ArrivalDate ]]) &gt; 10, "Late", "On Time")</f>
        <v>On Time</v>
      </c>
    </row>
    <row r="3370" spans="1:19" x14ac:dyDescent="0.3">
      <c r="A3370" s="12">
        <v>8368</v>
      </c>
      <c r="B3370" s="12">
        <v>266</v>
      </c>
      <c r="C3370" s="12">
        <v>10137</v>
      </c>
      <c r="D3370" s="12">
        <v>3369</v>
      </c>
      <c r="E3370" s="12" t="s">
        <v>244</v>
      </c>
      <c r="F3370" s="13">
        <v>45442</v>
      </c>
      <c r="G3370" s="26" t="s">
        <v>13711</v>
      </c>
      <c r="H3370" s="12">
        <v>41</v>
      </c>
      <c r="I3370" s="28">
        <f>VLOOKUP(B:B,DIM_PRODUCTS!A:F,5,FALSE)</f>
        <v>12</v>
      </c>
      <c r="J3370" s="28">
        <f>FACT_ORDERS[[#This Row],[ProductPrice]]*FACT_ORDERS[[#This Row],[Quantity]]</f>
        <v>492</v>
      </c>
      <c r="K3370" s="12" t="str">
        <f>VLOOKUP(C:C,DIM_CUSTOMERS!A:G,7,FALSE)</f>
        <v>Canada</v>
      </c>
      <c r="L3370" s="30" cm="1">
        <f t="array" ref="L337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70" s="12" t="str" cm="1">
        <f t="array" ref="M337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70" s="32" cm="1">
        <f t="array" ref="N3370">_xlfn.IFS(
   FACT_ORDERS[[#This Row],[TypeOfClient]]="VIP", 0.2,
   FACT_ORDERS[[#This Row],[TypeOfClient]]="Premium", 0.1,
   TRUE, 0
)</f>
        <v>0.2</v>
      </c>
      <c r="O3370" s="31" cm="1">
        <f t="array" ref="O3370">_xlfn.IFS(
   FACT_ORDERS[[#This Row],[TotalAmount]]&gt;1500, 0.15,
   FACT_ORDERS[[#This Row],[TotalAmount]]&gt;1000, 0.1,
   FACT_ORDERS[[#This Row],[TotalAmount]]&gt;500, 0.05,
   TRUE, 0
)</f>
        <v>0</v>
      </c>
      <c r="P3370" s="28">
        <f xml:space="preserve"> FACT_ORDERS[[#This Row],[TotalAmount]] * (1 - (FACT_ORDERS[[#This Row],[ClientDiscount]] + FACT_ORDERS[[#This Row],[OrderDiscount]]) )</f>
        <v>393.6</v>
      </c>
      <c r="Q3370" s="28">
        <f>FACT_ORDERS[[#This Row],[TotalAmountWithDiscount]]+FACT_ORDERS[[#This Row],[DeliveryCost]]</f>
        <v>393.6</v>
      </c>
      <c r="R3370" s="35">
        <v>45453</v>
      </c>
      <c r="S3370" s="35" t="str">
        <f>IF(NETWORKDAYS(FACT_ORDERS[[#This Row],[Order-Date]], FACT_ORDERS[[#This Row],[ArrivalDate ]]) &gt; 10, "Late", "On Time")</f>
        <v>On Time</v>
      </c>
    </row>
    <row r="3371" spans="1:19" x14ac:dyDescent="0.3">
      <c r="A3371" s="12">
        <v>8369</v>
      </c>
      <c r="B3371" s="12">
        <v>228</v>
      </c>
      <c r="C3371" s="12">
        <v>10137</v>
      </c>
      <c r="D3371" s="12">
        <v>3370</v>
      </c>
      <c r="E3371" s="12" t="s">
        <v>243</v>
      </c>
      <c r="F3371" s="13">
        <v>45442</v>
      </c>
      <c r="G3371" s="26" t="s">
        <v>13712</v>
      </c>
      <c r="H3371" s="12">
        <v>41</v>
      </c>
      <c r="I3371" s="28">
        <f>VLOOKUP(B:B,DIM_PRODUCTS!A:F,5,FALSE)</f>
        <v>22</v>
      </c>
      <c r="J3371" s="28">
        <f>FACT_ORDERS[[#This Row],[ProductPrice]]*FACT_ORDERS[[#This Row],[Quantity]]</f>
        <v>902</v>
      </c>
      <c r="K3371" s="12" t="str">
        <f>VLOOKUP(C:C,DIM_CUSTOMERS!A:G,7,FALSE)</f>
        <v>Canada</v>
      </c>
      <c r="L3371" s="30" cm="1">
        <f t="array" ref="L337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71" s="12" t="str" cm="1">
        <f t="array" ref="M337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71" s="32" cm="1">
        <f t="array" ref="N3371">_xlfn.IFS(
   FACT_ORDERS[[#This Row],[TypeOfClient]]="VIP", 0.2,
   FACT_ORDERS[[#This Row],[TypeOfClient]]="Premium", 0.1,
   TRUE, 0
)</f>
        <v>0.2</v>
      </c>
      <c r="O3371" s="31" cm="1">
        <f t="array" ref="O3371">_xlfn.IFS(
   FACT_ORDERS[[#This Row],[TotalAmount]]&gt;1500, 0.15,
   FACT_ORDERS[[#This Row],[TotalAmount]]&gt;1000, 0.1,
   FACT_ORDERS[[#This Row],[TotalAmount]]&gt;500, 0.05,
   TRUE, 0
)</f>
        <v>0.05</v>
      </c>
      <c r="P3371" s="28">
        <f xml:space="preserve"> FACT_ORDERS[[#This Row],[TotalAmount]] * (1 - (FACT_ORDERS[[#This Row],[ClientDiscount]] + FACT_ORDERS[[#This Row],[OrderDiscount]]) )</f>
        <v>676.5</v>
      </c>
      <c r="Q3371" s="28">
        <f>FACT_ORDERS[[#This Row],[TotalAmountWithDiscount]]+FACT_ORDERS[[#This Row],[DeliveryCost]]</f>
        <v>691.5</v>
      </c>
      <c r="R3371" s="35">
        <v>45450</v>
      </c>
      <c r="S3371" s="35" t="str">
        <f>IF(NETWORKDAYS(FACT_ORDERS[[#This Row],[Order-Date]], FACT_ORDERS[[#This Row],[ArrivalDate ]]) &gt; 10, "Late", "On Time")</f>
        <v>On Time</v>
      </c>
    </row>
    <row r="3372" spans="1:19" x14ac:dyDescent="0.3">
      <c r="A3372" s="12">
        <v>8370</v>
      </c>
      <c r="B3372" s="12">
        <v>219</v>
      </c>
      <c r="C3372" s="12">
        <v>10137</v>
      </c>
      <c r="D3372" s="12">
        <v>3371</v>
      </c>
      <c r="E3372" s="12" t="s">
        <v>244</v>
      </c>
      <c r="F3372" s="13">
        <v>45522</v>
      </c>
      <c r="G3372" s="26" t="s">
        <v>13713</v>
      </c>
      <c r="H3372" s="12">
        <v>31</v>
      </c>
      <c r="I3372" s="28">
        <f>VLOOKUP(B:B,DIM_PRODUCTS!A:F,5,FALSE)</f>
        <v>50</v>
      </c>
      <c r="J3372" s="28">
        <f>FACT_ORDERS[[#This Row],[ProductPrice]]*FACT_ORDERS[[#This Row],[Quantity]]</f>
        <v>1550</v>
      </c>
      <c r="K3372" s="12" t="str">
        <f>VLOOKUP(C:C,DIM_CUSTOMERS!A:G,7,FALSE)</f>
        <v>Canada</v>
      </c>
      <c r="L3372" s="30" cm="1">
        <f t="array" ref="L337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72" s="12" t="str" cm="1">
        <f t="array" ref="M337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72" s="32" cm="1">
        <f t="array" ref="N3372">_xlfn.IFS(
   FACT_ORDERS[[#This Row],[TypeOfClient]]="VIP", 0.2,
   FACT_ORDERS[[#This Row],[TypeOfClient]]="Premium", 0.1,
   TRUE, 0
)</f>
        <v>0.2</v>
      </c>
      <c r="O3372" s="31" cm="1">
        <f t="array" ref="O3372">_xlfn.IFS(
   FACT_ORDERS[[#This Row],[TotalAmount]]&gt;1500, 0.15,
   FACT_ORDERS[[#This Row],[TotalAmount]]&gt;1000, 0.1,
   FACT_ORDERS[[#This Row],[TotalAmount]]&gt;500, 0.05,
   TRUE, 0
)</f>
        <v>0.15</v>
      </c>
      <c r="P3372" s="28">
        <f xml:space="preserve"> FACT_ORDERS[[#This Row],[TotalAmount]] * (1 - (FACT_ORDERS[[#This Row],[ClientDiscount]] + FACT_ORDERS[[#This Row],[OrderDiscount]]) )</f>
        <v>1007.5</v>
      </c>
      <c r="Q3372" s="28">
        <f>FACT_ORDERS[[#This Row],[TotalAmountWithDiscount]]+FACT_ORDERS[[#This Row],[DeliveryCost]]</f>
        <v>1007.5</v>
      </c>
      <c r="R3372" s="35">
        <v>45533</v>
      </c>
      <c r="S3372" s="35" t="str">
        <f>IF(NETWORKDAYS(FACT_ORDERS[[#This Row],[Order-Date]], FACT_ORDERS[[#This Row],[ArrivalDate ]]) &gt; 10, "Late", "On Time")</f>
        <v>On Time</v>
      </c>
    </row>
    <row r="3373" spans="1:19" x14ac:dyDescent="0.3">
      <c r="A3373" s="12">
        <v>8371</v>
      </c>
      <c r="B3373" s="12">
        <v>228</v>
      </c>
      <c r="C3373" s="12">
        <v>10137</v>
      </c>
      <c r="D3373" s="12">
        <v>3372</v>
      </c>
      <c r="E3373" s="12" t="s">
        <v>244</v>
      </c>
      <c r="F3373" s="13">
        <v>45522</v>
      </c>
      <c r="G3373" s="26" t="s">
        <v>13714</v>
      </c>
      <c r="H3373" s="12">
        <v>26</v>
      </c>
      <c r="I3373" s="28">
        <f>VLOOKUP(B:B,DIM_PRODUCTS!A:F,5,FALSE)</f>
        <v>22</v>
      </c>
      <c r="J3373" s="28">
        <f>FACT_ORDERS[[#This Row],[ProductPrice]]*FACT_ORDERS[[#This Row],[Quantity]]</f>
        <v>572</v>
      </c>
      <c r="K3373" s="12" t="str">
        <f>VLOOKUP(C:C,DIM_CUSTOMERS!A:G,7,FALSE)</f>
        <v>Canada</v>
      </c>
      <c r="L3373" s="30" cm="1">
        <f t="array" ref="L337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73" s="12" t="str" cm="1">
        <f t="array" ref="M337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73" s="32" cm="1">
        <f t="array" ref="N3373">_xlfn.IFS(
   FACT_ORDERS[[#This Row],[TypeOfClient]]="VIP", 0.2,
   FACT_ORDERS[[#This Row],[TypeOfClient]]="Premium", 0.1,
   TRUE, 0
)</f>
        <v>0.2</v>
      </c>
      <c r="O3373" s="31" cm="1">
        <f t="array" ref="O3373">_xlfn.IFS(
   FACT_ORDERS[[#This Row],[TotalAmount]]&gt;1500, 0.15,
   FACT_ORDERS[[#This Row],[TotalAmount]]&gt;1000, 0.1,
   FACT_ORDERS[[#This Row],[TotalAmount]]&gt;500, 0.05,
   TRUE, 0
)</f>
        <v>0.05</v>
      </c>
      <c r="P3373" s="28">
        <f xml:space="preserve"> FACT_ORDERS[[#This Row],[TotalAmount]] * (1 - (FACT_ORDERS[[#This Row],[ClientDiscount]] + FACT_ORDERS[[#This Row],[OrderDiscount]]) )</f>
        <v>429</v>
      </c>
      <c r="Q3373" s="28">
        <f>FACT_ORDERS[[#This Row],[TotalAmountWithDiscount]]+FACT_ORDERS[[#This Row],[DeliveryCost]]</f>
        <v>429</v>
      </c>
      <c r="R3373" s="35">
        <v>45532</v>
      </c>
      <c r="S3373" s="35" t="str">
        <f>IF(NETWORKDAYS(FACT_ORDERS[[#This Row],[Order-Date]], FACT_ORDERS[[#This Row],[ArrivalDate ]]) &gt; 10, "Late", "On Time")</f>
        <v>On Time</v>
      </c>
    </row>
    <row r="3374" spans="1:19" x14ac:dyDescent="0.3">
      <c r="A3374" s="12">
        <v>8372</v>
      </c>
      <c r="B3374" s="12">
        <v>275</v>
      </c>
      <c r="C3374" s="12">
        <v>10516</v>
      </c>
      <c r="D3374" s="12">
        <v>3373</v>
      </c>
      <c r="E3374" s="12" t="s">
        <v>244</v>
      </c>
      <c r="F3374" s="13">
        <v>45182</v>
      </c>
      <c r="G3374" s="26" t="s">
        <v>12504</v>
      </c>
      <c r="H3374" s="12">
        <v>52</v>
      </c>
      <c r="I3374" s="28">
        <f>VLOOKUP(B:B,DIM_PRODUCTS!A:F,5,FALSE)</f>
        <v>35</v>
      </c>
      <c r="J3374" s="28">
        <f>FACT_ORDERS[[#This Row],[ProductPrice]]*FACT_ORDERS[[#This Row],[Quantity]]</f>
        <v>1820</v>
      </c>
      <c r="K3374" s="12" t="str">
        <f>VLOOKUP(C:C,DIM_CUSTOMERS!A:G,7,FALSE)</f>
        <v>China</v>
      </c>
      <c r="L3374" s="30" cm="1">
        <f t="array" ref="L337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74" s="12" t="str" cm="1">
        <f t="array" ref="M337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74" s="32" cm="1">
        <f t="array" ref="N3374">_xlfn.IFS(
   FACT_ORDERS[[#This Row],[TypeOfClient]]="VIP", 0.2,
   FACT_ORDERS[[#This Row],[TypeOfClient]]="Premium", 0.1,
   TRUE, 0
)</f>
        <v>0.1</v>
      </c>
      <c r="O3374" s="31" cm="1">
        <f t="array" ref="O3374">_xlfn.IFS(
   FACT_ORDERS[[#This Row],[TotalAmount]]&gt;1500, 0.15,
   FACT_ORDERS[[#This Row],[TotalAmount]]&gt;1000, 0.1,
   FACT_ORDERS[[#This Row],[TotalAmount]]&gt;500, 0.05,
   TRUE, 0
)</f>
        <v>0.15</v>
      </c>
      <c r="P3374" s="28">
        <f xml:space="preserve"> FACT_ORDERS[[#This Row],[TotalAmount]] * (1 - (FACT_ORDERS[[#This Row],[ClientDiscount]] + FACT_ORDERS[[#This Row],[OrderDiscount]]) )</f>
        <v>1365</v>
      </c>
      <c r="Q3374" s="28">
        <f>FACT_ORDERS[[#This Row],[TotalAmountWithDiscount]]+FACT_ORDERS[[#This Row],[DeliveryCost]]</f>
        <v>1365</v>
      </c>
      <c r="R3374" s="35">
        <v>45191</v>
      </c>
      <c r="S3374" s="35" t="str">
        <f>IF(NETWORKDAYS(FACT_ORDERS[[#This Row],[Order-Date]], FACT_ORDERS[[#This Row],[ArrivalDate ]]) &gt; 10, "Late", "On Time")</f>
        <v>On Time</v>
      </c>
    </row>
    <row r="3375" spans="1:19" x14ac:dyDescent="0.3">
      <c r="A3375" s="12">
        <v>8373</v>
      </c>
      <c r="B3375" s="12">
        <v>225</v>
      </c>
      <c r="C3375" s="12">
        <v>10516</v>
      </c>
      <c r="D3375" s="12">
        <v>3374</v>
      </c>
      <c r="E3375" s="12" t="s">
        <v>243</v>
      </c>
      <c r="F3375" s="13">
        <v>45182</v>
      </c>
      <c r="G3375" s="26" t="s">
        <v>13715</v>
      </c>
      <c r="H3375" s="12">
        <v>26</v>
      </c>
      <c r="I3375" s="28">
        <f>VLOOKUP(B:B,DIM_PRODUCTS!A:F,5,FALSE)</f>
        <v>21</v>
      </c>
      <c r="J3375" s="28">
        <f>FACT_ORDERS[[#This Row],[ProductPrice]]*FACT_ORDERS[[#This Row],[Quantity]]</f>
        <v>546</v>
      </c>
      <c r="K3375" s="12" t="str">
        <f>VLOOKUP(C:C,DIM_CUSTOMERS!A:G,7,FALSE)</f>
        <v>China</v>
      </c>
      <c r="L3375" s="30" cm="1">
        <f t="array" ref="L337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75" s="12" t="str" cm="1">
        <f t="array" ref="M337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75" s="32" cm="1">
        <f t="array" ref="N3375">_xlfn.IFS(
   FACT_ORDERS[[#This Row],[TypeOfClient]]="VIP", 0.2,
   FACT_ORDERS[[#This Row],[TypeOfClient]]="Premium", 0.1,
   TRUE, 0
)</f>
        <v>0.1</v>
      </c>
      <c r="O3375" s="31" cm="1">
        <f t="array" ref="O3375">_xlfn.IFS(
   FACT_ORDERS[[#This Row],[TotalAmount]]&gt;1500, 0.15,
   FACT_ORDERS[[#This Row],[TotalAmount]]&gt;1000, 0.1,
   FACT_ORDERS[[#This Row],[TotalAmount]]&gt;500, 0.05,
   TRUE, 0
)</f>
        <v>0.05</v>
      </c>
      <c r="P3375" s="28">
        <f xml:space="preserve"> FACT_ORDERS[[#This Row],[TotalAmount]] * (1 - (FACT_ORDERS[[#This Row],[ClientDiscount]] + FACT_ORDERS[[#This Row],[OrderDiscount]]) )</f>
        <v>464.09999999999997</v>
      </c>
      <c r="Q3375" s="28">
        <f>FACT_ORDERS[[#This Row],[TotalAmountWithDiscount]]+FACT_ORDERS[[#This Row],[DeliveryCost]]</f>
        <v>479.09999999999997</v>
      </c>
      <c r="R3375" s="35">
        <v>45190</v>
      </c>
      <c r="S3375" s="35" t="str">
        <f>IF(NETWORKDAYS(FACT_ORDERS[[#This Row],[Order-Date]], FACT_ORDERS[[#This Row],[ArrivalDate ]]) &gt; 10, "Late", "On Time")</f>
        <v>On Time</v>
      </c>
    </row>
    <row r="3376" spans="1:19" x14ac:dyDescent="0.3">
      <c r="A3376" s="12">
        <v>8374</v>
      </c>
      <c r="B3376" s="12">
        <v>299</v>
      </c>
      <c r="C3376" s="12">
        <v>10516</v>
      </c>
      <c r="D3376" s="12">
        <v>3375</v>
      </c>
      <c r="E3376" s="12" t="s">
        <v>243</v>
      </c>
      <c r="F3376" s="13">
        <v>45237</v>
      </c>
      <c r="G3376" s="26" t="s">
        <v>13716</v>
      </c>
      <c r="H3376" s="12">
        <v>25</v>
      </c>
      <c r="I3376" s="28">
        <f>VLOOKUP(B:B,DIM_PRODUCTS!A:F,5,FALSE)</f>
        <v>19</v>
      </c>
      <c r="J3376" s="28">
        <f>FACT_ORDERS[[#This Row],[ProductPrice]]*FACT_ORDERS[[#This Row],[Quantity]]</f>
        <v>475</v>
      </c>
      <c r="K3376" s="12" t="str">
        <f>VLOOKUP(C:C,DIM_CUSTOMERS!A:G,7,FALSE)</f>
        <v>China</v>
      </c>
      <c r="L3376" s="30" cm="1">
        <f t="array" ref="L337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76" s="12" t="str" cm="1">
        <f t="array" ref="M337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76" s="32" cm="1">
        <f t="array" ref="N3376">_xlfn.IFS(
   FACT_ORDERS[[#This Row],[TypeOfClient]]="VIP", 0.2,
   FACT_ORDERS[[#This Row],[TypeOfClient]]="Premium", 0.1,
   TRUE, 0
)</f>
        <v>0.1</v>
      </c>
      <c r="O3376" s="31" cm="1">
        <f t="array" ref="O3376">_xlfn.IFS(
   FACT_ORDERS[[#This Row],[TotalAmount]]&gt;1500, 0.15,
   FACT_ORDERS[[#This Row],[TotalAmount]]&gt;1000, 0.1,
   FACT_ORDERS[[#This Row],[TotalAmount]]&gt;500, 0.05,
   TRUE, 0
)</f>
        <v>0</v>
      </c>
      <c r="P3376" s="28">
        <f xml:space="preserve"> FACT_ORDERS[[#This Row],[TotalAmount]] * (1 - (FACT_ORDERS[[#This Row],[ClientDiscount]] + FACT_ORDERS[[#This Row],[OrderDiscount]]) )</f>
        <v>427.5</v>
      </c>
      <c r="Q3376" s="28">
        <f>FACT_ORDERS[[#This Row],[TotalAmountWithDiscount]]+FACT_ORDERS[[#This Row],[DeliveryCost]]</f>
        <v>442.5</v>
      </c>
      <c r="R3376" s="35">
        <v>45247</v>
      </c>
      <c r="S3376" s="35" t="str">
        <f>IF(NETWORKDAYS(FACT_ORDERS[[#This Row],[Order-Date]], FACT_ORDERS[[#This Row],[ArrivalDate ]]) &gt; 10, "Late", "On Time")</f>
        <v>On Time</v>
      </c>
    </row>
    <row r="3377" spans="1:19" x14ac:dyDescent="0.3">
      <c r="A3377" s="12">
        <v>8375</v>
      </c>
      <c r="B3377" s="12">
        <v>275</v>
      </c>
      <c r="C3377" s="12">
        <v>10516</v>
      </c>
      <c r="D3377" s="12">
        <v>3376</v>
      </c>
      <c r="E3377" s="12" t="s">
        <v>243</v>
      </c>
      <c r="F3377" s="13">
        <v>45237</v>
      </c>
      <c r="G3377" s="26" t="s">
        <v>13717</v>
      </c>
      <c r="H3377" s="12">
        <v>34</v>
      </c>
      <c r="I3377" s="28">
        <f>VLOOKUP(B:B,DIM_PRODUCTS!A:F,5,FALSE)</f>
        <v>35</v>
      </c>
      <c r="J3377" s="28">
        <f>FACT_ORDERS[[#This Row],[ProductPrice]]*FACT_ORDERS[[#This Row],[Quantity]]</f>
        <v>1190</v>
      </c>
      <c r="K3377" s="12" t="str">
        <f>VLOOKUP(C:C,DIM_CUSTOMERS!A:G,7,FALSE)</f>
        <v>China</v>
      </c>
      <c r="L3377" s="30" cm="1">
        <f t="array" ref="L337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77" s="12" t="str" cm="1">
        <f t="array" ref="M337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77" s="32" cm="1">
        <f t="array" ref="N3377">_xlfn.IFS(
   FACT_ORDERS[[#This Row],[TypeOfClient]]="VIP", 0.2,
   FACT_ORDERS[[#This Row],[TypeOfClient]]="Premium", 0.1,
   TRUE, 0
)</f>
        <v>0.1</v>
      </c>
      <c r="O3377" s="31" cm="1">
        <f t="array" ref="O3377">_xlfn.IFS(
   FACT_ORDERS[[#This Row],[TotalAmount]]&gt;1500, 0.15,
   FACT_ORDERS[[#This Row],[TotalAmount]]&gt;1000, 0.1,
   FACT_ORDERS[[#This Row],[TotalAmount]]&gt;500, 0.05,
   TRUE, 0
)</f>
        <v>0.1</v>
      </c>
      <c r="P3377" s="28">
        <f xml:space="preserve"> FACT_ORDERS[[#This Row],[TotalAmount]] * (1 - (FACT_ORDERS[[#This Row],[ClientDiscount]] + FACT_ORDERS[[#This Row],[OrderDiscount]]) )</f>
        <v>952</v>
      </c>
      <c r="Q3377" s="28">
        <f>FACT_ORDERS[[#This Row],[TotalAmountWithDiscount]]+FACT_ORDERS[[#This Row],[DeliveryCost]]</f>
        <v>967</v>
      </c>
      <c r="R3377" s="35">
        <v>45245</v>
      </c>
      <c r="S3377" s="35" t="str">
        <f>IF(NETWORKDAYS(FACT_ORDERS[[#This Row],[Order-Date]], FACT_ORDERS[[#This Row],[ArrivalDate ]]) &gt; 10, "Late", "On Time")</f>
        <v>On Time</v>
      </c>
    </row>
    <row r="3378" spans="1:19" x14ac:dyDescent="0.3">
      <c r="A3378" s="12">
        <v>8376</v>
      </c>
      <c r="B3378" s="12">
        <v>225</v>
      </c>
      <c r="C3378" s="12">
        <v>10516</v>
      </c>
      <c r="D3378" s="12">
        <v>3377</v>
      </c>
      <c r="E3378" s="12" t="s">
        <v>243</v>
      </c>
      <c r="F3378" s="13">
        <v>45237</v>
      </c>
      <c r="G3378" s="26" t="s">
        <v>13718</v>
      </c>
      <c r="H3378" s="12">
        <v>20</v>
      </c>
      <c r="I3378" s="28">
        <f>VLOOKUP(B:B,DIM_PRODUCTS!A:F,5,FALSE)</f>
        <v>21</v>
      </c>
      <c r="J3378" s="28">
        <f>FACT_ORDERS[[#This Row],[ProductPrice]]*FACT_ORDERS[[#This Row],[Quantity]]</f>
        <v>420</v>
      </c>
      <c r="K3378" s="12" t="str">
        <f>VLOOKUP(C:C,DIM_CUSTOMERS!A:G,7,FALSE)</f>
        <v>China</v>
      </c>
      <c r="L3378" s="30" cm="1">
        <f t="array" ref="L337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78" s="12" t="str" cm="1">
        <f t="array" ref="M337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78" s="32" cm="1">
        <f t="array" ref="N3378">_xlfn.IFS(
   FACT_ORDERS[[#This Row],[TypeOfClient]]="VIP", 0.2,
   FACT_ORDERS[[#This Row],[TypeOfClient]]="Premium", 0.1,
   TRUE, 0
)</f>
        <v>0.1</v>
      </c>
      <c r="O3378" s="31" cm="1">
        <f t="array" ref="O3378">_xlfn.IFS(
   FACT_ORDERS[[#This Row],[TotalAmount]]&gt;1500, 0.15,
   FACT_ORDERS[[#This Row],[TotalAmount]]&gt;1000, 0.1,
   FACT_ORDERS[[#This Row],[TotalAmount]]&gt;500, 0.05,
   TRUE, 0
)</f>
        <v>0</v>
      </c>
      <c r="P3378" s="28">
        <f xml:space="preserve"> FACT_ORDERS[[#This Row],[TotalAmount]] * (1 - (FACT_ORDERS[[#This Row],[ClientDiscount]] + FACT_ORDERS[[#This Row],[OrderDiscount]]) )</f>
        <v>378</v>
      </c>
      <c r="Q3378" s="28">
        <f>FACT_ORDERS[[#This Row],[TotalAmountWithDiscount]]+FACT_ORDERS[[#This Row],[DeliveryCost]]</f>
        <v>393</v>
      </c>
      <c r="R3378" s="35">
        <v>45246</v>
      </c>
      <c r="S3378" s="35" t="str">
        <f>IF(NETWORKDAYS(FACT_ORDERS[[#This Row],[Order-Date]], FACT_ORDERS[[#This Row],[ArrivalDate ]]) &gt; 10, "Late", "On Time")</f>
        <v>On Time</v>
      </c>
    </row>
    <row r="3379" spans="1:19" x14ac:dyDescent="0.3">
      <c r="A3379" s="12">
        <v>8377</v>
      </c>
      <c r="B3379" s="12">
        <v>299</v>
      </c>
      <c r="C3379" s="12">
        <v>10516</v>
      </c>
      <c r="D3379" s="12">
        <v>3378</v>
      </c>
      <c r="E3379" s="12" t="s">
        <v>244</v>
      </c>
      <c r="F3379" s="13">
        <v>45407</v>
      </c>
      <c r="G3379" s="26" t="s">
        <v>13719</v>
      </c>
      <c r="H3379" s="12">
        <v>27</v>
      </c>
      <c r="I3379" s="28">
        <f>VLOOKUP(B:B,DIM_PRODUCTS!A:F,5,FALSE)</f>
        <v>19</v>
      </c>
      <c r="J3379" s="28">
        <f>FACT_ORDERS[[#This Row],[ProductPrice]]*FACT_ORDERS[[#This Row],[Quantity]]</f>
        <v>513</v>
      </c>
      <c r="K3379" s="12" t="str">
        <f>VLOOKUP(C:C,DIM_CUSTOMERS!A:G,7,FALSE)</f>
        <v>China</v>
      </c>
      <c r="L3379" s="30" cm="1">
        <f t="array" ref="L337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79" s="12" t="str" cm="1">
        <f t="array" ref="M337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79" s="32" cm="1">
        <f t="array" ref="N3379">_xlfn.IFS(
   FACT_ORDERS[[#This Row],[TypeOfClient]]="VIP", 0.2,
   FACT_ORDERS[[#This Row],[TypeOfClient]]="Premium", 0.1,
   TRUE, 0
)</f>
        <v>0.1</v>
      </c>
      <c r="O3379" s="31" cm="1">
        <f t="array" ref="O3379">_xlfn.IFS(
   FACT_ORDERS[[#This Row],[TotalAmount]]&gt;1500, 0.15,
   FACT_ORDERS[[#This Row],[TotalAmount]]&gt;1000, 0.1,
   FACT_ORDERS[[#This Row],[TotalAmount]]&gt;500, 0.05,
   TRUE, 0
)</f>
        <v>0.05</v>
      </c>
      <c r="P3379" s="28">
        <f xml:space="preserve"> FACT_ORDERS[[#This Row],[TotalAmount]] * (1 - (FACT_ORDERS[[#This Row],[ClientDiscount]] + FACT_ORDERS[[#This Row],[OrderDiscount]]) )</f>
        <v>436.05</v>
      </c>
      <c r="Q3379" s="28">
        <f>FACT_ORDERS[[#This Row],[TotalAmountWithDiscount]]+FACT_ORDERS[[#This Row],[DeliveryCost]]</f>
        <v>436.05</v>
      </c>
      <c r="R3379" s="35">
        <v>45418</v>
      </c>
      <c r="S3379" s="35" t="str">
        <f>IF(NETWORKDAYS(FACT_ORDERS[[#This Row],[Order-Date]], FACT_ORDERS[[#This Row],[ArrivalDate ]]) &gt; 10, "Late", "On Time")</f>
        <v>On Time</v>
      </c>
    </row>
    <row r="3380" spans="1:19" x14ac:dyDescent="0.3">
      <c r="A3380" s="12">
        <v>8378</v>
      </c>
      <c r="B3380" s="12">
        <v>275</v>
      </c>
      <c r="C3380" s="12">
        <v>10516</v>
      </c>
      <c r="D3380" s="12">
        <v>3379</v>
      </c>
      <c r="E3380" s="12" t="s">
        <v>244</v>
      </c>
      <c r="F3380" s="13">
        <v>45407</v>
      </c>
      <c r="G3380" s="26" t="s">
        <v>13720</v>
      </c>
      <c r="H3380" s="12">
        <v>32</v>
      </c>
      <c r="I3380" s="28">
        <f>VLOOKUP(B:B,DIM_PRODUCTS!A:F,5,FALSE)</f>
        <v>35</v>
      </c>
      <c r="J3380" s="28">
        <f>FACT_ORDERS[[#This Row],[ProductPrice]]*FACT_ORDERS[[#This Row],[Quantity]]</f>
        <v>1120</v>
      </c>
      <c r="K3380" s="12" t="str">
        <f>VLOOKUP(C:C,DIM_CUSTOMERS!A:G,7,FALSE)</f>
        <v>China</v>
      </c>
      <c r="L3380" s="30" cm="1">
        <f t="array" ref="L338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80" s="12" t="str" cm="1">
        <f t="array" ref="M338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80" s="32" cm="1">
        <f t="array" ref="N3380">_xlfn.IFS(
   FACT_ORDERS[[#This Row],[TypeOfClient]]="VIP", 0.2,
   FACT_ORDERS[[#This Row],[TypeOfClient]]="Premium", 0.1,
   TRUE, 0
)</f>
        <v>0.1</v>
      </c>
      <c r="O3380" s="31" cm="1">
        <f t="array" ref="O3380">_xlfn.IFS(
   FACT_ORDERS[[#This Row],[TotalAmount]]&gt;1500, 0.15,
   FACT_ORDERS[[#This Row],[TotalAmount]]&gt;1000, 0.1,
   FACT_ORDERS[[#This Row],[TotalAmount]]&gt;500, 0.05,
   TRUE, 0
)</f>
        <v>0.1</v>
      </c>
      <c r="P3380" s="28">
        <f xml:space="preserve"> FACT_ORDERS[[#This Row],[TotalAmount]] * (1 - (FACT_ORDERS[[#This Row],[ClientDiscount]] + FACT_ORDERS[[#This Row],[OrderDiscount]]) )</f>
        <v>896</v>
      </c>
      <c r="Q3380" s="28">
        <f>FACT_ORDERS[[#This Row],[TotalAmountWithDiscount]]+FACT_ORDERS[[#This Row],[DeliveryCost]]</f>
        <v>896</v>
      </c>
      <c r="R3380" s="35">
        <v>45417</v>
      </c>
      <c r="S3380" s="35" t="str">
        <f>IF(NETWORKDAYS(FACT_ORDERS[[#This Row],[Order-Date]], FACT_ORDERS[[#This Row],[ArrivalDate ]]) &gt; 10, "Late", "On Time")</f>
        <v>On Time</v>
      </c>
    </row>
    <row r="3381" spans="1:19" x14ac:dyDescent="0.3">
      <c r="A3381" s="12">
        <v>8379</v>
      </c>
      <c r="B3381" s="12">
        <v>225</v>
      </c>
      <c r="C3381" s="12">
        <v>10516</v>
      </c>
      <c r="D3381" s="12">
        <v>3380</v>
      </c>
      <c r="E3381" s="12" t="s">
        <v>244</v>
      </c>
      <c r="F3381" s="13">
        <v>45407</v>
      </c>
      <c r="G3381" s="26" t="s">
        <v>13721</v>
      </c>
      <c r="H3381" s="12">
        <v>29</v>
      </c>
      <c r="I3381" s="28">
        <f>VLOOKUP(B:B,DIM_PRODUCTS!A:F,5,FALSE)</f>
        <v>21</v>
      </c>
      <c r="J3381" s="28">
        <f>FACT_ORDERS[[#This Row],[ProductPrice]]*FACT_ORDERS[[#This Row],[Quantity]]</f>
        <v>609</v>
      </c>
      <c r="K3381" s="12" t="str">
        <f>VLOOKUP(C:C,DIM_CUSTOMERS!A:G,7,FALSE)</f>
        <v>China</v>
      </c>
      <c r="L3381" s="30" cm="1">
        <f t="array" ref="L338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81" s="12" t="str" cm="1">
        <f t="array" ref="M338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81" s="32" cm="1">
        <f t="array" ref="N3381">_xlfn.IFS(
   FACT_ORDERS[[#This Row],[TypeOfClient]]="VIP", 0.2,
   FACT_ORDERS[[#This Row],[TypeOfClient]]="Premium", 0.1,
   TRUE, 0
)</f>
        <v>0.1</v>
      </c>
      <c r="O3381" s="31" cm="1">
        <f t="array" ref="O3381">_xlfn.IFS(
   FACT_ORDERS[[#This Row],[TotalAmount]]&gt;1500, 0.15,
   FACT_ORDERS[[#This Row],[TotalAmount]]&gt;1000, 0.1,
   FACT_ORDERS[[#This Row],[TotalAmount]]&gt;500, 0.05,
   TRUE, 0
)</f>
        <v>0.05</v>
      </c>
      <c r="P3381" s="28">
        <f xml:space="preserve"> FACT_ORDERS[[#This Row],[TotalAmount]] * (1 - (FACT_ORDERS[[#This Row],[ClientDiscount]] + FACT_ORDERS[[#This Row],[OrderDiscount]]) )</f>
        <v>517.65</v>
      </c>
      <c r="Q3381" s="28">
        <f>FACT_ORDERS[[#This Row],[TotalAmountWithDiscount]]+FACT_ORDERS[[#This Row],[DeliveryCost]]</f>
        <v>517.65</v>
      </c>
      <c r="R3381" s="35">
        <v>45417</v>
      </c>
      <c r="S3381" s="35" t="str">
        <f>IF(NETWORKDAYS(FACT_ORDERS[[#This Row],[Order-Date]], FACT_ORDERS[[#This Row],[ArrivalDate ]]) &gt; 10, "Late", "On Time")</f>
        <v>On Time</v>
      </c>
    </row>
    <row r="3382" spans="1:19" x14ac:dyDescent="0.3">
      <c r="A3382" s="12">
        <v>8380</v>
      </c>
      <c r="B3382" s="12">
        <v>299</v>
      </c>
      <c r="C3382" s="12">
        <v>10516</v>
      </c>
      <c r="D3382" s="12">
        <v>3381</v>
      </c>
      <c r="E3382" s="12" t="s">
        <v>244</v>
      </c>
      <c r="F3382" s="13">
        <v>44881</v>
      </c>
      <c r="G3382" s="26" t="s">
        <v>13722</v>
      </c>
      <c r="H3382" s="12">
        <v>16</v>
      </c>
      <c r="I3382" s="28">
        <f>VLOOKUP(B:B,DIM_PRODUCTS!A:F,5,FALSE)</f>
        <v>19</v>
      </c>
      <c r="J3382" s="28">
        <f>FACT_ORDERS[[#This Row],[ProductPrice]]*FACT_ORDERS[[#This Row],[Quantity]]</f>
        <v>304</v>
      </c>
      <c r="K3382" s="12" t="str">
        <f>VLOOKUP(C:C,DIM_CUSTOMERS!A:G,7,FALSE)</f>
        <v>China</v>
      </c>
      <c r="L3382" s="30" cm="1">
        <f t="array" ref="L338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82" s="12" t="str" cm="1">
        <f t="array" ref="M338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82" s="32" cm="1">
        <f t="array" ref="N3382">_xlfn.IFS(
   FACT_ORDERS[[#This Row],[TypeOfClient]]="VIP", 0.2,
   FACT_ORDERS[[#This Row],[TypeOfClient]]="Premium", 0.1,
   TRUE, 0
)</f>
        <v>0.1</v>
      </c>
      <c r="O3382" s="31" cm="1">
        <f t="array" ref="O3382">_xlfn.IFS(
   FACT_ORDERS[[#This Row],[TotalAmount]]&gt;1500, 0.15,
   FACT_ORDERS[[#This Row],[TotalAmount]]&gt;1000, 0.1,
   FACT_ORDERS[[#This Row],[TotalAmount]]&gt;500, 0.05,
   TRUE, 0
)</f>
        <v>0</v>
      </c>
      <c r="P3382" s="28">
        <f xml:space="preserve"> FACT_ORDERS[[#This Row],[TotalAmount]] * (1 - (FACT_ORDERS[[#This Row],[ClientDiscount]] + FACT_ORDERS[[#This Row],[OrderDiscount]]) )</f>
        <v>273.60000000000002</v>
      </c>
      <c r="Q3382" s="28">
        <f>FACT_ORDERS[[#This Row],[TotalAmountWithDiscount]]+FACT_ORDERS[[#This Row],[DeliveryCost]]</f>
        <v>273.60000000000002</v>
      </c>
      <c r="R3382" s="35">
        <v>44891</v>
      </c>
      <c r="S3382" s="35" t="str">
        <f>IF(NETWORKDAYS(FACT_ORDERS[[#This Row],[Order-Date]], FACT_ORDERS[[#This Row],[ArrivalDate ]]) &gt; 10, "Late", "On Time")</f>
        <v>On Time</v>
      </c>
    </row>
    <row r="3383" spans="1:19" x14ac:dyDescent="0.3">
      <c r="A3383" s="12">
        <v>8381</v>
      </c>
      <c r="B3383" s="12">
        <v>275</v>
      </c>
      <c r="C3383" s="12">
        <v>10516</v>
      </c>
      <c r="D3383" s="12">
        <v>3382</v>
      </c>
      <c r="E3383" s="12" t="s">
        <v>243</v>
      </c>
      <c r="F3383" s="13">
        <v>44881</v>
      </c>
      <c r="G3383" s="26" t="s">
        <v>4217</v>
      </c>
      <c r="H3383" s="12">
        <v>41</v>
      </c>
      <c r="I3383" s="28">
        <f>VLOOKUP(B:B,DIM_PRODUCTS!A:F,5,FALSE)</f>
        <v>35</v>
      </c>
      <c r="J3383" s="28">
        <f>FACT_ORDERS[[#This Row],[ProductPrice]]*FACT_ORDERS[[#This Row],[Quantity]]</f>
        <v>1435</v>
      </c>
      <c r="K3383" s="12" t="str">
        <f>VLOOKUP(C:C,DIM_CUSTOMERS!A:G,7,FALSE)</f>
        <v>China</v>
      </c>
      <c r="L3383" s="30" cm="1">
        <f t="array" ref="L338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83" s="12" t="str" cm="1">
        <f t="array" ref="M338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83" s="32" cm="1">
        <f t="array" ref="N3383">_xlfn.IFS(
   FACT_ORDERS[[#This Row],[TypeOfClient]]="VIP", 0.2,
   FACT_ORDERS[[#This Row],[TypeOfClient]]="Premium", 0.1,
   TRUE, 0
)</f>
        <v>0.1</v>
      </c>
      <c r="O3383" s="31" cm="1">
        <f t="array" ref="O3383">_xlfn.IFS(
   FACT_ORDERS[[#This Row],[TotalAmount]]&gt;1500, 0.15,
   FACT_ORDERS[[#This Row],[TotalAmount]]&gt;1000, 0.1,
   FACT_ORDERS[[#This Row],[TotalAmount]]&gt;500, 0.05,
   TRUE, 0
)</f>
        <v>0.1</v>
      </c>
      <c r="P3383" s="28">
        <f xml:space="preserve"> FACT_ORDERS[[#This Row],[TotalAmount]] * (1 - (FACT_ORDERS[[#This Row],[ClientDiscount]] + FACT_ORDERS[[#This Row],[OrderDiscount]]) )</f>
        <v>1148</v>
      </c>
      <c r="Q3383" s="28">
        <f>FACT_ORDERS[[#This Row],[TotalAmountWithDiscount]]+FACT_ORDERS[[#This Row],[DeliveryCost]]</f>
        <v>1163</v>
      </c>
      <c r="R3383" s="35">
        <v>44891</v>
      </c>
      <c r="S3383" s="35" t="str">
        <f>IF(NETWORKDAYS(FACT_ORDERS[[#This Row],[Order-Date]], FACT_ORDERS[[#This Row],[ArrivalDate ]]) &gt; 10, "Late", "On Time")</f>
        <v>On Time</v>
      </c>
    </row>
    <row r="3384" spans="1:19" x14ac:dyDescent="0.3">
      <c r="A3384" s="12">
        <v>8382</v>
      </c>
      <c r="B3384" s="12">
        <v>225</v>
      </c>
      <c r="C3384" s="12">
        <v>10516</v>
      </c>
      <c r="D3384" s="12">
        <v>3383</v>
      </c>
      <c r="E3384" s="12" t="s">
        <v>244</v>
      </c>
      <c r="F3384" s="13">
        <v>44881</v>
      </c>
      <c r="G3384" s="26" t="s">
        <v>13723</v>
      </c>
      <c r="H3384" s="12">
        <v>28</v>
      </c>
      <c r="I3384" s="28">
        <f>VLOOKUP(B:B,DIM_PRODUCTS!A:F,5,FALSE)</f>
        <v>21</v>
      </c>
      <c r="J3384" s="28">
        <f>FACT_ORDERS[[#This Row],[ProductPrice]]*FACT_ORDERS[[#This Row],[Quantity]]</f>
        <v>588</v>
      </c>
      <c r="K3384" s="12" t="str">
        <f>VLOOKUP(C:C,DIM_CUSTOMERS!A:G,7,FALSE)</f>
        <v>China</v>
      </c>
      <c r="L3384" s="30" cm="1">
        <f t="array" ref="L338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84" s="12" t="str" cm="1">
        <f t="array" ref="M338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84" s="32" cm="1">
        <f t="array" ref="N3384">_xlfn.IFS(
   FACT_ORDERS[[#This Row],[TypeOfClient]]="VIP", 0.2,
   FACT_ORDERS[[#This Row],[TypeOfClient]]="Premium", 0.1,
   TRUE, 0
)</f>
        <v>0.1</v>
      </c>
      <c r="O3384" s="31" cm="1">
        <f t="array" ref="O3384">_xlfn.IFS(
   FACT_ORDERS[[#This Row],[TotalAmount]]&gt;1500, 0.15,
   FACT_ORDERS[[#This Row],[TotalAmount]]&gt;1000, 0.1,
   FACT_ORDERS[[#This Row],[TotalAmount]]&gt;500, 0.05,
   TRUE, 0
)</f>
        <v>0.05</v>
      </c>
      <c r="P3384" s="28">
        <f xml:space="preserve"> FACT_ORDERS[[#This Row],[TotalAmount]] * (1 - (FACT_ORDERS[[#This Row],[ClientDiscount]] + FACT_ORDERS[[#This Row],[OrderDiscount]]) )</f>
        <v>499.8</v>
      </c>
      <c r="Q3384" s="28">
        <f>FACT_ORDERS[[#This Row],[TotalAmountWithDiscount]]+FACT_ORDERS[[#This Row],[DeliveryCost]]</f>
        <v>499.8</v>
      </c>
      <c r="R3384" s="35">
        <v>44888</v>
      </c>
      <c r="S3384" s="35" t="str">
        <f>IF(NETWORKDAYS(FACT_ORDERS[[#This Row],[Order-Date]], FACT_ORDERS[[#This Row],[ArrivalDate ]]) &gt; 10, "Late", "On Time")</f>
        <v>On Time</v>
      </c>
    </row>
    <row r="3385" spans="1:19" x14ac:dyDescent="0.3">
      <c r="A3385" s="12">
        <v>8383</v>
      </c>
      <c r="B3385" s="12">
        <v>299</v>
      </c>
      <c r="C3385" s="12">
        <v>10516</v>
      </c>
      <c r="D3385" s="12">
        <v>3384</v>
      </c>
      <c r="E3385" s="12" t="s">
        <v>244</v>
      </c>
      <c r="F3385" s="13">
        <v>44718</v>
      </c>
      <c r="G3385" s="26" t="s">
        <v>13724</v>
      </c>
      <c r="H3385" s="12">
        <v>30</v>
      </c>
      <c r="I3385" s="28">
        <f>VLOOKUP(B:B,DIM_PRODUCTS!A:F,5,FALSE)</f>
        <v>19</v>
      </c>
      <c r="J3385" s="28">
        <f>FACT_ORDERS[[#This Row],[ProductPrice]]*FACT_ORDERS[[#This Row],[Quantity]]</f>
        <v>570</v>
      </c>
      <c r="K3385" s="12" t="str">
        <f>VLOOKUP(C:C,DIM_CUSTOMERS!A:G,7,FALSE)</f>
        <v>China</v>
      </c>
      <c r="L3385" s="30" cm="1">
        <f t="array" ref="L338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85" s="12" t="str" cm="1">
        <f t="array" ref="M338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85" s="32" cm="1">
        <f t="array" ref="N3385">_xlfn.IFS(
   FACT_ORDERS[[#This Row],[TypeOfClient]]="VIP", 0.2,
   FACT_ORDERS[[#This Row],[TypeOfClient]]="Premium", 0.1,
   TRUE, 0
)</f>
        <v>0.1</v>
      </c>
      <c r="O3385" s="31" cm="1">
        <f t="array" ref="O3385">_xlfn.IFS(
   FACT_ORDERS[[#This Row],[TotalAmount]]&gt;1500, 0.15,
   FACT_ORDERS[[#This Row],[TotalAmount]]&gt;1000, 0.1,
   FACT_ORDERS[[#This Row],[TotalAmount]]&gt;500, 0.05,
   TRUE, 0
)</f>
        <v>0.05</v>
      </c>
      <c r="P3385" s="28">
        <f xml:space="preserve"> FACT_ORDERS[[#This Row],[TotalAmount]] * (1 - (FACT_ORDERS[[#This Row],[ClientDiscount]] + FACT_ORDERS[[#This Row],[OrderDiscount]]) )</f>
        <v>484.5</v>
      </c>
      <c r="Q3385" s="28">
        <f>FACT_ORDERS[[#This Row],[TotalAmountWithDiscount]]+FACT_ORDERS[[#This Row],[DeliveryCost]]</f>
        <v>484.5</v>
      </c>
      <c r="R3385" s="35">
        <v>44729</v>
      </c>
      <c r="S3385" s="35" t="str">
        <f>IF(NETWORKDAYS(FACT_ORDERS[[#This Row],[Order-Date]], FACT_ORDERS[[#This Row],[ArrivalDate ]]) &gt; 10, "Late", "On Time")</f>
        <v>On Time</v>
      </c>
    </row>
    <row r="3386" spans="1:19" x14ac:dyDescent="0.3">
      <c r="A3386" s="12">
        <v>8384</v>
      </c>
      <c r="B3386" s="12">
        <v>275</v>
      </c>
      <c r="C3386" s="12">
        <v>10516</v>
      </c>
      <c r="D3386" s="12">
        <v>3385</v>
      </c>
      <c r="E3386" s="12" t="s">
        <v>243</v>
      </c>
      <c r="F3386" s="13">
        <v>44718</v>
      </c>
      <c r="G3386" s="26" t="s">
        <v>13725</v>
      </c>
      <c r="H3386" s="12">
        <v>41</v>
      </c>
      <c r="I3386" s="28">
        <f>VLOOKUP(B:B,DIM_PRODUCTS!A:F,5,FALSE)</f>
        <v>35</v>
      </c>
      <c r="J3386" s="28">
        <f>FACT_ORDERS[[#This Row],[ProductPrice]]*FACT_ORDERS[[#This Row],[Quantity]]</f>
        <v>1435</v>
      </c>
      <c r="K3386" s="12" t="str">
        <f>VLOOKUP(C:C,DIM_CUSTOMERS!A:G,7,FALSE)</f>
        <v>China</v>
      </c>
      <c r="L3386" s="30" cm="1">
        <f t="array" ref="L338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86" s="12" t="str" cm="1">
        <f t="array" ref="M338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86" s="32" cm="1">
        <f t="array" ref="N3386">_xlfn.IFS(
   FACT_ORDERS[[#This Row],[TypeOfClient]]="VIP", 0.2,
   FACT_ORDERS[[#This Row],[TypeOfClient]]="Premium", 0.1,
   TRUE, 0
)</f>
        <v>0.1</v>
      </c>
      <c r="O3386" s="31" cm="1">
        <f t="array" ref="O3386">_xlfn.IFS(
   FACT_ORDERS[[#This Row],[TotalAmount]]&gt;1500, 0.15,
   FACT_ORDERS[[#This Row],[TotalAmount]]&gt;1000, 0.1,
   FACT_ORDERS[[#This Row],[TotalAmount]]&gt;500, 0.05,
   TRUE, 0
)</f>
        <v>0.1</v>
      </c>
      <c r="P3386" s="28">
        <f xml:space="preserve"> FACT_ORDERS[[#This Row],[TotalAmount]] * (1 - (FACT_ORDERS[[#This Row],[ClientDiscount]] + FACT_ORDERS[[#This Row],[OrderDiscount]]) )</f>
        <v>1148</v>
      </c>
      <c r="Q3386" s="28">
        <f>FACT_ORDERS[[#This Row],[TotalAmountWithDiscount]]+FACT_ORDERS[[#This Row],[DeliveryCost]]</f>
        <v>1163</v>
      </c>
      <c r="R3386" s="35">
        <v>44725</v>
      </c>
      <c r="S3386" s="35" t="str">
        <f>IF(NETWORKDAYS(FACT_ORDERS[[#This Row],[Order-Date]], FACT_ORDERS[[#This Row],[ArrivalDate ]]) &gt; 10, "Late", "On Time")</f>
        <v>On Time</v>
      </c>
    </row>
    <row r="3387" spans="1:19" x14ac:dyDescent="0.3">
      <c r="A3387" s="12">
        <v>8385</v>
      </c>
      <c r="B3387" s="12">
        <v>225</v>
      </c>
      <c r="C3387" s="12">
        <v>10516</v>
      </c>
      <c r="D3387" s="12">
        <v>3386</v>
      </c>
      <c r="E3387" s="12" t="s">
        <v>243</v>
      </c>
      <c r="F3387" s="13">
        <v>44718</v>
      </c>
      <c r="G3387" s="26" t="s">
        <v>13726</v>
      </c>
      <c r="H3387" s="12">
        <v>17</v>
      </c>
      <c r="I3387" s="28">
        <f>VLOOKUP(B:B,DIM_PRODUCTS!A:F,5,FALSE)</f>
        <v>21</v>
      </c>
      <c r="J3387" s="28">
        <f>FACT_ORDERS[[#This Row],[ProductPrice]]*FACT_ORDERS[[#This Row],[Quantity]]</f>
        <v>357</v>
      </c>
      <c r="K3387" s="12" t="str">
        <f>VLOOKUP(C:C,DIM_CUSTOMERS!A:G,7,FALSE)</f>
        <v>China</v>
      </c>
      <c r="L3387" s="30" cm="1">
        <f t="array" ref="L338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87" s="12" t="str" cm="1">
        <f t="array" ref="M338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387" s="32" cm="1">
        <f t="array" ref="N3387">_xlfn.IFS(
   FACT_ORDERS[[#This Row],[TypeOfClient]]="VIP", 0.2,
   FACT_ORDERS[[#This Row],[TypeOfClient]]="Premium", 0.1,
   TRUE, 0
)</f>
        <v>0.1</v>
      </c>
      <c r="O3387" s="31" cm="1">
        <f t="array" ref="O3387">_xlfn.IFS(
   FACT_ORDERS[[#This Row],[TotalAmount]]&gt;1500, 0.15,
   FACT_ORDERS[[#This Row],[TotalAmount]]&gt;1000, 0.1,
   FACT_ORDERS[[#This Row],[TotalAmount]]&gt;500, 0.05,
   TRUE, 0
)</f>
        <v>0</v>
      </c>
      <c r="P3387" s="28">
        <f xml:space="preserve"> FACT_ORDERS[[#This Row],[TotalAmount]] * (1 - (FACT_ORDERS[[#This Row],[ClientDiscount]] + FACT_ORDERS[[#This Row],[OrderDiscount]]) )</f>
        <v>321.3</v>
      </c>
      <c r="Q3387" s="28">
        <f>FACT_ORDERS[[#This Row],[TotalAmountWithDiscount]]+FACT_ORDERS[[#This Row],[DeliveryCost]]</f>
        <v>336.3</v>
      </c>
      <c r="R3387" s="35">
        <v>44729</v>
      </c>
      <c r="S3387" s="35" t="str">
        <f>IF(NETWORKDAYS(FACT_ORDERS[[#This Row],[Order-Date]], FACT_ORDERS[[#This Row],[ArrivalDate ]]) &gt; 10, "Late", "On Time")</f>
        <v>On Time</v>
      </c>
    </row>
    <row r="3388" spans="1:19" x14ac:dyDescent="0.3">
      <c r="A3388" s="12">
        <v>8386</v>
      </c>
      <c r="B3388" s="12">
        <v>218</v>
      </c>
      <c r="C3388" s="12">
        <v>10147</v>
      </c>
      <c r="D3388" s="12">
        <v>3387</v>
      </c>
      <c r="E3388" s="12" t="s">
        <v>243</v>
      </c>
      <c r="F3388" s="13">
        <v>45406</v>
      </c>
      <c r="G3388" s="26" t="s">
        <v>4309</v>
      </c>
      <c r="H3388" s="12">
        <v>95</v>
      </c>
      <c r="I3388" s="28">
        <f>VLOOKUP(B:B,DIM_PRODUCTS!A:F,5,FALSE)</f>
        <v>48</v>
      </c>
      <c r="J3388" s="28">
        <f>FACT_ORDERS[[#This Row],[ProductPrice]]*FACT_ORDERS[[#This Row],[Quantity]]</f>
        <v>4560</v>
      </c>
      <c r="K3388" s="12" t="str">
        <f>VLOOKUP(C:C,DIM_CUSTOMERS!A:G,7,FALSE)</f>
        <v>USA</v>
      </c>
      <c r="L3388" s="30" cm="1">
        <f t="array" ref="L338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88" s="12" t="str" cm="1">
        <f t="array" ref="M338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88" s="32" cm="1">
        <f t="array" ref="N3388">_xlfn.IFS(
   FACT_ORDERS[[#This Row],[TypeOfClient]]="VIP", 0.2,
   FACT_ORDERS[[#This Row],[TypeOfClient]]="Premium", 0.1,
   TRUE, 0
)</f>
        <v>0.2</v>
      </c>
      <c r="O3388" s="31" cm="1">
        <f t="array" ref="O3388">_xlfn.IFS(
   FACT_ORDERS[[#This Row],[TotalAmount]]&gt;1500, 0.15,
   FACT_ORDERS[[#This Row],[TotalAmount]]&gt;1000, 0.1,
   FACT_ORDERS[[#This Row],[TotalAmount]]&gt;500, 0.05,
   TRUE, 0
)</f>
        <v>0.15</v>
      </c>
      <c r="P3388" s="28">
        <f xml:space="preserve"> FACT_ORDERS[[#This Row],[TotalAmount]] * (1 - (FACT_ORDERS[[#This Row],[ClientDiscount]] + FACT_ORDERS[[#This Row],[OrderDiscount]]) )</f>
        <v>2964</v>
      </c>
      <c r="Q3388" s="28">
        <f>FACT_ORDERS[[#This Row],[TotalAmountWithDiscount]]+FACT_ORDERS[[#This Row],[DeliveryCost]]</f>
        <v>2979</v>
      </c>
      <c r="R3388" s="35">
        <v>45417</v>
      </c>
      <c r="S3388" s="35" t="str">
        <f>IF(NETWORKDAYS(FACT_ORDERS[[#This Row],[Order-Date]], FACT_ORDERS[[#This Row],[ArrivalDate ]]) &gt; 10, "Late", "On Time")</f>
        <v>On Time</v>
      </c>
    </row>
    <row r="3389" spans="1:19" x14ac:dyDescent="0.3">
      <c r="A3389" s="12">
        <v>8387</v>
      </c>
      <c r="B3389" s="12">
        <v>218</v>
      </c>
      <c r="C3389" s="12">
        <v>10147</v>
      </c>
      <c r="D3389" s="12">
        <v>3388</v>
      </c>
      <c r="E3389" s="12" t="s">
        <v>244</v>
      </c>
      <c r="F3389" s="13">
        <v>45004</v>
      </c>
      <c r="G3389" s="26" t="s">
        <v>13727</v>
      </c>
      <c r="H3389" s="12">
        <v>95</v>
      </c>
      <c r="I3389" s="28">
        <f>VLOOKUP(B:B,DIM_PRODUCTS!A:F,5,FALSE)</f>
        <v>48</v>
      </c>
      <c r="J3389" s="28">
        <f>FACT_ORDERS[[#This Row],[ProductPrice]]*FACT_ORDERS[[#This Row],[Quantity]]</f>
        <v>4560</v>
      </c>
      <c r="K3389" s="12" t="str">
        <f>VLOOKUP(C:C,DIM_CUSTOMERS!A:G,7,FALSE)</f>
        <v>USA</v>
      </c>
      <c r="L3389" s="30" cm="1">
        <f t="array" ref="L338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89" s="12" t="str" cm="1">
        <f t="array" ref="M338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89" s="32" cm="1">
        <f t="array" ref="N3389">_xlfn.IFS(
   FACT_ORDERS[[#This Row],[TypeOfClient]]="VIP", 0.2,
   FACT_ORDERS[[#This Row],[TypeOfClient]]="Premium", 0.1,
   TRUE, 0
)</f>
        <v>0.2</v>
      </c>
      <c r="O3389" s="31" cm="1">
        <f t="array" ref="O3389">_xlfn.IFS(
   FACT_ORDERS[[#This Row],[TotalAmount]]&gt;1500, 0.15,
   FACT_ORDERS[[#This Row],[TotalAmount]]&gt;1000, 0.1,
   FACT_ORDERS[[#This Row],[TotalAmount]]&gt;500, 0.05,
   TRUE, 0
)</f>
        <v>0.15</v>
      </c>
      <c r="P3389" s="28">
        <f xml:space="preserve"> FACT_ORDERS[[#This Row],[TotalAmount]] * (1 - (FACT_ORDERS[[#This Row],[ClientDiscount]] + FACT_ORDERS[[#This Row],[OrderDiscount]]) )</f>
        <v>2964</v>
      </c>
      <c r="Q3389" s="28">
        <f>FACT_ORDERS[[#This Row],[TotalAmountWithDiscount]]+FACT_ORDERS[[#This Row],[DeliveryCost]]</f>
        <v>2964</v>
      </c>
      <c r="R3389" s="35">
        <v>45014</v>
      </c>
      <c r="S3389" s="35" t="str">
        <f>IF(NETWORKDAYS(FACT_ORDERS[[#This Row],[Order-Date]], FACT_ORDERS[[#This Row],[ArrivalDate ]]) &gt; 10, "Late", "On Time")</f>
        <v>On Time</v>
      </c>
    </row>
    <row r="3390" spans="1:19" x14ac:dyDescent="0.3">
      <c r="A3390" s="12">
        <v>8388</v>
      </c>
      <c r="B3390" s="12">
        <v>218</v>
      </c>
      <c r="C3390" s="12">
        <v>10147</v>
      </c>
      <c r="D3390" s="12">
        <v>3389</v>
      </c>
      <c r="E3390" s="12" t="s">
        <v>244</v>
      </c>
      <c r="F3390" s="13">
        <v>45347</v>
      </c>
      <c r="G3390" s="26" t="s">
        <v>13543</v>
      </c>
      <c r="H3390" s="12">
        <v>73</v>
      </c>
      <c r="I3390" s="28">
        <f>VLOOKUP(B:B,DIM_PRODUCTS!A:F,5,FALSE)</f>
        <v>48</v>
      </c>
      <c r="J3390" s="28">
        <f>FACT_ORDERS[[#This Row],[ProductPrice]]*FACT_ORDERS[[#This Row],[Quantity]]</f>
        <v>3504</v>
      </c>
      <c r="K3390" s="12" t="str">
        <f>VLOOKUP(C:C,DIM_CUSTOMERS!A:G,7,FALSE)</f>
        <v>USA</v>
      </c>
      <c r="L3390" s="30" cm="1">
        <f t="array" ref="L339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90" s="12" t="str" cm="1">
        <f t="array" ref="M339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90" s="32" cm="1">
        <f t="array" ref="N3390">_xlfn.IFS(
   FACT_ORDERS[[#This Row],[TypeOfClient]]="VIP", 0.2,
   FACT_ORDERS[[#This Row],[TypeOfClient]]="Premium", 0.1,
   TRUE, 0
)</f>
        <v>0.2</v>
      </c>
      <c r="O3390" s="31" cm="1">
        <f t="array" ref="O3390">_xlfn.IFS(
   FACT_ORDERS[[#This Row],[TotalAmount]]&gt;1500, 0.15,
   FACT_ORDERS[[#This Row],[TotalAmount]]&gt;1000, 0.1,
   FACT_ORDERS[[#This Row],[TotalAmount]]&gt;500, 0.05,
   TRUE, 0
)</f>
        <v>0.15</v>
      </c>
      <c r="P3390" s="28">
        <f xml:space="preserve"> FACT_ORDERS[[#This Row],[TotalAmount]] * (1 - (FACT_ORDERS[[#This Row],[ClientDiscount]] + FACT_ORDERS[[#This Row],[OrderDiscount]]) )</f>
        <v>2277.6</v>
      </c>
      <c r="Q3390" s="28">
        <f>FACT_ORDERS[[#This Row],[TotalAmountWithDiscount]]+FACT_ORDERS[[#This Row],[DeliveryCost]]</f>
        <v>2277.6</v>
      </c>
      <c r="R3390" s="35">
        <v>45356</v>
      </c>
      <c r="S3390" s="35" t="str">
        <f>IF(NETWORKDAYS(FACT_ORDERS[[#This Row],[Order-Date]], FACT_ORDERS[[#This Row],[ArrivalDate ]]) &gt; 10, "Late", "On Time")</f>
        <v>On Time</v>
      </c>
    </row>
    <row r="3391" spans="1:19" x14ac:dyDescent="0.3">
      <c r="A3391" s="12">
        <v>8389</v>
      </c>
      <c r="B3391" s="12">
        <v>284</v>
      </c>
      <c r="C3391" s="12">
        <v>10147</v>
      </c>
      <c r="D3391" s="12">
        <v>3390</v>
      </c>
      <c r="E3391" s="12" t="s">
        <v>244</v>
      </c>
      <c r="F3391" s="13">
        <v>45347</v>
      </c>
      <c r="G3391" s="26" t="s">
        <v>13728</v>
      </c>
      <c r="H3391" s="12">
        <v>35</v>
      </c>
      <c r="I3391" s="28">
        <f>VLOOKUP(B:B,DIM_PRODUCTS!A:F,5,FALSE)</f>
        <v>32</v>
      </c>
      <c r="J3391" s="28">
        <f>FACT_ORDERS[[#This Row],[ProductPrice]]*FACT_ORDERS[[#This Row],[Quantity]]</f>
        <v>1120</v>
      </c>
      <c r="K3391" s="12" t="str">
        <f>VLOOKUP(C:C,DIM_CUSTOMERS!A:G,7,FALSE)</f>
        <v>USA</v>
      </c>
      <c r="L3391" s="30" cm="1">
        <f t="array" ref="L339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91" s="12" t="str" cm="1">
        <f t="array" ref="M339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91" s="32" cm="1">
        <f t="array" ref="N3391">_xlfn.IFS(
   FACT_ORDERS[[#This Row],[TypeOfClient]]="VIP", 0.2,
   FACT_ORDERS[[#This Row],[TypeOfClient]]="Premium", 0.1,
   TRUE, 0
)</f>
        <v>0.2</v>
      </c>
      <c r="O3391" s="31" cm="1">
        <f t="array" ref="O3391">_xlfn.IFS(
   FACT_ORDERS[[#This Row],[TotalAmount]]&gt;1500, 0.15,
   FACT_ORDERS[[#This Row],[TotalAmount]]&gt;1000, 0.1,
   FACT_ORDERS[[#This Row],[TotalAmount]]&gt;500, 0.05,
   TRUE, 0
)</f>
        <v>0.1</v>
      </c>
      <c r="P3391" s="28">
        <f xml:space="preserve"> FACT_ORDERS[[#This Row],[TotalAmount]] * (1 - (FACT_ORDERS[[#This Row],[ClientDiscount]] + FACT_ORDERS[[#This Row],[OrderDiscount]]) )</f>
        <v>784</v>
      </c>
      <c r="Q3391" s="28">
        <f>FACT_ORDERS[[#This Row],[TotalAmountWithDiscount]]+FACT_ORDERS[[#This Row],[DeliveryCost]]</f>
        <v>784</v>
      </c>
      <c r="R3391" s="35">
        <v>45357</v>
      </c>
      <c r="S3391" s="35" t="str">
        <f>IF(NETWORKDAYS(FACT_ORDERS[[#This Row],[Order-Date]], FACT_ORDERS[[#This Row],[ArrivalDate ]]) &gt; 10, "Late", "On Time")</f>
        <v>On Time</v>
      </c>
    </row>
    <row r="3392" spans="1:19" x14ac:dyDescent="0.3">
      <c r="A3392" s="12">
        <v>8390</v>
      </c>
      <c r="B3392" s="12">
        <v>218</v>
      </c>
      <c r="C3392" s="12">
        <v>10147</v>
      </c>
      <c r="D3392" s="12">
        <v>3391</v>
      </c>
      <c r="E3392" s="12" t="s">
        <v>244</v>
      </c>
      <c r="F3392" s="13">
        <v>45411</v>
      </c>
      <c r="G3392" s="26" t="s">
        <v>13729</v>
      </c>
      <c r="H3392" s="12">
        <v>51</v>
      </c>
      <c r="I3392" s="28">
        <f>VLOOKUP(B:B,DIM_PRODUCTS!A:F,5,FALSE)</f>
        <v>48</v>
      </c>
      <c r="J3392" s="28">
        <f>FACT_ORDERS[[#This Row],[ProductPrice]]*FACT_ORDERS[[#This Row],[Quantity]]</f>
        <v>2448</v>
      </c>
      <c r="K3392" s="12" t="str">
        <f>VLOOKUP(C:C,DIM_CUSTOMERS!A:G,7,FALSE)</f>
        <v>USA</v>
      </c>
      <c r="L3392" s="30" cm="1">
        <f t="array" ref="L339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92" s="12" t="str" cm="1">
        <f t="array" ref="M339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92" s="32" cm="1">
        <f t="array" ref="N3392">_xlfn.IFS(
   FACT_ORDERS[[#This Row],[TypeOfClient]]="VIP", 0.2,
   FACT_ORDERS[[#This Row],[TypeOfClient]]="Premium", 0.1,
   TRUE, 0
)</f>
        <v>0.2</v>
      </c>
      <c r="O3392" s="31" cm="1">
        <f t="array" ref="O3392">_xlfn.IFS(
   FACT_ORDERS[[#This Row],[TotalAmount]]&gt;1500, 0.15,
   FACT_ORDERS[[#This Row],[TotalAmount]]&gt;1000, 0.1,
   FACT_ORDERS[[#This Row],[TotalAmount]]&gt;500, 0.05,
   TRUE, 0
)</f>
        <v>0.15</v>
      </c>
      <c r="P3392" s="28">
        <f xml:space="preserve"> FACT_ORDERS[[#This Row],[TotalAmount]] * (1 - (FACT_ORDERS[[#This Row],[ClientDiscount]] + FACT_ORDERS[[#This Row],[OrderDiscount]]) )</f>
        <v>1591.2</v>
      </c>
      <c r="Q3392" s="28">
        <f>FACT_ORDERS[[#This Row],[TotalAmountWithDiscount]]+FACT_ORDERS[[#This Row],[DeliveryCost]]</f>
        <v>1591.2</v>
      </c>
      <c r="R3392" s="35">
        <v>45421</v>
      </c>
      <c r="S3392" s="35" t="str">
        <f>IF(NETWORKDAYS(FACT_ORDERS[[#This Row],[Order-Date]], FACT_ORDERS[[#This Row],[ArrivalDate ]]) &gt; 10, "Late", "On Time")</f>
        <v>On Time</v>
      </c>
    </row>
    <row r="3393" spans="1:19" x14ac:dyDescent="0.3">
      <c r="A3393" s="12">
        <v>8391</v>
      </c>
      <c r="B3393" s="12">
        <v>218</v>
      </c>
      <c r="C3393" s="12">
        <v>10147</v>
      </c>
      <c r="D3393" s="12">
        <v>3392</v>
      </c>
      <c r="E3393" s="12" t="s">
        <v>244</v>
      </c>
      <c r="F3393" s="13">
        <v>45229</v>
      </c>
      <c r="G3393" s="26" t="s">
        <v>13730</v>
      </c>
      <c r="H3393" s="12">
        <v>62</v>
      </c>
      <c r="I3393" s="28">
        <f>VLOOKUP(B:B,DIM_PRODUCTS!A:F,5,FALSE)</f>
        <v>48</v>
      </c>
      <c r="J3393" s="28">
        <f>FACT_ORDERS[[#This Row],[ProductPrice]]*FACT_ORDERS[[#This Row],[Quantity]]</f>
        <v>2976</v>
      </c>
      <c r="K3393" s="12" t="str">
        <f>VLOOKUP(C:C,DIM_CUSTOMERS!A:G,7,FALSE)</f>
        <v>USA</v>
      </c>
      <c r="L3393" s="30" cm="1">
        <f t="array" ref="L339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93" s="12" t="str" cm="1">
        <f t="array" ref="M339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93" s="32" cm="1">
        <f t="array" ref="N3393">_xlfn.IFS(
   FACT_ORDERS[[#This Row],[TypeOfClient]]="VIP", 0.2,
   FACT_ORDERS[[#This Row],[TypeOfClient]]="Premium", 0.1,
   TRUE, 0
)</f>
        <v>0.2</v>
      </c>
      <c r="O3393" s="31" cm="1">
        <f t="array" ref="O3393">_xlfn.IFS(
   FACT_ORDERS[[#This Row],[TotalAmount]]&gt;1500, 0.15,
   FACT_ORDERS[[#This Row],[TotalAmount]]&gt;1000, 0.1,
   FACT_ORDERS[[#This Row],[TotalAmount]]&gt;500, 0.05,
   TRUE, 0
)</f>
        <v>0.15</v>
      </c>
      <c r="P3393" s="28">
        <f xml:space="preserve"> FACT_ORDERS[[#This Row],[TotalAmount]] * (1 - (FACT_ORDERS[[#This Row],[ClientDiscount]] + FACT_ORDERS[[#This Row],[OrderDiscount]]) )</f>
        <v>1934.4</v>
      </c>
      <c r="Q3393" s="28">
        <f>FACT_ORDERS[[#This Row],[TotalAmountWithDiscount]]+FACT_ORDERS[[#This Row],[DeliveryCost]]</f>
        <v>1934.4</v>
      </c>
      <c r="R3393" s="35">
        <v>45240</v>
      </c>
      <c r="S3393" s="35" t="str">
        <f>IF(NETWORKDAYS(FACT_ORDERS[[#This Row],[Order-Date]], FACT_ORDERS[[#This Row],[ArrivalDate ]]) &gt; 10, "Late", "On Time")</f>
        <v>On Time</v>
      </c>
    </row>
    <row r="3394" spans="1:19" x14ac:dyDescent="0.3">
      <c r="A3394" s="12">
        <v>8392</v>
      </c>
      <c r="B3394" s="12">
        <v>284</v>
      </c>
      <c r="C3394" s="12">
        <v>10147</v>
      </c>
      <c r="D3394" s="12">
        <v>3393</v>
      </c>
      <c r="E3394" s="12" t="s">
        <v>243</v>
      </c>
      <c r="F3394" s="13">
        <v>45229</v>
      </c>
      <c r="G3394" s="26" t="s">
        <v>13731</v>
      </c>
      <c r="H3394" s="12">
        <v>48</v>
      </c>
      <c r="I3394" s="28">
        <f>VLOOKUP(B:B,DIM_PRODUCTS!A:F,5,FALSE)</f>
        <v>32</v>
      </c>
      <c r="J3394" s="28">
        <f>FACT_ORDERS[[#This Row],[ProductPrice]]*FACT_ORDERS[[#This Row],[Quantity]]</f>
        <v>1536</v>
      </c>
      <c r="K3394" s="12" t="str">
        <f>VLOOKUP(C:C,DIM_CUSTOMERS!A:G,7,FALSE)</f>
        <v>USA</v>
      </c>
      <c r="L3394" s="30" cm="1">
        <f t="array" ref="L339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94" s="12" t="str" cm="1">
        <f t="array" ref="M339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94" s="32" cm="1">
        <f t="array" ref="N3394">_xlfn.IFS(
   FACT_ORDERS[[#This Row],[TypeOfClient]]="VIP", 0.2,
   FACT_ORDERS[[#This Row],[TypeOfClient]]="Premium", 0.1,
   TRUE, 0
)</f>
        <v>0.2</v>
      </c>
      <c r="O3394" s="31" cm="1">
        <f t="array" ref="O3394">_xlfn.IFS(
   FACT_ORDERS[[#This Row],[TotalAmount]]&gt;1500, 0.15,
   FACT_ORDERS[[#This Row],[TotalAmount]]&gt;1000, 0.1,
   FACT_ORDERS[[#This Row],[TotalAmount]]&gt;500, 0.05,
   TRUE, 0
)</f>
        <v>0.15</v>
      </c>
      <c r="P3394" s="28">
        <f xml:space="preserve"> FACT_ORDERS[[#This Row],[TotalAmount]] * (1 - (FACT_ORDERS[[#This Row],[ClientDiscount]] + FACT_ORDERS[[#This Row],[OrderDiscount]]) )</f>
        <v>998.40000000000009</v>
      </c>
      <c r="Q3394" s="28">
        <f>FACT_ORDERS[[#This Row],[TotalAmountWithDiscount]]+FACT_ORDERS[[#This Row],[DeliveryCost]]</f>
        <v>1013.4000000000001</v>
      </c>
      <c r="R3394" s="35">
        <v>45240</v>
      </c>
      <c r="S3394" s="35" t="str">
        <f>IF(NETWORKDAYS(FACT_ORDERS[[#This Row],[Order-Date]], FACT_ORDERS[[#This Row],[ArrivalDate ]]) &gt; 10, "Late", "On Time")</f>
        <v>On Time</v>
      </c>
    </row>
    <row r="3395" spans="1:19" x14ac:dyDescent="0.3">
      <c r="A3395" s="12">
        <v>8393</v>
      </c>
      <c r="B3395" s="12">
        <v>218</v>
      </c>
      <c r="C3395" s="12">
        <v>10147</v>
      </c>
      <c r="D3395" s="12">
        <v>3394</v>
      </c>
      <c r="E3395" s="12" t="s">
        <v>244</v>
      </c>
      <c r="F3395" s="13">
        <v>45024</v>
      </c>
      <c r="G3395" s="26" t="s">
        <v>13732</v>
      </c>
      <c r="H3395" s="12">
        <v>81</v>
      </c>
      <c r="I3395" s="28">
        <f>VLOOKUP(B:B,DIM_PRODUCTS!A:F,5,FALSE)</f>
        <v>48</v>
      </c>
      <c r="J3395" s="28">
        <f>FACT_ORDERS[[#This Row],[ProductPrice]]*FACT_ORDERS[[#This Row],[Quantity]]</f>
        <v>3888</v>
      </c>
      <c r="K3395" s="12" t="str">
        <f>VLOOKUP(C:C,DIM_CUSTOMERS!A:G,7,FALSE)</f>
        <v>USA</v>
      </c>
      <c r="L3395" s="30" cm="1">
        <f t="array" ref="L339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95" s="12" t="str" cm="1">
        <f t="array" ref="M339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95" s="32" cm="1">
        <f t="array" ref="N3395">_xlfn.IFS(
   FACT_ORDERS[[#This Row],[TypeOfClient]]="VIP", 0.2,
   FACT_ORDERS[[#This Row],[TypeOfClient]]="Premium", 0.1,
   TRUE, 0
)</f>
        <v>0.2</v>
      </c>
      <c r="O3395" s="31" cm="1">
        <f t="array" ref="O3395">_xlfn.IFS(
   FACT_ORDERS[[#This Row],[TotalAmount]]&gt;1500, 0.15,
   FACT_ORDERS[[#This Row],[TotalAmount]]&gt;1000, 0.1,
   FACT_ORDERS[[#This Row],[TotalAmount]]&gt;500, 0.05,
   TRUE, 0
)</f>
        <v>0.15</v>
      </c>
      <c r="P3395" s="28">
        <f xml:space="preserve"> FACT_ORDERS[[#This Row],[TotalAmount]] * (1 - (FACT_ORDERS[[#This Row],[ClientDiscount]] + FACT_ORDERS[[#This Row],[OrderDiscount]]) )</f>
        <v>2527.2000000000003</v>
      </c>
      <c r="Q3395" s="28">
        <f>FACT_ORDERS[[#This Row],[TotalAmountWithDiscount]]+FACT_ORDERS[[#This Row],[DeliveryCost]]</f>
        <v>2527.2000000000003</v>
      </c>
      <c r="R3395" s="35">
        <v>45034</v>
      </c>
      <c r="S3395" s="35" t="str">
        <f>IF(NETWORKDAYS(FACT_ORDERS[[#This Row],[Order-Date]], FACT_ORDERS[[#This Row],[ArrivalDate ]]) &gt; 10, "Late", "On Time")</f>
        <v>On Time</v>
      </c>
    </row>
    <row r="3396" spans="1:19" x14ac:dyDescent="0.3">
      <c r="A3396" s="12">
        <v>8394</v>
      </c>
      <c r="B3396" s="12">
        <v>284</v>
      </c>
      <c r="C3396" s="12">
        <v>10147</v>
      </c>
      <c r="D3396" s="12">
        <v>3395</v>
      </c>
      <c r="E3396" s="12" t="s">
        <v>244</v>
      </c>
      <c r="F3396" s="13">
        <v>45024</v>
      </c>
      <c r="G3396" s="26" t="s">
        <v>13733</v>
      </c>
      <c r="H3396" s="12">
        <v>27</v>
      </c>
      <c r="I3396" s="28">
        <f>VLOOKUP(B:B,DIM_PRODUCTS!A:F,5,FALSE)</f>
        <v>32</v>
      </c>
      <c r="J3396" s="28">
        <f>FACT_ORDERS[[#This Row],[ProductPrice]]*FACT_ORDERS[[#This Row],[Quantity]]</f>
        <v>864</v>
      </c>
      <c r="K3396" s="12" t="str">
        <f>VLOOKUP(C:C,DIM_CUSTOMERS!A:G,7,FALSE)</f>
        <v>USA</v>
      </c>
      <c r="L3396" s="30" cm="1">
        <f t="array" ref="L339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96" s="12" t="str" cm="1">
        <f t="array" ref="M339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96" s="32" cm="1">
        <f t="array" ref="N3396">_xlfn.IFS(
   FACT_ORDERS[[#This Row],[TypeOfClient]]="VIP", 0.2,
   FACT_ORDERS[[#This Row],[TypeOfClient]]="Premium", 0.1,
   TRUE, 0
)</f>
        <v>0.2</v>
      </c>
      <c r="O3396" s="31" cm="1">
        <f t="array" ref="O3396">_xlfn.IFS(
   FACT_ORDERS[[#This Row],[TotalAmount]]&gt;1500, 0.15,
   FACT_ORDERS[[#This Row],[TotalAmount]]&gt;1000, 0.1,
   FACT_ORDERS[[#This Row],[TotalAmount]]&gt;500, 0.05,
   TRUE, 0
)</f>
        <v>0.05</v>
      </c>
      <c r="P3396" s="28">
        <f xml:space="preserve"> FACT_ORDERS[[#This Row],[TotalAmount]] * (1 - (FACT_ORDERS[[#This Row],[ClientDiscount]] + FACT_ORDERS[[#This Row],[OrderDiscount]]) )</f>
        <v>648</v>
      </c>
      <c r="Q3396" s="28">
        <f>FACT_ORDERS[[#This Row],[TotalAmountWithDiscount]]+FACT_ORDERS[[#This Row],[DeliveryCost]]</f>
        <v>648</v>
      </c>
      <c r="R3396" s="35">
        <v>45033</v>
      </c>
      <c r="S3396" s="35" t="str">
        <f>IF(NETWORKDAYS(FACT_ORDERS[[#This Row],[Order-Date]], FACT_ORDERS[[#This Row],[ArrivalDate ]]) &gt; 10, "Late", "On Time")</f>
        <v>On Time</v>
      </c>
    </row>
    <row r="3397" spans="1:19" x14ac:dyDescent="0.3">
      <c r="A3397" s="12">
        <v>8395</v>
      </c>
      <c r="B3397" s="12">
        <v>218</v>
      </c>
      <c r="C3397" s="12">
        <v>10147</v>
      </c>
      <c r="D3397" s="12">
        <v>3396</v>
      </c>
      <c r="E3397" s="12" t="s">
        <v>243</v>
      </c>
      <c r="F3397" s="13">
        <v>45324</v>
      </c>
      <c r="G3397" s="26" t="s">
        <v>13734</v>
      </c>
      <c r="H3397" s="12">
        <v>93</v>
      </c>
      <c r="I3397" s="28">
        <f>VLOOKUP(B:B,DIM_PRODUCTS!A:F,5,FALSE)</f>
        <v>48</v>
      </c>
      <c r="J3397" s="28">
        <f>FACT_ORDERS[[#This Row],[ProductPrice]]*FACT_ORDERS[[#This Row],[Quantity]]</f>
        <v>4464</v>
      </c>
      <c r="K3397" s="12" t="str">
        <f>VLOOKUP(C:C,DIM_CUSTOMERS!A:G,7,FALSE)</f>
        <v>USA</v>
      </c>
      <c r="L3397" s="30" cm="1">
        <f t="array" ref="L339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97" s="12" t="str" cm="1">
        <f t="array" ref="M339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97" s="32" cm="1">
        <f t="array" ref="N3397">_xlfn.IFS(
   FACT_ORDERS[[#This Row],[TypeOfClient]]="VIP", 0.2,
   FACT_ORDERS[[#This Row],[TypeOfClient]]="Premium", 0.1,
   TRUE, 0
)</f>
        <v>0.2</v>
      </c>
      <c r="O3397" s="31" cm="1">
        <f t="array" ref="O3397">_xlfn.IFS(
   FACT_ORDERS[[#This Row],[TotalAmount]]&gt;1500, 0.15,
   FACT_ORDERS[[#This Row],[TotalAmount]]&gt;1000, 0.1,
   FACT_ORDERS[[#This Row],[TotalAmount]]&gt;500, 0.05,
   TRUE, 0
)</f>
        <v>0.15</v>
      </c>
      <c r="P3397" s="28">
        <f xml:space="preserve"> FACT_ORDERS[[#This Row],[TotalAmount]] * (1 - (FACT_ORDERS[[#This Row],[ClientDiscount]] + FACT_ORDERS[[#This Row],[OrderDiscount]]) )</f>
        <v>2901.6</v>
      </c>
      <c r="Q3397" s="28">
        <f>FACT_ORDERS[[#This Row],[TotalAmountWithDiscount]]+FACT_ORDERS[[#This Row],[DeliveryCost]]</f>
        <v>2916.6</v>
      </c>
      <c r="R3397" s="35">
        <v>45331</v>
      </c>
      <c r="S3397" s="35" t="str">
        <f>IF(NETWORKDAYS(FACT_ORDERS[[#This Row],[Order-Date]], FACT_ORDERS[[#This Row],[ArrivalDate ]]) &gt; 10, "Late", "On Time")</f>
        <v>On Time</v>
      </c>
    </row>
    <row r="3398" spans="1:19" x14ac:dyDescent="0.3">
      <c r="A3398" s="12">
        <v>8396</v>
      </c>
      <c r="B3398" s="12">
        <v>284</v>
      </c>
      <c r="C3398" s="12">
        <v>10147</v>
      </c>
      <c r="D3398" s="12">
        <v>3397</v>
      </c>
      <c r="E3398" s="12" t="s">
        <v>244</v>
      </c>
      <c r="F3398" s="13">
        <v>45324</v>
      </c>
      <c r="G3398" s="26" t="s">
        <v>13735</v>
      </c>
      <c r="H3398" s="12">
        <v>44</v>
      </c>
      <c r="I3398" s="28">
        <f>VLOOKUP(B:B,DIM_PRODUCTS!A:F,5,FALSE)</f>
        <v>32</v>
      </c>
      <c r="J3398" s="28">
        <f>FACT_ORDERS[[#This Row],[ProductPrice]]*FACT_ORDERS[[#This Row],[Quantity]]</f>
        <v>1408</v>
      </c>
      <c r="K3398" s="12" t="str">
        <f>VLOOKUP(C:C,DIM_CUSTOMERS!A:G,7,FALSE)</f>
        <v>USA</v>
      </c>
      <c r="L3398" s="30" cm="1">
        <f t="array" ref="L339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398" s="12" t="str" cm="1">
        <f t="array" ref="M339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VIP</v>
      </c>
      <c r="N3398" s="32" cm="1">
        <f t="array" ref="N3398">_xlfn.IFS(
   FACT_ORDERS[[#This Row],[TypeOfClient]]="VIP", 0.2,
   FACT_ORDERS[[#This Row],[TypeOfClient]]="Premium", 0.1,
   TRUE, 0
)</f>
        <v>0.2</v>
      </c>
      <c r="O3398" s="31" cm="1">
        <f t="array" ref="O3398">_xlfn.IFS(
   FACT_ORDERS[[#This Row],[TotalAmount]]&gt;1500, 0.15,
   FACT_ORDERS[[#This Row],[TotalAmount]]&gt;1000, 0.1,
   FACT_ORDERS[[#This Row],[TotalAmount]]&gt;500, 0.05,
   TRUE, 0
)</f>
        <v>0.1</v>
      </c>
      <c r="P3398" s="28">
        <f xml:space="preserve"> FACT_ORDERS[[#This Row],[TotalAmount]] * (1 - (FACT_ORDERS[[#This Row],[ClientDiscount]] + FACT_ORDERS[[#This Row],[OrderDiscount]]) )</f>
        <v>985.59999999999991</v>
      </c>
      <c r="Q3398" s="28">
        <f>FACT_ORDERS[[#This Row],[TotalAmountWithDiscount]]+FACT_ORDERS[[#This Row],[DeliveryCost]]</f>
        <v>985.59999999999991</v>
      </c>
      <c r="R3398" s="35">
        <v>45333</v>
      </c>
      <c r="S3398" s="35" t="str">
        <f>IF(NETWORKDAYS(FACT_ORDERS[[#This Row],[Order-Date]], FACT_ORDERS[[#This Row],[ArrivalDate ]]) &gt; 10, "Late", "On Time")</f>
        <v>On Time</v>
      </c>
    </row>
    <row r="3399" spans="1:19" x14ac:dyDescent="0.3">
      <c r="A3399" s="12">
        <v>8397</v>
      </c>
      <c r="B3399" s="12">
        <v>247</v>
      </c>
      <c r="C3399" s="12">
        <v>10087</v>
      </c>
      <c r="D3399" s="12">
        <v>3398</v>
      </c>
      <c r="E3399" s="12" t="s">
        <v>243</v>
      </c>
      <c r="F3399" s="13">
        <v>45554</v>
      </c>
      <c r="G3399" s="26" t="s">
        <v>13736</v>
      </c>
      <c r="H3399" s="12">
        <v>18</v>
      </c>
      <c r="I3399" s="28">
        <f>VLOOKUP(B:B,DIM_PRODUCTS!A:F,5,FALSE)</f>
        <v>13</v>
      </c>
      <c r="J3399" s="28">
        <f>FACT_ORDERS[[#This Row],[ProductPrice]]*FACT_ORDERS[[#This Row],[Quantity]]</f>
        <v>234</v>
      </c>
      <c r="K3399" s="12" t="str">
        <f>VLOOKUP(C:C,DIM_CUSTOMERS!A:G,7,FALSE)</f>
        <v>Canada</v>
      </c>
      <c r="L3399" s="30" cm="1">
        <f t="array" ref="L339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399" s="12" t="str" cm="1">
        <f t="array" ref="M339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399" s="32" cm="1">
        <f t="array" ref="N3399">_xlfn.IFS(
   FACT_ORDERS[[#This Row],[TypeOfClient]]="VIP", 0.2,
   FACT_ORDERS[[#This Row],[TypeOfClient]]="Premium", 0.1,
   TRUE, 0
)</f>
        <v>0</v>
      </c>
      <c r="O3399" s="31" cm="1">
        <f t="array" ref="O3399">_xlfn.IFS(
   FACT_ORDERS[[#This Row],[TotalAmount]]&gt;1500, 0.15,
   FACT_ORDERS[[#This Row],[TotalAmount]]&gt;1000, 0.1,
   FACT_ORDERS[[#This Row],[TotalAmount]]&gt;500, 0.05,
   TRUE, 0
)</f>
        <v>0</v>
      </c>
      <c r="P3399" s="28">
        <f xml:space="preserve"> FACT_ORDERS[[#This Row],[TotalAmount]] * (1 - (FACT_ORDERS[[#This Row],[ClientDiscount]] + FACT_ORDERS[[#This Row],[OrderDiscount]]) )</f>
        <v>234</v>
      </c>
      <c r="Q3399" s="28">
        <f>FACT_ORDERS[[#This Row],[TotalAmountWithDiscount]]+FACT_ORDERS[[#This Row],[DeliveryCost]]</f>
        <v>249</v>
      </c>
      <c r="R3399" s="35">
        <v>45562</v>
      </c>
      <c r="S3399" s="35" t="str">
        <f>IF(NETWORKDAYS(FACT_ORDERS[[#This Row],[Order-Date]], FACT_ORDERS[[#This Row],[ArrivalDate ]]) &gt; 10, "Late", "On Time")</f>
        <v>On Time</v>
      </c>
    </row>
    <row r="3400" spans="1:19" x14ac:dyDescent="0.3">
      <c r="A3400" s="12">
        <v>8398</v>
      </c>
      <c r="B3400" s="12">
        <v>247</v>
      </c>
      <c r="C3400" s="12">
        <v>10087</v>
      </c>
      <c r="D3400" s="12">
        <v>3399</v>
      </c>
      <c r="E3400" s="12" t="s">
        <v>243</v>
      </c>
      <c r="F3400" s="13">
        <v>45555</v>
      </c>
      <c r="G3400" s="26" t="s">
        <v>11760</v>
      </c>
      <c r="H3400" s="12">
        <v>18</v>
      </c>
      <c r="I3400" s="28">
        <f>VLOOKUP(B:B,DIM_PRODUCTS!A:F,5,FALSE)</f>
        <v>13</v>
      </c>
      <c r="J3400" s="28">
        <f>FACT_ORDERS[[#This Row],[ProductPrice]]*FACT_ORDERS[[#This Row],[Quantity]]</f>
        <v>234</v>
      </c>
      <c r="K3400" s="12" t="str">
        <f>VLOOKUP(C:C,DIM_CUSTOMERS!A:G,7,FALSE)</f>
        <v>Canada</v>
      </c>
      <c r="L3400" s="30" cm="1">
        <f t="array" ref="L340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00" s="12" t="str" cm="1">
        <f t="array" ref="M340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00" s="32" cm="1">
        <f t="array" ref="N3400">_xlfn.IFS(
   FACT_ORDERS[[#This Row],[TypeOfClient]]="VIP", 0.2,
   FACT_ORDERS[[#This Row],[TypeOfClient]]="Premium", 0.1,
   TRUE, 0
)</f>
        <v>0</v>
      </c>
      <c r="O3400" s="31" cm="1">
        <f t="array" ref="O3400">_xlfn.IFS(
   FACT_ORDERS[[#This Row],[TotalAmount]]&gt;1500, 0.15,
   FACT_ORDERS[[#This Row],[TotalAmount]]&gt;1000, 0.1,
   FACT_ORDERS[[#This Row],[TotalAmount]]&gt;500, 0.05,
   TRUE, 0
)</f>
        <v>0</v>
      </c>
      <c r="P3400" s="28">
        <f xml:space="preserve"> FACT_ORDERS[[#This Row],[TotalAmount]] * (1 - (FACT_ORDERS[[#This Row],[ClientDiscount]] + FACT_ORDERS[[#This Row],[OrderDiscount]]) )</f>
        <v>234</v>
      </c>
      <c r="Q3400" s="28">
        <f>FACT_ORDERS[[#This Row],[TotalAmountWithDiscount]]+FACT_ORDERS[[#This Row],[DeliveryCost]]</f>
        <v>249</v>
      </c>
      <c r="R3400" s="35">
        <v>45563</v>
      </c>
      <c r="S3400" s="35" t="str">
        <f>IF(NETWORKDAYS(FACT_ORDERS[[#This Row],[Order-Date]], FACT_ORDERS[[#This Row],[ArrivalDate ]]) &gt; 10, "Late", "On Time")</f>
        <v>On Time</v>
      </c>
    </row>
    <row r="3401" spans="1:19" x14ac:dyDescent="0.3">
      <c r="A3401" s="12">
        <v>8399</v>
      </c>
      <c r="B3401" s="12">
        <v>247</v>
      </c>
      <c r="C3401" s="12">
        <v>10087</v>
      </c>
      <c r="D3401" s="12">
        <v>3400</v>
      </c>
      <c r="E3401" s="12" t="s">
        <v>244</v>
      </c>
      <c r="F3401" s="13">
        <v>45557</v>
      </c>
      <c r="G3401" s="26" t="s">
        <v>13737</v>
      </c>
      <c r="H3401" s="12">
        <v>17</v>
      </c>
      <c r="I3401" s="28">
        <f>VLOOKUP(B:B,DIM_PRODUCTS!A:F,5,FALSE)</f>
        <v>13</v>
      </c>
      <c r="J3401" s="28">
        <f>FACT_ORDERS[[#This Row],[ProductPrice]]*FACT_ORDERS[[#This Row],[Quantity]]</f>
        <v>221</v>
      </c>
      <c r="K3401" s="12" t="str">
        <f>VLOOKUP(C:C,DIM_CUSTOMERS!A:G,7,FALSE)</f>
        <v>Canada</v>
      </c>
      <c r="L3401" s="30" cm="1">
        <f t="array" ref="L340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01" s="12" t="str" cm="1">
        <f t="array" ref="M340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01" s="32" cm="1">
        <f t="array" ref="N3401">_xlfn.IFS(
   FACT_ORDERS[[#This Row],[TypeOfClient]]="VIP", 0.2,
   FACT_ORDERS[[#This Row],[TypeOfClient]]="Premium", 0.1,
   TRUE, 0
)</f>
        <v>0</v>
      </c>
      <c r="O3401" s="31" cm="1">
        <f t="array" ref="O3401">_xlfn.IFS(
   FACT_ORDERS[[#This Row],[TotalAmount]]&gt;1500, 0.15,
   FACT_ORDERS[[#This Row],[TotalAmount]]&gt;1000, 0.1,
   FACT_ORDERS[[#This Row],[TotalAmount]]&gt;500, 0.05,
   TRUE, 0
)</f>
        <v>0</v>
      </c>
      <c r="P3401" s="28">
        <f xml:space="preserve"> FACT_ORDERS[[#This Row],[TotalAmount]] * (1 - (FACT_ORDERS[[#This Row],[ClientDiscount]] + FACT_ORDERS[[#This Row],[OrderDiscount]]) )</f>
        <v>221</v>
      </c>
      <c r="Q3401" s="28">
        <f>FACT_ORDERS[[#This Row],[TotalAmountWithDiscount]]+FACT_ORDERS[[#This Row],[DeliveryCost]]</f>
        <v>221</v>
      </c>
      <c r="R3401" s="35">
        <v>45564</v>
      </c>
      <c r="S3401" s="35" t="str">
        <f>IF(NETWORKDAYS(FACT_ORDERS[[#This Row],[Order-Date]], FACT_ORDERS[[#This Row],[ArrivalDate ]]) &gt; 10, "Late", "On Time")</f>
        <v>On Time</v>
      </c>
    </row>
    <row r="3402" spans="1:19" x14ac:dyDescent="0.3">
      <c r="A3402" s="12">
        <v>8400</v>
      </c>
      <c r="B3402" s="12">
        <v>212</v>
      </c>
      <c r="C3402" s="12">
        <v>10415</v>
      </c>
      <c r="D3402" s="12">
        <v>3401</v>
      </c>
      <c r="E3402" s="12" t="s">
        <v>244</v>
      </c>
      <c r="F3402" s="13">
        <v>45532</v>
      </c>
      <c r="G3402" s="26" t="s">
        <v>13738</v>
      </c>
      <c r="H3402" s="12">
        <v>48</v>
      </c>
      <c r="I3402" s="28">
        <f>VLOOKUP(B:B,DIM_PRODUCTS!A:F,5,FALSE)</f>
        <v>41</v>
      </c>
      <c r="J3402" s="28">
        <f>FACT_ORDERS[[#This Row],[ProductPrice]]*FACT_ORDERS[[#This Row],[Quantity]]</f>
        <v>1968</v>
      </c>
      <c r="K3402" s="12" t="str">
        <f>VLOOKUP(C:C,DIM_CUSTOMERS!A:G,7,FALSE)</f>
        <v>Canada</v>
      </c>
      <c r="L3402" s="30" cm="1">
        <f t="array" ref="L340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02" s="12" t="str" cm="1">
        <f t="array" ref="M340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02" s="32" cm="1">
        <f t="array" ref="N3402">_xlfn.IFS(
   FACT_ORDERS[[#This Row],[TypeOfClient]]="VIP", 0.2,
   FACT_ORDERS[[#This Row],[TypeOfClient]]="Premium", 0.1,
   TRUE, 0
)</f>
        <v>0</v>
      </c>
      <c r="O3402" s="31" cm="1">
        <f t="array" ref="O3402">_xlfn.IFS(
   FACT_ORDERS[[#This Row],[TotalAmount]]&gt;1500, 0.15,
   FACT_ORDERS[[#This Row],[TotalAmount]]&gt;1000, 0.1,
   FACT_ORDERS[[#This Row],[TotalAmount]]&gt;500, 0.05,
   TRUE, 0
)</f>
        <v>0.15</v>
      </c>
      <c r="P3402" s="28">
        <f xml:space="preserve"> FACT_ORDERS[[#This Row],[TotalAmount]] * (1 - (FACT_ORDERS[[#This Row],[ClientDiscount]] + FACT_ORDERS[[#This Row],[OrderDiscount]]) )</f>
        <v>1672.8</v>
      </c>
      <c r="Q3402" s="28">
        <f>FACT_ORDERS[[#This Row],[TotalAmountWithDiscount]]+FACT_ORDERS[[#This Row],[DeliveryCost]]</f>
        <v>1672.8</v>
      </c>
      <c r="R3402" s="35">
        <v>45543</v>
      </c>
      <c r="S3402" s="35" t="str">
        <f>IF(NETWORKDAYS(FACT_ORDERS[[#This Row],[Order-Date]], FACT_ORDERS[[#This Row],[ArrivalDate ]]) &gt; 10, "Late", "On Time")</f>
        <v>On Time</v>
      </c>
    </row>
    <row r="3403" spans="1:19" x14ac:dyDescent="0.3">
      <c r="A3403" s="12">
        <v>8401</v>
      </c>
      <c r="B3403" s="12">
        <v>212</v>
      </c>
      <c r="C3403" s="12">
        <v>10415</v>
      </c>
      <c r="D3403" s="12">
        <v>3402</v>
      </c>
      <c r="E3403" s="12" t="s">
        <v>244</v>
      </c>
      <c r="F3403" s="13">
        <v>45559</v>
      </c>
      <c r="G3403" s="26" t="s">
        <v>13739</v>
      </c>
      <c r="H3403" s="12">
        <v>70</v>
      </c>
      <c r="I3403" s="28">
        <f>VLOOKUP(B:B,DIM_PRODUCTS!A:F,5,FALSE)</f>
        <v>41</v>
      </c>
      <c r="J3403" s="28">
        <f>FACT_ORDERS[[#This Row],[ProductPrice]]*FACT_ORDERS[[#This Row],[Quantity]]</f>
        <v>2870</v>
      </c>
      <c r="K3403" s="12" t="str">
        <f>VLOOKUP(C:C,DIM_CUSTOMERS!A:G,7,FALSE)</f>
        <v>Canada</v>
      </c>
      <c r="L3403" s="30" cm="1">
        <f t="array" ref="L340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03" s="12" t="str" cm="1">
        <f t="array" ref="M340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03" s="32" cm="1">
        <f t="array" ref="N3403">_xlfn.IFS(
   FACT_ORDERS[[#This Row],[TypeOfClient]]="VIP", 0.2,
   FACT_ORDERS[[#This Row],[TypeOfClient]]="Premium", 0.1,
   TRUE, 0
)</f>
        <v>0</v>
      </c>
      <c r="O3403" s="31" cm="1">
        <f t="array" ref="O3403">_xlfn.IFS(
   FACT_ORDERS[[#This Row],[TotalAmount]]&gt;1500, 0.15,
   FACT_ORDERS[[#This Row],[TotalAmount]]&gt;1000, 0.1,
   FACT_ORDERS[[#This Row],[TotalAmount]]&gt;500, 0.05,
   TRUE, 0
)</f>
        <v>0.15</v>
      </c>
      <c r="P3403" s="28">
        <f xml:space="preserve"> FACT_ORDERS[[#This Row],[TotalAmount]] * (1 - (FACT_ORDERS[[#This Row],[ClientDiscount]] + FACT_ORDERS[[#This Row],[OrderDiscount]]) )</f>
        <v>2439.5</v>
      </c>
      <c r="Q3403" s="28">
        <f>FACT_ORDERS[[#This Row],[TotalAmountWithDiscount]]+FACT_ORDERS[[#This Row],[DeliveryCost]]</f>
        <v>2439.5</v>
      </c>
      <c r="R3403" s="35">
        <v>45568</v>
      </c>
      <c r="S3403" s="35" t="str">
        <f>IF(NETWORKDAYS(FACT_ORDERS[[#This Row],[Order-Date]], FACT_ORDERS[[#This Row],[ArrivalDate ]]) &gt; 10, "Late", "On Time")</f>
        <v>On Time</v>
      </c>
    </row>
    <row r="3404" spans="1:19" x14ac:dyDescent="0.3">
      <c r="A3404" s="12">
        <v>8402</v>
      </c>
      <c r="B3404" s="12">
        <v>211</v>
      </c>
      <c r="C3404" s="12">
        <v>10153</v>
      </c>
      <c r="D3404" s="12">
        <v>3403</v>
      </c>
      <c r="E3404" s="12" t="s">
        <v>244</v>
      </c>
      <c r="F3404" s="13">
        <v>45438</v>
      </c>
      <c r="G3404" s="26" t="s">
        <v>4564</v>
      </c>
      <c r="H3404" s="12">
        <v>46</v>
      </c>
      <c r="I3404" s="28">
        <f>VLOOKUP(B:B,DIM_PRODUCTS!A:F,5,FALSE)</f>
        <v>13</v>
      </c>
      <c r="J3404" s="28">
        <f>FACT_ORDERS[[#This Row],[ProductPrice]]*FACT_ORDERS[[#This Row],[Quantity]]</f>
        <v>598</v>
      </c>
      <c r="K3404" s="12" t="str">
        <f>VLOOKUP(C:C,DIM_CUSTOMERS!A:G,7,FALSE)</f>
        <v>Mexico</v>
      </c>
      <c r="L3404" s="30" cm="1">
        <f t="array" ref="L340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04" s="12" t="str" cm="1">
        <f t="array" ref="M340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04" s="32" cm="1">
        <f t="array" ref="N3404">_xlfn.IFS(
   FACT_ORDERS[[#This Row],[TypeOfClient]]="VIP", 0.2,
   FACT_ORDERS[[#This Row],[TypeOfClient]]="Premium", 0.1,
   TRUE, 0
)</f>
        <v>0</v>
      </c>
      <c r="O3404" s="31" cm="1">
        <f t="array" ref="O3404">_xlfn.IFS(
   FACT_ORDERS[[#This Row],[TotalAmount]]&gt;1500, 0.15,
   FACT_ORDERS[[#This Row],[TotalAmount]]&gt;1000, 0.1,
   FACT_ORDERS[[#This Row],[TotalAmount]]&gt;500, 0.05,
   TRUE, 0
)</f>
        <v>0.05</v>
      </c>
      <c r="P3404" s="28">
        <f xml:space="preserve"> FACT_ORDERS[[#This Row],[TotalAmount]] * (1 - (FACT_ORDERS[[#This Row],[ClientDiscount]] + FACT_ORDERS[[#This Row],[OrderDiscount]]) )</f>
        <v>568.1</v>
      </c>
      <c r="Q3404" s="28">
        <f>FACT_ORDERS[[#This Row],[TotalAmountWithDiscount]]+FACT_ORDERS[[#This Row],[DeliveryCost]]</f>
        <v>568.1</v>
      </c>
      <c r="R3404" s="35">
        <v>45448</v>
      </c>
      <c r="S3404" s="35" t="str">
        <f>IF(NETWORKDAYS(FACT_ORDERS[[#This Row],[Order-Date]], FACT_ORDERS[[#This Row],[ArrivalDate ]]) &gt; 10, "Late", "On Time")</f>
        <v>On Time</v>
      </c>
    </row>
    <row r="3405" spans="1:19" x14ac:dyDescent="0.3">
      <c r="A3405" s="12">
        <v>8403</v>
      </c>
      <c r="B3405" s="12">
        <v>211</v>
      </c>
      <c r="C3405" s="12">
        <v>10153</v>
      </c>
      <c r="D3405" s="12">
        <v>3404</v>
      </c>
      <c r="E3405" s="12" t="s">
        <v>243</v>
      </c>
      <c r="F3405" s="13">
        <v>45534</v>
      </c>
      <c r="G3405" s="26" t="s">
        <v>13740</v>
      </c>
      <c r="H3405" s="12">
        <v>67</v>
      </c>
      <c r="I3405" s="28">
        <f>VLOOKUP(B:B,DIM_PRODUCTS!A:F,5,FALSE)</f>
        <v>13</v>
      </c>
      <c r="J3405" s="28">
        <f>FACT_ORDERS[[#This Row],[ProductPrice]]*FACT_ORDERS[[#This Row],[Quantity]]</f>
        <v>871</v>
      </c>
      <c r="K3405" s="12" t="str">
        <f>VLOOKUP(C:C,DIM_CUSTOMERS!A:G,7,FALSE)</f>
        <v>Mexico</v>
      </c>
      <c r="L3405" s="30" cm="1">
        <f t="array" ref="L340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05" s="12" t="str" cm="1">
        <f t="array" ref="M340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05" s="32" cm="1">
        <f t="array" ref="N3405">_xlfn.IFS(
   FACT_ORDERS[[#This Row],[TypeOfClient]]="VIP", 0.2,
   FACT_ORDERS[[#This Row],[TypeOfClient]]="Premium", 0.1,
   TRUE, 0
)</f>
        <v>0</v>
      </c>
      <c r="O3405" s="31" cm="1">
        <f t="array" ref="O3405">_xlfn.IFS(
   FACT_ORDERS[[#This Row],[TotalAmount]]&gt;1500, 0.15,
   FACT_ORDERS[[#This Row],[TotalAmount]]&gt;1000, 0.1,
   FACT_ORDERS[[#This Row],[TotalAmount]]&gt;500, 0.05,
   TRUE, 0
)</f>
        <v>0.05</v>
      </c>
      <c r="P3405" s="28">
        <f xml:space="preserve"> FACT_ORDERS[[#This Row],[TotalAmount]] * (1 - (FACT_ORDERS[[#This Row],[ClientDiscount]] + FACT_ORDERS[[#This Row],[OrderDiscount]]) )</f>
        <v>827.44999999999993</v>
      </c>
      <c r="Q3405" s="28">
        <f>FACT_ORDERS[[#This Row],[TotalAmountWithDiscount]]+FACT_ORDERS[[#This Row],[DeliveryCost]]</f>
        <v>842.44999999999993</v>
      </c>
      <c r="R3405" s="35">
        <v>45543</v>
      </c>
      <c r="S3405" s="35" t="str">
        <f>IF(NETWORKDAYS(FACT_ORDERS[[#This Row],[Order-Date]], FACT_ORDERS[[#This Row],[ArrivalDate ]]) &gt; 10, "Late", "On Time")</f>
        <v>On Time</v>
      </c>
    </row>
    <row r="3406" spans="1:19" x14ac:dyDescent="0.3">
      <c r="A3406" s="12">
        <v>8404</v>
      </c>
      <c r="B3406" s="12">
        <v>211</v>
      </c>
      <c r="C3406" s="12">
        <v>10153</v>
      </c>
      <c r="D3406" s="12">
        <v>3405</v>
      </c>
      <c r="E3406" s="12" t="s">
        <v>244</v>
      </c>
      <c r="F3406" s="13">
        <v>45527</v>
      </c>
      <c r="G3406" s="26" t="s">
        <v>13741</v>
      </c>
      <c r="H3406" s="12">
        <v>77</v>
      </c>
      <c r="I3406" s="28">
        <f>VLOOKUP(B:B,DIM_PRODUCTS!A:F,5,FALSE)</f>
        <v>13</v>
      </c>
      <c r="J3406" s="28">
        <f>FACT_ORDERS[[#This Row],[ProductPrice]]*FACT_ORDERS[[#This Row],[Quantity]]</f>
        <v>1001</v>
      </c>
      <c r="K3406" s="12" t="str">
        <f>VLOOKUP(C:C,DIM_CUSTOMERS!A:G,7,FALSE)</f>
        <v>Mexico</v>
      </c>
      <c r="L3406" s="30" cm="1">
        <f t="array" ref="L340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06" s="12" t="str" cm="1">
        <f t="array" ref="M340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06" s="32" cm="1">
        <f t="array" ref="N3406">_xlfn.IFS(
   FACT_ORDERS[[#This Row],[TypeOfClient]]="VIP", 0.2,
   FACT_ORDERS[[#This Row],[TypeOfClient]]="Premium", 0.1,
   TRUE, 0
)</f>
        <v>0</v>
      </c>
      <c r="O3406" s="31" cm="1">
        <f t="array" ref="O3406">_xlfn.IFS(
   FACT_ORDERS[[#This Row],[TotalAmount]]&gt;1500, 0.15,
   FACT_ORDERS[[#This Row],[TotalAmount]]&gt;1000, 0.1,
   FACT_ORDERS[[#This Row],[TotalAmount]]&gt;500, 0.05,
   TRUE, 0
)</f>
        <v>0.1</v>
      </c>
      <c r="P3406" s="28">
        <f xml:space="preserve"> FACT_ORDERS[[#This Row],[TotalAmount]] * (1 - (FACT_ORDERS[[#This Row],[ClientDiscount]] + FACT_ORDERS[[#This Row],[OrderDiscount]]) )</f>
        <v>900.9</v>
      </c>
      <c r="Q3406" s="28">
        <f>FACT_ORDERS[[#This Row],[TotalAmountWithDiscount]]+FACT_ORDERS[[#This Row],[DeliveryCost]]</f>
        <v>900.9</v>
      </c>
      <c r="R3406" s="35">
        <v>45538</v>
      </c>
      <c r="S3406" s="35" t="str">
        <f>IF(NETWORKDAYS(FACT_ORDERS[[#This Row],[Order-Date]], FACT_ORDERS[[#This Row],[ArrivalDate ]]) &gt; 10, "Late", "On Time")</f>
        <v>On Time</v>
      </c>
    </row>
    <row r="3407" spans="1:19" x14ac:dyDescent="0.3">
      <c r="A3407" s="12">
        <v>8405</v>
      </c>
      <c r="B3407" s="12">
        <v>239</v>
      </c>
      <c r="C3407" s="12">
        <v>10810</v>
      </c>
      <c r="D3407" s="12">
        <v>3406</v>
      </c>
      <c r="E3407" s="12" t="s">
        <v>244</v>
      </c>
      <c r="F3407" s="13">
        <v>45559</v>
      </c>
      <c r="G3407" s="26" t="s">
        <v>4365</v>
      </c>
      <c r="H3407" s="12">
        <v>40</v>
      </c>
      <c r="I3407" s="28">
        <f>VLOOKUP(B:B,DIM_PRODUCTS!A:F,5,FALSE)</f>
        <v>16</v>
      </c>
      <c r="J3407" s="28">
        <f>FACT_ORDERS[[#This Row],[ProductPrice]]*FACT_ORDERS[[#This Row],[Quantity]]</f>
        <v>640</v>
      </c>
      <c r="K3407" s="12" t="str">
        <f>VLOOKUP(C:C,DIM_CUSTOMERS!A:G,7,FALSE)</f>
        <v>Spain</v>
      </c>
      <c r="L3407" s="30" cm="1">
        <f t="array" ref="L340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07" s="12" t="str" cm="1">
        <f t="array" ref="M340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07" s="32" cm="1">
        <f t="array" ref="N3407">_xlfn.IFS(
   FACT_ORDERS[[#This Row],[TypeOfClient]]="VIP", 0.2,
   FACT_ORDERS[[#This Row],[TypeOfClient]]="Premium", 0.1,
   TRUE, 0
)</f>
        <v>0</v>
      </c>
      <c r="O3407" s="31" cm="1">
        <f t="array" ref="O3407">_xlfn.IFS(
   FACT_ORDERS[[#This Row],[TotalAmount]]&gt;1500, 0.15,
   FACT_ORDERS[[#This Row],[TotalAmount]]&gt;1000, 0.1,
   FACT_ORDERS[[#This Row],[TotalAmount]]&gt;500, 0.05,
   TRUE, 0
)</f>
        <v>0.05</v>
      </c>
      <c r="P3407" s="28">
        <f xml:space="preserve"> FACT_ORDERS[[#This Row],[TotalAmount]] * (1 - (FACT_ORDERS[[#This Row],[ClientDiscount]] + FACT_ORDERS[[#This Row],[OrderDiscount]]) )</f>
        <v>608</v>
      </c>
      <c r="Q3407" s="28">
        <f>FACT_ORDERS[[#This Row],[TotalAmountWithDiscount]]+FACT_ORDERS[[#This Row],[DeliveryCost]]</f>
        <v>608</v>
      </c>
      <c r="R3407" s="35">
        <v>45566</v>
      </c>
      <c r="S3407" s="35" t="str">
        <f>IF(NETWORKDAYS(FACT_ORDERS[[#This Row],[Order-Date]], FACT_ORDERS[[#This Row],[ArrivalDate ]]) &gt; 10, "Late", "On Time")</f>
        <v>On Time</v>
      </c>
    </row>
    <row r="3408" spans="1:19" x14ac:dyDescent="0.3">
      <c r="A3408" s="12">
        <v>8406</v>
      </c>
      <c r="B3408" s="12">
        <v>239</v>
      </c>
      <c r="C3408" s="12">
        <v>10810</v>
      </c>
      <c r="D3408" s="12">
        <v>3407</v>
      </c>
      <c r="E3408" s="12" t="s">
        <v>244</v>
      </c>
      <c r="F3408" s="13">
        <v>45556</v>
      </c>
      <c r="G3408" s="26" t="s">
        <v>13742</v>
      </c>
      <c r="H3408" s="12">
        <v>47</v>
      </c>
      <c r="I3408" s="28">
        <f>VLOOKUP(B:B,DIM_PRODUCTS!A:F,5,FALSE)</f>
        <v>16</v>
      </c>
      <c r="J3408" s="28">
        <f>FACT_ORDERS[[#This Row],[ProductPrice]]*FACT_ORDERS[[#This Row],[Quantity]]</f>
        <v>752</v>
      </c>
      <c r="K3408" s="12" t="str">
        <f>VLOOKUP(C:C,DIM_CUSTOMERS!A:G,7,FALSE)</f>
        <v>Spain</v>
      </c>
      <c r="L3408" s="30" cm="1">
        <f t="array" ref="L340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08" s="12" t="str" cm="1">
        <f t="array" ref="M340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08" s="32" cm="1">
        <f t="array" ref="N3408">_xlfn.IFS(
   FACT_ORDERS[[#This Row],[TypeOfClient]]="VIP", 0.2,
   FACT_ORDERS[[#This Row],[TypeOfClient]]="Premium", 0.1,
   TRUE, 0
)</f>
        <v>0</v>
      </c>
      <c r="O3408" s="31" cm="1">
        <f t="array" ref="O3408">_xlfn.IFS(
   FACT_ORDERS[[#This Row],[TotalAmount]]&gt;1500, 0.15,
   FACT_ORDERS[[#This Row],[TotalAmount]]&gt;1000, 0.1,
   FACT_ORDERS[[#This Row],[TotalAmount]]&gt;500, 0.05,
   TRUE, 0
)</f>
        <v>0.05</v>
      </c>
      <c r="P3408" s="28">
        <f xml:space="preserve"> FACT_ORDERS[[#This Row],[TotalAmount]] * (1 - (FACT_ORDERS[[#This Row],[ClientDiscount]] + FACT_ORDERS[[#This Row],[OrderDiscount]]) )</f>
        <v>714.4</v>
      </c>
      <c r="Q3408" s="28">
        <f>FACT_ORDERS[[#This Row],[TotalAmountWithDiscount]]+FACT_ORDERS[[#This Row],[DeliveryCost]]</f>
        <v>714.4</v>
      </c>
      <c r="R3408" s="35">
        <v>45563</v>
      </c>
      <c r="S3408" s="35" t="str">
        <f>IF(NETWORKDAYS(FACT_ORDERS[[#This Row],[Order-Date]], FACT_ORDERS[[#This Row],[ArrivalDate ]]) &gt; 10, "Late", "On Time")</f>
        <v>On Time</v>
      </c>
    </row>
    <row r="3409" spans="1:19" x14ac:dyDescent="0.3">
      <c r="A3409" s="12">
        <v>8407</v>
      </c>
      <c r="B3409" s="12">
        <v>239</v>
      </c>
      <c r="C3409" s="12">
        <v>10810</v>
      </c>
      <c r="D3409" s="12">
        <v>3408</v>
      </c>
      <c r="E3409" s="12" t="s">
        <v>243</v>
      </c>
      <c r="F3409" s="13">
        <v>45386</v>
      </c>
      <c r="G3409" s="26" t="s">
        <v>13743</v>
      </c>
      <c r="H3409" s="12">
        <v>38</v>
      </c>
      <c r="I3409" s="28">
        <f>VLOOKUP(B:B,DIM_PRODUCTS!A:F,5,FALSE)</f>
        <v>16</v>
      </c>
      <c r="J3409" s="28">
        <f>FACT_ORDERS[[#This Row],[ProductPrice]]*FACT_ORDERS[[#This Row],[Quantity]]</f>
        <v>608</v>
      </c>
      <c r="K3409" s="12" t="str">
        <f>VLOOKUP(C:C,DIM_CUSTOMERS!A:G,7,FALSE)</f>
        <v>Spain</v>
      </c>
      <c r="L3409" s="30" cm="1">
        <f t="array" ref="L340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09" s="12" t="str" cm="1">
        <f t="array" ref="M340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09" s="32" cm="1">
        <f t="array" ref="N3409">_xlfn.IFS(
   FACT_ORDERS[[#This Row],[TypeOfClient]]="VIP", 0.2,
   FACT_ORDERS[[#This Row],[TypeOfClient]]="Premium", 0.1,
   TRUE, 0
)</f>
        <v>0</v>
      </c>
      <c r="O3409" s="31" cm="1">
        <f t="array" ref="O3409">_xlfn.IFS(
   FACT_ORDERS[[#This Row],[TotalAmount]]&gt;1500, 0.15,
   FACT_ORDERS[[#This Row],[TotalAmount]]&gt;1000, 0.1,
   FACT_ORDERS[[#This Row],[TotalAmount]]&gt;500, 0.05,
   TRUE, 0
)</f>
        <v>0.05</v>
      </c>
      <c r="P3409" s="28">
        <f xml:space="preserve"> FACT_ORDERS[[#This Row],[TotalAmount]] * (1 - (FACT_ORDERS[[#This Row],[ClientDiscount]] + FACT_ORDERS[[#This Row],[OrderDiscount]]) )</f>
        <v>577.6</v>
      </c>
      <c r="Q3409" s="28">
        <f>FACT_ORDERS[[#This Row],[TotalAmountWithDiscount]]+FACT_ORDERS[[#This Row],[DeliveryCost]]</f>
        <v>592.6</v>
      </c>
      <c r="R3409" s="35">
        <v>45393</v>
      </c>
      <c r="S3409" s="35" t="str">
        <f>IF(NETWORKDAYS(FACT_ORDERS[[#This Row],[Order-Date]], FACT_ORDERS[[#This Row],[ArrivalDate ]]) &gt; 10, "Late", "On Time")</f>
        <v>On Time</v>
      </c>
    </row>
    <row r="3410" spans="1:19" x14ac:dyDescent="0.3">
      <c r="A3410" s="12">
        <v>8408</v>
      </c>
      <c r="B3410" s="12">
        <v>204</v>
      </c>
      <c r="C3410" s="12">
        <v>10810</v>
      </c>
      <c r="D3410" s="12">
        <v>3409</v>
      </c>
      <c r="E3410" s="12" t="s">
        <v>244</v>
      </c>
      <c r="F3410" s="13">
        <v>45386</v>
      </c>
      <c r="G3410" s="26" t="s">
        <v>13744</v>
      </c>
      <c r="H3410" s="12">
        <v>15</v>
      </c>
      <c r="I3410" s="28">
        <f>VLOOKUP(B:B,DIM_PRODUCTS!A:F,5,FALSE)</f>
        <v>6</v>
      </c>
      <c r="J3410" s="28">
        <f>FACT_ORDERS[[#This Row],[ProductPrice]]*FACT_ORDERS[[#This Row],[Quantity]]</f>
        <v>90</v>
      </c>
      <c r="K3410" s="12" t="str">
        <f>VLOOKUP(C:C,DIM_CUSTOMERS!A:G,7,FALSE)</f>
        <v>Spain</v>
      </c>
      <c r="L3410" s="30" cm="1">
        <f t="array" ref="L341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410" s="12" t="str" cm="1">
        <f t="array" ref="M341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10" s="32" cm="1">
        <f t="array" ref="N3410">_xlfn.IFS(
   FACT_ORDERS[[#This Row],[TypeOfClient]]="VIP", 0.2,
   FACT_ORDERS[[#This Row],[TypeOfClient]]="Premium", 0.1,
   TRUE, 0
)</f>
        <v>0</v>
      </c>
      <c r="O3410" s="31" cm="1">
        <f t="array" ref="O3410">_xlfn.IFS(
   FACT_ORDERS[[#This Row],[TotalAmount]]&gt;1500, 0.15,
   FACT_ORDERS[[#This Row],[TotalAmount]]&gt;1000, 0.1,
   FACT_ORDERS[[#This Row],[TotalAmount]]&gt;500, 0.05,
   TRUE, 0
)</f>
        <v>0</v>
      </c>
      <c r="P3410" s="28">
        <f xml:space="preserve"> FACT_ORDERS[[#This Row],[TotalAmount]] * (1 - (FACT_ORDERS[[#This Row],[ClientDiscount]] + FACT_ORDERS[[#This Row],[OrderDiscount]]) )</f>
        <v>90</v>
      </c>
      <c r="Q3410" s="28">
        <f>FACT_ORDERS[[#This Row],[TotalAmountWithDiscount]]+FACT_ORDERS[[#This Row],[DeliveryCost]]</f>
        <v>125</v>
      </c>
      <c r="R3410" s="35">
        <v>45397</v>
      </c>
      <c r="S3410" s="35" t="str">
        <f>IF(NETWORKDAYS(FACT_ORDERS[[#This Row],[Order-Date]], FACT_ORDERS[[#This Row],[ArrivalDate ]]) &gt; 10, "Late", "On Time")</f>
        <v>On Time</v>
      </c>
    </row>
    <row r="3411" spans="1:19" x14ac:dyDescent="0.3">
      <c r="A3411" s="12">
        <v>8409</v>
      </c>
      <c r="B3411" s="12">
        <v>239</v>
      </c>
      <c r="C3411" s="12">
        <v>10810</v>
      </c>
      <c r="D3411" s="12">
        <v>3410</v>
      </c>
      <c r="E3411" s="12" t="s">
        <v>243</v>
      </c>
      <c r="F3411" s="13">
        <v>45260</v>
      </c>
      <c r="G3411" s="26" t="s">
        <v>13745</v>
      </c>
      <c r="H3411" s="12">
        <v>29</v>
      </c>
      <c r="I3411" s="28">
        <f>VLOOKUP(B:B,DIM_PRODUCTS!A:F,5,FALSE)</f>
        <v>16</v>
      </c>
      <c r="J3411" s="28">
        <f>FACT_ORDERS[[#This Row],[ProductPrice]]*FACT_ORDERS[[#This Row],[Quantity]]</f>
        <v>464</v>
      </c>
      <c r="K3411" s="12" t="str">
        <f>VLOOKUP(C:C,DIM_CUSTOMERS!A:G,7,FALSE)</f>
        <v>Spain</v>
      </c>
      <c r="L3411" s="30" cm="1">
        <f t="array" ref="L341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11" s="12" t="str" cm="1">
        <f t="array" ref="M341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11" s="32" cm="1">
        <f t="array" ref="N3411">_xlfn.IFS(
   FACT_ORDERS[[#This Row],[TypeOfClient]]="VIP", 0.2,
   FACT_ORDERS[[#This Row],[TypeOfClient]]="Premium", 0.1,
   TRUE, 0
)</f>
        <v>0</v>
      </c>
      <c r="O3411" s="31" cm="1">
        <f t="array" ref="O3411">_xlfn.IFS(
   FACT_ORDERS[[#This Row],[TotalAmount]]&gt;1500, 0.15,
   FACT_ORDERS[[#This Row],[TotalAmount]]&gt;1000, 0.1,
   FACT_ORDERS[[#This Row],[TotalAmount]]&gt;500, 0.05,
   TRUE, 0
)</f>
        <v>0</v>
      </c>
      <c r="P3411" s="28">
        <f xml:space="preserve"> FACT_ORDERS[[#This Row],[TotalAmount]] * (1 - (FACT_ORDERS[[#This Row],[ClientDiscount]] + FACT_ORDERS[[#This Row],[OrderDiscount]]) )</f>
        <v>464</v>
      </c>
      <c r="Q3411" s="28">
        <f>FACT_ORDERS[[#This Row],[TotalAmountWithDiscount]]+FACT_ORDERS[[#This Row],[DeliveryCost]]</f>
        <v>479</v>
      </c>
      <c r="R3411" s="35">
        <v>45269</v>
      </c>
      <c r="S3411" s="35" t="str">
        <f>IF(NETWORKDAYS(FACT_ORDERS[[#This Row],[Order-Date]], FACT_ORDERS[[#This Row],[ArrivalDate ]]) &gt; 10, "Late", "On Time")</f>
        <v>On Time</v>
      </c>
    </row>
    <row r="3412" spans="1:19" x14ac:dyDescent="0.3">
      <c r="A3412" s="12">
        <v>8410</v>
      </c>
      <c r="B3412" s="12">
        <v>232</v>
      </c>
      <c r="C3412" s="12">
        <v>10810</v>
      </c>
      <c r="D3412" s="12">
        <v>3411</v>
      </c>
      <c r="E3412" s="12" t="s">
        <v>244</v>
      </c>
      <c r="F3412" s="13">
        <v>45260</v>
      </c>
      <c r="G3412" s="26" t="s">
        <v>13746</v>
      </c>
      <c r="H3412" s="12">
        <v>15</v>
      </c>
      <c r="I3412" s="28">
        <f>VLOOKUP(B:B,DIM_PRODUCTS!A:F,5,FALSE)</f>
        <v>10</v>
      </c>
      <c r="J3412" s="28">
        <f>FACT_ORDERS[[#This Row],[ProductPrice]]*FACT_ORDERS[[#This Row],[Quantity]]</f>
        <v>150</v>
      </c>
      <c r="K3412" s="12" t="str">
        <f>VLOOKUP(C:C,DIM_CUSTOMERS!A:G,7,FALSE)</f>
        <v>Spain</v>
      </c>
      <c r="L3412" s="30" cm="1">
        <f t="array" ref="L341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412" s="12" t="str" cm="1">
        <f t="array" ref="M341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12" s="32" cm="1">
        <f t="array" ref="N3412">_xlfn.IFS(
   FACT_ORDERS[[#This Row],[TypeOfClient]]="VIP", 0.2,
   FACT_ORDERS[[#This Row],[TypeOfClient]]="Premium", 0.1,
   TRUE, 0
)</f>
        <v>0</v>
      </c>
      <c r="O3412" s="31" cm="1">
        <f t="array" ref="O3412">_xlfn.IFS(
   FACT_ORDERS[[#This Row],[TotalAmount]]&gt;1500, 0.15,
   FACT_ORDERS[[#This Row],[TotalAmount]]&gt;1000, 0.1,
   FACT_ORDERS[[#This Row],[TotalAmount]]&gt;500, 0.05,
   TRUE, 0
)</f>
        <v>0</v>
      </c>
      <c r="P3412" s="28">
        <f xml:space="preserve"> FACT_ORDERS[[#This Row],[TotalAmount]] * (1 - (FACT_ORDERS[[#This Row],[ClientDiscount]] + FACT_ORDERS[[#This Row],[OrderDiscount]]) )</f>
        <v>150</v>
      </c>
      <c r="Q3412" s="28">
        <f>FACT_ORDERS[[#This Row],[TotalAmountWithDiscount]]+FACT_ORDERS[[#This Row],[DeliveryCost]]</f>
        <v>185</v>
      </c>
      <c r="R3412" s="35">
        <v>45269</v>
      </c>
      <c r="S3412" s="35" t="str">
        <f>IF(NETWORKDAYS(FACT_ORDERS[[#This Row],[Order-Date]], FACT_ORDERS[[#This Row],[ArrivalDate ]]) &gt; 10, "Late", "On Time")</f>
        <v>On Time</v>
      </c>
    </row>
    <row r="3413" spans="1:19" x14ac:dyDescent="0.3">
      <c r="A3413" s="12">
        <v>8411</v>
      </c>
      <c r="B3413" s="12">
        <v>204</v>
      </c>
      <c r="C3413" s="12">
        <v>10810</v>
      </c>
      <c r="D3413" s="12">
        <v>3412</v>
      </c>
      <c r="E3413" s="12" t="s">
        <v>244</v>
      </c>
      <c r="F3413" s="13">
        <v>45260</v>
      </c>
      <c r="G3413" s="26" t="s">
        <v>13747</v>
      </c>
      <c r="H3413" s="12">
        <v>12</v>
      </c>
      <c r="I3413" s="28">
        <f>VLOOKUP(B:B,DIM_PRODUCTS!A:F,5,FALSE)</f>
        <v>6</v>
      </c>
      <c r="J3413" s="28">
        <f>FACT_ORDERS[[#This Row],[ProductPrice]]*FACT_ORDERS[[#This Row],[Quantity]]</f>
        <v>72</v>
      </c>
      <c r="K3413" s="12" t="str">
        <f>VLOOKUP(C:C,DIM_CUSTOMERS!A:G,7,FALSE)</f>
        <v>Spain</v>
      </c>
      <c r="L3413" s="30" cm="1">
        <f t="array" ref="L341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413" s="12" t="str" cm="1">
        <f t="array" ref="M341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13" s="32" cm="1">
        <f t="array" ref="N3413">_xlfn.IFS(
   FACT_ORDERS[[#This Row],[TypeOfClient]]="VIP", 0.2,
   FACT_ORDERS[[#This Row],[TypeOfClient]]="Premium", 0.1,
   TRUE, 0
)</f>
        <v>0</v>
      </c>
      <c r="O3413" s="31" cm="1">
        <f t="array" ref="O3413">_xlfn.IFS(
   FACT_ORDERS[[#This Row],[TotalAmount]]&gt;1500, 0.15,
   FACT_ORDERS[[#This Row],[TotalAmount]]&gt;1000, 0.1,
   FACT_ORDERS[[#This Row],[TotalAmount]]&gt;500, 0.05,
   TRUE, 0
)</f>
        <v>0</v>
      </c>
      <c r="P3413" s="28">
        <f xml:space="preserve"> FACT_ORDERS[[#This Row],[TotalAmount]] * (1 - (FACT_ORDERS[[#This Row],[ClientDiscount]] + FACT_ORDERS[[#This Row],[OrderDiscount]]) )</f>
        <v>72</v>
      </c>
      <c r="Q3413" s="28">
        <f>FACT_ORDERS[[#This Row],[TotalAmountWithDiscount]]+FACT_ORDERS[[#This Row],[DeliveryCost]]</f>
        <v>107</v>
      </c>
      <c r="R3413" s="35">
        <v>45268</v>
      </c>
      <c r="S3413" s="35" t="str">
        <f>IF(NETWORKDAYS(FACT_ORDERS[[#This Row],[Order-Date]], FACT_ORDERS[[#This Row],[ArrivalDate ]]) &gt; 10, "Late", "On Time")</f>
        <v>On Time</v>
      </c>
    </row>
    <row r="3414" spans="1:19" x14ac:dyDescent="0.3">
      <c r="A3414" s="12">
        <v>8412</v>
      </c>
      <c r="B3414" s="12">
        <v>295</v>
      </c>
      <c r="C3414" s="12">
        <v>10810</v>
      </c>
      <c r="D3414" s="12">
        <v>3413</v>
      </c>
      <c r="E3414" s="12" t="s">
        <v>243</v>
      </c>
      <c r="F3414" s="13">
        <v>45260</v>
      </c>
      <c r="G3414" s="26" t="s">
        <v>13748</v>
      </c>
      <c r="H3414" s="12">
        <v>9</v>
      </c>
      <c r="I3414" s="28">
        <f>VLOOKUP(B:B,DIM_PRODUCTS!A:F,5,FALSE)</f>
        <v>10</v>
      </c>
      <c r="J3414" s="28">
        <f>FACT_ORDERS[[#This Row],[ProductPrice]]*FACT_ORDERS[[#This Row],[Quantity]]</f>
        <v>90</v>
      </c>
      <c r="K3414" s="12" t="str">
        <f>VLOOKUP(C:C,DIM_CUSTOMERS!A:G,7,FALSE)</f>
        <v>Spain</v>
      </c>
      <c r="L3414" s="30" cm="1">
        <f t="array" ref="L341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14" s="12" t="str" cm="1">
        <f t="array" ref="M341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14" s="32" cm="1">
        <f t="array" ref="N3414">_xlfn.IFS(
   FACT_ORDERS[[#This Row],[TypeOfClient]]="VIP", 0.2,
   FACT_ORDERS[[#This Row],[TypeOfClient]]="Premium", 0.1,
   TRUE, 0
)</f>
        <v>0</v>
      </c>
      <c r="O3414" s="31" cm="1">
        <f t="array" ref="O3414">_xlfn.IFS(
   FACT_ORDERS[[#This Row],[TotalAmount]]&gt;1500, 0.15,
   FACT_ORDERS[[#This Row],[TotalAmount]]&gt;1000, 0.1,
   FACT_ORDERS[[#This Row],[TotalAmount]]&gt;500, 0.05,
   TRUE, 0
)</f>
        <v>0</v>
      </c>
      <c r="P3414" s="28">
        <f xml:space="preserve"> FACT_ORDERS[[#This Row],[TotalAmount]] * (1 - (FACT_ORDERS[[#This Row],[ClientDiscount]] + FACT_ORDERS[[#This Row],[OrderDiscount]]) )</f>
        <v>90</v>
      </c>
      <c r="Q3414" s="28">
        <f>FACT_ORDERS[[#This Row],[TotalAmountWithDiscount]]+FACT_ORDERS[[#This Row],[DeliveryCost]]</f>
        <v>105</v>
      </c>
      <c r="R3414" s="35">
        <v>45267</v>
      </c>
      <c r="S3414" s="35" t="str">
        <f>IF(NETWORKDAYS(FACT_ORDERS[[#This Row],[Order-Date]], FACT_ORDERS[[#This Row],[ArrivalDate ]]) &gt; 10, "Late", "On Time")</f>
        <v>On Time</v>
      </c>
    </row>
    <row r="3415" spans="1:19" x14ac:dyDescent="0.3">
      <c r="A3415" s="12">
        <v>8413</v>
      </c>
      <c r="B3415" s="12">
        <v>295</v>
      </c>
      <c r="C3415" s="12">
        <v>10478</v>
      </c>
      <c r="D3415" s="12">
        <v>3414</v>
      </c>
      <c r="E3415" s="12" t="s">
        <v>243</v>
      </c>
      <c r="F3415" s="13">
        <v>45069</v>
      </c>
      <c r="G3415" s="26" t="s">
        <v>13749</v>
      </c>
      <c r="H3415" s="12">
        <v>9</v>
      </c>
      <c r="I3415" s="28">
        <f>VLOOKUP(B:B,DIM_PRODUCTS!A:F,5,FALSE)</f>
        <v>10</v>
      </c>
      <c r="J3415" s="28">
        <f>FACT_ORDERS[[#This Row],[ProductPrice]]*FACT_ORDERS[[#This Row],[Quantity]]</f>
        <v>90</v>
      </c>
      <c r="K3415" s="12" t="str">
        <f>VLOOKUP(C:C,DIM_CUSTOMERS!A:G,7,FALSE)</f>
        <v>South Korea</v>
      </c>
      <c r="L3415" s="30" cm="1">
        <f t="array" ref="L341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15" s="12" t="str" cm="1">
        <f t="array" ref="M341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15" s="32" cm="1">
        <f t="array" ref="N3415">_xlfn.IFS(
   FACT_ORDERS[[#This Row],[TypeOfClient]]="VIP", 0.2,
   FACT_ORDERS[[#This Row],[TypeOfClient]]="Premium", 0.1,
   TRUE, 0
)</f>
        <v>0</v>
      </c>
      <c r="O3415" s="31" cm="1">
        <f t="array" ref="O3415">_xlfn.IFS(
   FACT_ORDERS[[#This Row],[TotalAmount]]&gt;1500, 0.15,
   FACT_ORDERS[[#This Row],[TotalAmount]]&gt;1000, 0.1,
   FACT_ORDERS[[#This Row],[TotalAmount]]&gt;500, 0.05,
   TRUE, 0
)</f>
        <v>0</v>
      </c>
      <c r="P3415" s="28">
        <f xml:space="preserve"> FACT_ORDERS[[#This Row],[TotalAmount]] * (1 - (FACT_ORDERS[[#This Row],[ClientDiscount]] + FACT_ORDERS[[#This Row],[OrderDiscount]]) )</f>
        <v>90</v>
      </c>
      <c r="Q3415" s="28">
        <f>FACT_ORDERS[[#This Row],[TotalAmountWithDiscount]]+FACT_ORDERS[[#This Row],[DeliveryCost]]</f>
        <v>105</v>
      </c>
      <c r="R3415" s="35">
        <v>45088</v>
      </c>
      <c r="S3415" s="35" t="str">
        <f>IF(NETWORKDAYS(FACT_ORDERS[[#This Row],[Order-Date]], FACT_ORDERS[[#This Row],[ArrivalDate ]]) &gt; 10, "Late", "On Time")</f>
        <v>Late</v>
      </c>
    </row>
    <row r="3416" spans="1:19" x14ac:dyDescent="0.3">
      <c r="A3416" s="12">
        <v>8414</v>
      </c>
      <c r="B3416" s="12">
        <v>295</v>
      </c>
      <c r="C3416" s="12">
        <v>10478</v>
      </c>
      <c r="D3416" s="12">
        <v>3415</v>
      </c>
      <c r="E3416" s="12" t="s">
        <v>244</v>
      </c>
      <c r="F3416" s="13">
        <v>44971</v>
      </c>
      <c r="G3416" s="26" t="s">
        <v>3882</v>
      </c>
      <c r="H3416" s="12">
        <v>7</v>
      </c>
      <c r="I3416" s="28">
        <f>VLOOKUP(B:B,DIM_PRODUCTS!A:F,5,FALSE)</f>
        <v>10</v>
      </c>
      <c r="J3416" s="28">
        <f>FACT_ORDERS[[#This Row],[ProductPrice]]*FACT_ORDERS[[#This Row],[Quantity]]</f>
        <v>70</v>
      </c>
      <c r="K3416" s="12" t="str">
        <f>VLOOKUP(C:C,DIM_CUSTOMERS!A:G,7,FALSE)</f>
        <v>South Korea</v>
      </c>
      <c r="L3416" s="30" cm="1">
        <f t="array" ref="L341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416" s="12" t="str" cm="1">
        <f t="array" ref="M341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16" s="32" cm="1">
        <f t="array" ref="N3416">_xlfn.IFS(
   FACT_ORDERS[[#This Row],[TypeOfClient]]="VIP", 0.2,
   FACT_ORDERS[[#This Row],[TypeOfClient]]="Premium", 0.1,
   TRUE, 0
)</f>
        <v>0</v>
      </c>
      <c r="O3416" s="31" cm="1">
        <f t="array" ref="O3416">_xlfn.IFS(
   FACT_ORDERS[[#This Row],[TotalAmount]]&gt;1500, 0.15,
   FACT_ORDERS[[#This Row],[TotalAmount]]&gt;1000, 0.1,
   FACT_ORDERS[[#This Row],[TotalAmount]]&gt;500, 0.05,
   TRUE, 0
)</f>
        <v>0</v>
      </c>
      <c r="P3416" s="28">
        <f xml:space="preserve"> FACT_ORDERS[[#This Row],[TotalAmount]] * (1 - (FACT_ORDERS[[#This Row],[ClientDiscount]] + FACT_ORDERS[[#This Row],[OrderDiscount]]) )</f>
        <v>70</v>
      </c>
      <c r="Q3416" s="28">
        <f>FACT_ORDERS[[#This Row],[TotalAmountWithDiscount]]+FACT_ORDERS[[#This Row],[DeliveryCost]]</f>
        <v>105</v>
      </c>
      <c r="R3416" s="35">
        <v>44980</v>
      </c>
      <c r="S3416" s="35" t="str">
        <f>IF(NETWORKDAYS(FACT_ORDERS[[#This Row],[Order-Date]], FACT_ORDERS[[#This Row],[ArrivalDate ]]) &gt; 10, "Late", "On Time")</f>
        <v>On Time</v>
      </c>
    </row>
    <row r="3417" spans="1:19" x14ac:dyDescent="0.3">
      <c r="A3417" s="12">
        <v>8415</v>
      </c>
      <c r="B3417" s="12">
        <v>260</v>
      </c>
      <c r="C3417" s="12">
        <v>10177</v>
      </c>
      <c r="D3417" s="12">
        <v>3416</v>
      </c>
      <c r="E3417" s="12" t="s">
        <v>244</v>
      </c>
      <c r="F3417" s="13">
        <v>45403</v>
      </c>
      <c r="G3417" s="26" t="s">
        <v>4201</v>
      </c>
      <c r="H3417" s="12">
        <v>36</v>
      </c>
      <c r="I3417" s="28">
        <f>VLOOKUP(B:B,DIM_PRODUCTS!A:F,5,FALSE)</f>
        <v>15</v>
      </c>
      <c r="J3417" s="28">
        <f>FACT_ORDERS[[#This Row],[ProductPrice]]*FACT_ORDERS[[#This Row],[Quantity]]</f>
        <v>540</v>
      </c>
      <c r="K3417" s="12" t="str">
        <f>VLOOKUP(C:C,DIM_CUSTOMERS!A:G,7,FALSE)</f>
        <v>Mexico</v>
      </c>
      <c r="L3417" s="30" cm="1">
        <f t="array" ref="L341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17" s="12" t="str" cm="1">
        <f t="array" ref="M341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17" s="32" cm="1">
        <f t="array" ref="N3417">_xlfn.IFS(
   FACT_ORDERS[[#This Row],[TypeOfClient]]="VIP", 0.2,
   FACT_ORDERS[[#This Row],[TypeOfClient]]="Premium", 0.1,
   TRUE, 0
)</f>
        <v>0.1</v>
      </c>
      <c r="O3417" s="31" cm="1">
        <f t="array" ref="O3417">_xlfn.IFS(
   FACT_ORDERS[[#This Row],[TotalAmount]]&gt;1500, 0.15,
   FACT_ORDERS[[#This Row],[TotalAmount]]&gt;1000, 0.1,
   FACT_ORDERS[[#This Row],[TotalAmount]]&gt;500, 0.05,
   TRUE, 0
)</f>
        <v>0.05</v>
      </c>
      <c r="P3417" s="28">
        <f xml:space="preserve"> FACT_ORDERS[[#This Row],[TotalAmount]] * (1 - (FACT_ORDERS[[#This Row],[ClientDiscount]] + FACT_ORDERS[[#This Row],[OrderDiscount]]) )</f>
        <v>459</v>
      </c>
      <c r="Q3417" s="28">
        <f>FACT_ORDERS[[#This Row],[TotalAmountWithDiscount]]+FACT_ORDERS[[#This Row],[DeliveryCost]]</f>
        <v>459</v>
      </c>
      <c r="R3417" s="35">
        <v>45423</v>
      </c>
      <c r="S3417" s="35" t="str">
        <f>IF(NETWORKDAYS(FACT_ORDERS[[#This Row],[Order-Date]], FACT_ORDERS[[#This Row],[ArrivalDate ]]) &gt; 10, "Late", "On Time")</f>
        <v>Late</v>
      </c>
    </row>
    <row r="3418" spans="1:19" x14ac:dyDescent="0.3">
      <c r="A3418" s="12">
        <v>8416</v>
      </c>
      <c r="B3418" s="12">
        <v>294</v>
      </c>
      <c r="C3418" s="12">
        <v>10177</v>
      </c>
      <c r="D3418" s="12">
        <v>3417</v>
      </c>
      <c r="E3418" s="12" t="s">
        <v>243</v>
      </c>
      <c r="F3418" s="13">
        <v>45403</v>
      </c>
      <c r="G3418" s="26" t="s">
        <v>13750</v>
      </c>
      <c r="H3418" s="12">
        <v>14</v>
      </c>
      <c r="I3418" s="28">
        <f>VLOOKUP(B:B,DIM_PRODUCTS!A:F,5,FALSE)</f>
        <v>8</v>
      </c>
      <c r="J3418" s="28">
        <f>FACT_ORDERS[[#This Row],[ProductPrice]]*FACT_ORDERS[[#This Row],[Quantity]]</f>
        <v>112</v>
      </c>
      <c r="K3418" s="12" t="str">
        <f>VLOOKUP(C:C,DIM_CUSTOMERS!A:G,7,FALSE)</f>
        <v>Mexico</v>
      </c>
      <c r="L3418" s="30" cm="1">
        <f t="array" ref="L341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18" s="12" t="str" cm="1">
        <f t="array" ref="M341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18" s="32" cm="1">
        <f t="array" ref="N3418">_xlfn.IFS(
   FACT_ORDERS[[#This Row],[TypeOfClient]]="VIP", 0.2,
   FACT_ORDERS[[#This Row],[TypeOfClient]]="Premium", 0.1,
   TRUE, 0
)</f>
        <v>0.1</v>
      </c>
      <c r="O3418" s="31" cm="1">
        <f t="array" ref="O3418">_xlfn.IFS(
   FACT_ORDERS[[#This Row],[TotalAmount]]&gt;1500, 0.15,
   FACT_ORDERS[[#This Row],[TotalAmount]]&gt;1000, 0.1,
   FACT_ORDERS[[#This Row],[TotalAmount]]&gt;500, 0.05,
   TRUE, 0
)</f>
        <v>0</v>
      </c>
      <c r="P3418" s="28">
        <f xml:space="preserve"> FACT_ORDERS[[#This Row],[TotalAmount]] * (1 - (FACT_ORDERS[[#This Row],[ClientDiscount]] + FACT_ORDERS[[#This Row],[OrderDiscount]]) )</f>
        <v>100.8</v>
      </c>
      <c r="Q3418" s="28">
        <f>FACT_ORDERS[[#This Row],[TotalAmountWithDiscount]]+FACT_ORDERS[[#This Row],[DeliveryCost]]</f>
        <v>115.8</v>
      </c>
      <c r="R3418" s="35">
        <v>45414</v>
      </c>
      <c r="S3418" s="35" t="str">
        <f>IF(NETWORKDAYS(FACT_ORDERS[[#This Row],[Order-Date]], FACT_ORDERS[[#This Row],[ArrivalDate ]]) &gt; 10, "Late", "On Time")</f>
        <v>On Time</v>
      </c>
    </row>
    <row r="3419" spans="1:19" x14ac:dyDescent="0.3">
      <c r="A3419" s="12">
        <v>8417</v>
      </c>
      <c r="B3419" s="12">
        <v>260</v>
      </c>
      <c r="C3419" s="12">
        <v>10177</v>
      </c>
      <c r="D3419" s="12">
        <v>3418</v>
      </c>
      <c r="E3419" s="12" t="s">
        <v>243</v>
      </c>
      <c r="F3419" s="13">
        <v>45246</v>
      </c>
      <c r="G3419" s="26" t="s">
        <v>13751</v>
      </c>
      <c r="H3419" s="12">
        <v>36</v>
      </c>
      <c r="I3419" s="28">
        <f>VLOOKUP(B:B,DIM_PRODUCTS!A:F,5,FALSE)</f>
        <v>15</v>
      </c>
      <c r="J3419" s="28">
        <f>FACT_ORDERS[[#This Row],[ProductPrice]]*FACT_ORDERS[[#This Row],[Quantity]]</f>
        <v>540</v>
      </c>
      <c r="K3419" s="12" t="str">
        <f>VLOOKUP(C:C,DIM_CUSTOMERS!A:G,7,FALSE)</f>
        <v>Mexico</v>
      </c>
      <c r="L3419" s="30" cm="1">
        <f t="array" ref="L341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19" s="12" t="str" cm="1">
        <f t="array" ref="M341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19" s="32" cm="1">
        <f t="array" ref="N3419">_xlfn.IFS(
   FACT_ORDERS[[#This Row],[TypeOfClient]]="VIP", 0.2,
   FACT_ORDERS[[#This Row],[TypeOfClient]]="Premium", 0.1,
   TRUE, 0
)</f>
        <v>0.1</v>
      </c>
      <c r="O3419" s="31" cm="1">
        <f t="array" ref="O3419">_xlfn.IFS(
   FACT_ORDERS[[#This Row],[TotalAmount]]&gt;1500, 0.15,
   FACT_ORDERS[[#This Row],[TotalAmount]]&gt;1000, 0.1,
   FACT_ORDERS[[#This Row],[TotalAmount]]&gt;500, 0.05,
   TRUE, 0
)</f>
        <v>0.05</v>
      </c>
      <c r="P3419" s="28">
        <f xml:space="preserve"> FACT_ORDERS[[#This Row],[TotalAmount]] * (1 - (FACT_ORDERS[[#This Row],[ClientDiscount]] + FACT_ORDERS[[#This Row],[OrderDiscount]]) )</f>
        <v>459</v>
      </c>
      <c r="Q3419" s="28">
        <f>FACT_ORDERS[[#This Row],[TotalAmountWithDiscount]]+FACT_ORDERS[[#This Row],[DeliveryCost]]</f>
        <v>474</v>
      </c>
      <c r="R3419" s="35">
        <v>45257</v>
      </c>
      <c r="S3419" s="35" t="str">
        <f>IF(NETWORKDAYS(FACT_ORDERS[[#This Row],[Order-Date]], FACT_ORDERS[[#This Row],[ArrivalDate ]]) &gt; 10, "Late", "On Time")</f>
        <v>On Time</v>
      </c>
    </row>
    <row r="3420" spans="1:19" x14ac:dyDescent="0.3">
      <c r="A3420" s="12">
        <v>8418</v>
      </c>
      <c r="B3420" s="12">
        <v>294</v>
      </c>
      <c r="C3420" s="12">
        <v>10177</v>
      </c>
      <c r="D3420" s="12">
        <v>3419</v>
      </c>
      <c r="E3420" s="12" t="s">
        <v>244</v>
      </c>
      <c r="F3420" s="13">
        <v>45246</v>
      </c>
      <c r="G3420" s="26" t="s">
        <v>13752</v>
      </c>
      <c r="H3420" s="12">
        <v>18</v>
      </c>
      <c r="I3420" s="28">
        <f>VLOOKUP(B:B,DIM_PRODUCTS!A:F,5,FALSE)</f>
        <v>8</v>
      </c>
      <c r="J3420" s="28">
        <f>FACT_ORDERS[[#This Row],[ProductPrice]]*FACT_ORDERS[[#This Row],[Quantity]]</f>
        <v>144</v>
      </c>
      <c r="K3420" s="12" t="str">
        <f>VLOOKUP(C:C,DIM_CUSTOMERS!A:G,7,FALSE)</f>
        <v>Mexico</v>
      </c>
      <c r="L3420" s="30" cm="1">
        <f t="array" ref="L342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420" s="12" t="str" cm="1">
        <f t="array" ref="M342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20" s="32" cm="1">
        <f t="array" ref="N3420">_xlfn.IFS(
   FACT_ORDERS[[#This Row],[TypeOfClient]]="VIP", 0.2,
   FACT_ORDERS[[#This Row],[TypeOfClient]]="Premium", 0.1,
   TRUE, 0
)</f>
        <v>0.1</v>
      </c>
      <c r="O3420" s="31" cm="1">
        <f t="array" ref="O3420">_xlfn.IFS(
   FACT_ORDERS[[#This Row],[TotalAmount]]&gt;1500, 0.15,
   FACT_ORDERS[[#This Row],[TotalAmount]]&gt;1000, 0.1,
   FACT_ORDERS[[#This Row],[TotalAmount]]&gt;500, 0.05,
   TRUE, 0
)</f>
        <v>0</v>
      </c>
      <c r="P3420" s="28">
        <f xml:space="preserve"> FACT_ORDERS[[#This Row],[TotalAmount]] * (1 - (FACT_ORDERS[[#This Row],[ClientDiscount]] + FACT_ORDERS[[#This Row],[OrderDiscount]]) )</f>
        <v>129.6</v>
      </c>
      <c r="Q3420" s="28">
        <f>FACT_ORDERS[[#This Row],[TotalAmountWithDiscount]]+FACT_ORDERS[[#This Row],[DeliveryCost]]</f>
        <v>164.6</v>
      </c>
      <c r="R3420" s="35">
        <v>45256</v>
      </c>
      <c r="S3420" s="35" t="str">
        <f>IF(NETWORKDAYS(FACT_ORDERS[[#This Row],[Order-Date]], FACT_ORDERS[[#This Row],[ArrivalDate ]]) &gt; 10, "Late", "On Time")</f>
        <v>On Time</v>
      </c>
    </row>
    <row r="3421" spans="1:19" x14ac:dyDescent="0.3">
      <c r="A3421" s="12">
        <v>8419</v>
      </c>
      <c r="B3421" s="12">
        <v>212</v>
      </c>
      <c r="C3421" s="12">
        <v>10177</v>
      </c>
      <c r="D3421" s="12">
        <v>3420</v>
      </c>
      <c r="E3421" s="12" t="s">
        <v>244</v>
      </c>
      <c r="F3421" s="13">
        <v>45246</v>
      </c>
      <c r="G3421" s="26" t="s">
        <v>13753</v>
      </c>
      <c r="H3421" s="12">
        <v>50</v>
      </c>
      <c r="I3421" s="28">
        <f>VLOOKUP(B:B,DIM_PRODUCTS!A:F,5,FALSE)</f>
        <v>41</v>
      </c>
      <c r="J3421" s="28">
        <f>FACT_ORDERS[[#This Row],[ProductPrice]]*FACT_ORDERS[[#This Row],[Quantity]]</f>
        <v>2050</v>
      </c>
      <c r="K3421" s="12" t="str">
        <f>VLOOKUP(C:C,DIM_CUSTOMERS!A:G,7,FALSE)</f>
        <v>Mexico</v>
      </c>
      <c r="L3421" s="30" cm="1">
        <f t="array" ref="L342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21" s="12" t="str" cm="1">
        <f t="array" ref="M342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21" s="32" cm="1">
        <f t="array" ref="N3421">_xlfn.IFS(
   FACT_ORDERS[[#This Row],[TypeOfClient]]="VIP", 0.2,
   FACT_ORDERS[[#This Row],[TypeOfClient]]="Premium", 0.1,
   TRUE, 0
)</f>
        <v>0.1</v>
      </c>
      <c r="O3421" s="31" cm="1">
        <f t="array" ref="O3421">_xlfn.IFS(
   FACT_ORDERS[[#This Row],[TotalAmount]]&gt;1500, 0.15,
   FACT_ORDERS[[#This Row],[TotalAmount]]&gt;1000, 0.1,
   FACT_ORDERS[[#This Row],[TotalAmount]]&gt;500, 0.05,
   TRUE, 0
)</f>
        <v>0.15</v>
      </c>
      <c r="P3421" s="28">
        <f xml:space="preserve"> FACT_ORDERS[[#This Row],[TotalAmount]] * (1 - (FACT_ORDERS[[#This Row],[ClientDiscount]] + FACT_ORDERS[[#This Row],[OrderDiscount]]) )</f>
        <v>1537.5</v>
      </c>
      <c r="Q3421" s="28">
        <f>FACT_ORDERS[[#This Row],[TotalAmountWithDiscount]]+FACT_ORDERS[[#This Row],[DeliveryCost]]</f>
        <v>1537.5</v>
      </c>
      <c r="R3421" s="35">
        <v>45256</v>
      </c>
      <c r="S3421" s="35" t="str">
        <f>IF(NETWORKDAYS(FACT_ORDERS[[#This Row],[Order-Date]], FACT_ORDERS[[#This Row],[ArrivalDate ]]) &gt; 10, "Late", "On Time")</f>
        <v>On Time</v>
      </c>
    </row>
    <row r="3422" spans="1:19" x14ac:dyDescent="0.3">
      <c r="A3422" s="12">
        <v>8420</v>
      </c>
      <c r="B3422" s="12">
        <v>260</v>
      </c>
      <c r="C3422" s="12">
        <v>10177</v>
      </c>
      <c r="D3422" s="12">
        <v>3421</v>
      </c>
      <c r="E3422" s="12" t="s">
        <v>243</v>
      </c>
      <c r="F3422" s="13">
        <v>45331</v>
      </c>
      <c r="G3422" s="26" t="s">
        <v>13754</v>
      </c>
      <c r="H3422" s="12">
        <v>32</v>
      </c>
      <c r="I3422" s="28">
        <f>VLOOKUP(B:B,DIM_PRODUCTS!A:F,5,FALSE)</f>
        <v>15</v>
      </c>
      <c r="J3422" s="28">
        <f>FACT_ORDERS[[#This Row],[ProductPrice]]*FACT_ORDERS[[#This Row],[Quantity]]</f>
        <v>480</v>
      </c>
      <c r="K3422" s="12" t="str">
        <f>VLOOKUP(C:C,DIM_CUSTOMERS!A:G,7,FALSE)</f>
        <v>Mexico</v>
      </c>
      <c r="L3422" s="30" cm="1">
        <f t="array" ref="L342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22" s="12" t="str" cm="1">
        <f t="array" ref="M342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22" s="32" cm="1">
        <f t="array" ref="N3422">_xlfn.IFS(
   FACT_ORDERS[[#This Row],[TypeOfClient]]="VIP", 0.2,
   FACT_ORDERS[[#This Row],[TypeOfClient]]="Premium", 0.1,
   TRUE, 0
)</f>
        <v>0.1</v>
      </c>
      <c r="O3422" s="31" cm="1">
        <f t="array" ref="O3422">_xlfn.IFS(
   FACT_ORDERS[[#This Row],[TotalAmount]]&gt;1500, 0.15,
   FACT_ORDERS[[#This Row],[TotalAmount]]&gt;1000, 0.1,
   FACT_ORDERS[[#This Row],[TotalAmount]]&gt;500, 0.05,
   TRUE, 0
)</f>
        <v>0</v>
      </c>
      <c r="P3422" s="28">
        <f xml:space="preserve"> FACT_ORDERS[[#This Row],[TotalAmount]] * (1 - (FACT_ORDERS[[#This Row],[ClientDiscount]] + FACT_ORDERS[[#This Row],[OrderDiscount]]) )</f>
        <v>432</v>
      </c>
      <c r="Q3422" s="28">
        <f>FACT_ORDERS[[#This Row],[TotalAmountWithDiscount]]+FACT_ORDERS[[#This Row],[DeliveryCost]]</f>
        <v>447</v>
      </c>
      <c r="R3422" s="35">
        <v>45339</v>
      </c>
      <c r="S3422" s="35" t="str">
        <f>IF(NETWORKDAYS(FACT_ORDERS[[#This Row],[Order-Date]], FACT_ORDERS[[#This Row],[ArrivalDate ]]) &gt; 10, "Late", "On Time")</f>
        <v>On Time</v>
      </c>
    </row>
    <row r="3423" spans="1:19" x14ac:dyDescent="0.3">
      <c r="A3423" s="12">
        <v>8421</v>
      </c>
      <c r="B3423" s="12">
        <v>294</v>
      </c>
      <c r="C3423" s="12">
        <v>10177</v>
      </c>
      <c r="D3423" s="12">
        <v>3422</v>
      </c>
      <c r="E3423" s="12" t="s">
        <v>244</v>
      </c>
      <c r="F3423" s="13">
        <v>45331</v>
      </c>
      <c r="G3423" s="26" t="s">
        <v>13755</v>
      </c>
      <c r="H3423" s="12">
        <v>15</v>
      </c>
      <c r="I3423" s="28">
        <f>VLOOKUP(B:B,DIM_PRODUCTS!A:F,5,FALSE)</f>
        <v>8</v>
      </c>
      <c r="J3423" s="28">
        <f>FACT_ORDERS[[#This Row],[ProductPrice]]*FACT_ORDERS[[#This Row],[Quantity]]</f>
        <v>120</v>
      </c>
      <c r="K3423" s="12" t="str">
        <f>VLOOKUP(C:C,DIM_CUSTOMERS!A:G,7,FALSE)</f>
        <v>Mexico</v>
      </c>
      <c r="L3423" s="30" cm="1">
        <f t="array" ref="L342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423" s="12" t="str" cm="1">
        <f t="array" ref="M342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23" s="32" cm="1">
        <f t="array" ref="N3423">_xlfn.IFS(
   FACT_ORDERS[[#This Row],[TypeOfClient]]="VIP", 0.2,
   FACT_ORDERS[[#This Row],[TypeOfClient]]="Premium", 0.1,
   TRUE, 0
)</f>
        <v>0.1</v>
      </c>
      <c r="O3423" s="31" cm="1">
        <f t="array" ref="O3423">_xlfn.IFS(
   FACT_ORDERS[[#This Row],[TotalAmount]]&gt;1500, 0.15,
   FACT_ORDERS[[#This Row],[TotalAmount]]&gt;1000, 0.1,
   FACT_ORDERS[[#This Row],[TotalAmount]]&gt;500, 0.05,
   TRUE, 0
)</f>
        <v>0</v>
      </c>
      <c r="P3423" s="28">
        <f xml:space="preserve"> FACT_ORDERS[[#This Row],[TotalAmount]] * (1 - (FACT_ORDERS[[#This Row],[ClientDiscount]] + FACT_ORDERS[[#This Row],[OrderDiscount]]) )</f>
        <v>108</v>
      </c>
      <c r="Q3423" s="28">
        <f>FACT_ORDERS[[#This Row],[TotalAmountWithDiscount]]+FACT_ORDERS[[#This Row],[DeliveryCost]]</f>
        <v>143</v>
      </c>
      <c r="R3423" s="35">
        <v>45345</v>
      </c>
      <c r="S3423" s="35" t="str">
        <f>IF(NETWORKDAYS(FACT_ORDERS[[#This Row],[Order-Date]], FACT_ORDERS[[#This Row],[ArrivalDate ]]) &gt; 10, "Late", "On Time")</f>
        <v>Late</v>
      </c>
    </row>
    <row r="3424" spans="1:19" x14ac:dyDescent="0.3">
      <c r="A3424" s="12">
        <v>8422</v>
      </c>
      <c r="B3424" s="12">
        <v>212</v>
      </c>
      <c r="C3424" s="12">
        <v>10177</v>
      </c>
      <c r="D3424" s="12">
        <v>3423</v>
      </c>
      <c r="E3424" s="12" t="s">
        <v>244</v>
      </c>
      <c r="F3424" s="13">
        <v>45331</v>
      </c>
      <c r="G3424" s="26" t="s">
        <v>13756</v>
      </c>
      <c r="H3424" s="12">
        <v>81</v>
      </c>
      <c r="I3424" s="28">
        <f>VLOOKUP(B:B,DIM_PRODUCTS!A:F,5,FALSE)</f>
        <v>41</v>
      </c>
      <c r="J3424" s="28">
        <f>FACT_ORDERS[[#This Row],[ProductPrice]]*FACT_ORDERS[[#This Row],[Quantity]]</f>
        <v>3321</v>
      </c>
      <c r="K3424" s="12" t="str">
        <f>VLOOKUP(C:C,DIM_CUSTOMERS!A:G,7,FALSE)</f>
        <v>Mexico</v>
      </c>
      <c r="L3424" s="30" cm="1">
        <f t="array" ref="L342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24" s="12" t="str" cm="1">
        <f t="array" ref="M342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24" s="32" cm="1">
        <f t="array" ref="N3424">_xlfn.IFS(
   FACT_ORDERS[[#This Row],[TypeOfClient]]="VIP", 0.2,
   FACT_ORDERS[[#This Row],[TypeOfClient]]="Premium", 0.1,
   TRUE, 0
)</f>
        <v>0.1</v>
      </c>
      <c r="O3424" s="31" cm="1">
        <f t="array" ref="O3424">_xlfn.IFS(
   FACT_ORDERS[[#This Row],[TotalAmount]]&gt;1500, 0.15,
   FACT_ORDERS[[#This Row],[TotalAmount]]&gt;1000, 0.1,
   FACT_ORDERS[[#This Row],[TotalAmount]]&gt;500, 0.05,
   TRUE, 0
)</f>
        <v>0.15</v>
      </c>
      <c r="P3424" s="28">
        <f xml:space="preserve"> FACT_ORDERS[[#This Row],[TotalAmount]] * (1 - (FACT_ORDERS[[#This Row],[ClientDiscount]] + FACT_ORDERS[[#This Row],[OrderDiscount]]) )</f>
        <v>2490.75</v>
      </c>
      <c r="Q3424" s="28">
        <f>FACT_ORDERS[[#This Row],[TotalAmountWithDiscount]]+FACT_ORDERS[[#This Row],[DeliveryCost]]</f>
        <v>2490.75</v>
      </c>
      <c r="R3424" s="35">
        <v>45342</v>
      </c>
      <c r="S3424" s="35" t="str">
        <f>IF(NETWORKDAYS(FACT_ORDERS[[#This Row],[Order-Date]], FACT_ORDERS[[#This Row],[ArrivalDate ]]) &gt; 10, "Late", "On Time")</f>
        <v>On Time</v>
      </c>
    </row>
    <row r="3425" spans="1:19" x14ac:dyDescent="0.3">
      <c r="A3425" s="12">
        <v>8423</v>
      </c>
      <c r="B3425" s="12">
        <v>260</v>
      </c>
      <c r="C3425" s="12">
        <v>10177</v>
      </c>
      <c r="D3425" s="12">
        <v>3424</v>
      </c>
      <c r="E3425" s="12" t="s">
        <v>243</v>
      </c>
      <c r="F3425" s="13">
        <v>45225</v>
      </c>
      <c r="G3425" s="26" t="s">
        <v>13757</v>
      </c>
      <c r="H3425" s="12">
        <v>37</v>
      </c>
      <c r="I3425" s="28">
        <f>VLOOKUP(B:B,DIM_PRODUCTS!A:F,5,FALSE)</f>
        <v>15</v>
      </c>
      <c r="J3425" s="28">
        <f>FACT_ORDERS[[#This Row],[ProductPrice]]*FACT_ORDERS[[#This Row],[Quantity]]</f>
        <v>555</v>
      </c>
      <c r="K3425" s="12" t="str">
        <f>VLOOKUP(C:C,DIM_CUSTOMERS!A:G,7,FALSE)</f>
        <v>Mexico</v>
      </c>
      <c r="L3425" s="30" cm="1">
        <f t="array" ref="L342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25" s="12" t="str" cm="1">
        <f t="array" ref="M342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25" s="32" cm="1">
        <f t="array" ref="N3425">_xlfn.IFS(
   FACT_ORDERS[[#This Row],[TypeOfClient]]="VIP", 0.2,
   FACT_ORDERS[[#This Row],[TypeOfClient]]="Premium", 0.1,
   TRUE, 0
)</f>
        <v>0.1</v>
      </c>
      <c r="O3425" s="31" cm="1">
        <f t="array" ref="O3425">_xlfn.IFS(
   FACT_ORDERS[[#This Row],[TotalAmount]]&gt;1500, 0.15,
   FACT_ORDERS[[#This Row],[TotalAmount]]&gt;1000, 0.1,
   FACT_ORDERS[[#This Row],[TotalAmount]]&gt;500, 0.05,
   TRUE, 0
)</f>
        <v>0.05</v>
      </c>
      <c r="P3425" s="28">
        <f xml:space="preserve"> FACT_ORDERS[[#This Row],[TotalAmount]] * (1 - (FACT_ORDERS[[#This Row],[ClientDiscount]] + FACT_ORDERS[[#This Row],[OrderDiscount]]) )</f>
        <v>471.75</v>
      </c>
      <c r="Q3425" s="28">
        <f>FACT_ORDERS[[#This Row],[TotalAmountWithDiscount]]+FACT_ORDERS[[#This Row],[DeliveryCost]]</f>
        <v>486.75</v>
      </c>
      <c r="R3425" s="35">
        <v>45234</v>
      </c>
      <c r="S3425" s="35" t="str">
        <f>IF(NETWORKDAYS(FACT_ORDERS[[#This Row],[Order-Date]], FACT_ORDERS[[#This Row],[ArrivalDate ]]) &gt; 10, "Late", "On Time")</f>
        <v>On Time</v>
      </c>
    </row>
    <row r="3426" spans="1:19" x14ac:dyDescent="0.3">
      <c r="A3426" s="12">
        <v>8424</v>
      </c>
      <c r="B3426" s="12">
        <v>294</v>
      </c>
      <c r="C3426" s="12">
        <v>10177</v>
      </c>
      <c r="D3426" s="12">
        <v>3425</v>
      </c>
      <c r="E3426" s="12" t="s">
        <v>243</v>
      </c>
      <c r="F3426" s="13">
        <v>45225</v>
      </c>
      <c r="G3426" s="26" t="s">
        <v>13758</v>
      </c>
      <c r="H3426" s="12">
        <v>15</v>
      </c>
      <c r="I3426" s="28">
        <f>VLOOKUP(B:B,DIM_PRODUCTS!A:F,5,FALSE)</f>
        <v>8</v>
      </c>
      <c r="J3426" s="28">
        <f>FACT_ORDERS[[#This Row],[ProductPrice]]*FACT_ORDERS[[#This Row],[Quantity]]</f>
        <v>120</v>
      </c>
      <c r="K3426" s="12" t="str">
        <f>VLOOKUP(C:C,DIM_CUSTOMERS!A:G,7,FALSE)</f>
        <v>Mexico</v>
      </c>
      <c r="L3426" s="30" cm="1">
        <f t="array" ref="L342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26" s="12" t="str" cm="1">
        <f t="array" ref="M342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26" s="32" cm="1">
        <f t="array" ref="N3426">_xlfn.IFS(
   FACT_ORDERS[[#This Row],[TypeOfClient]]="VIP", 0.2,
   FACT_ORDERS[[#This Row],[TypeOfClient]]="Premium", 0.1,
   TRUE, 0
)</f>
        <v>0.1</v>
      </c>
      <c r="O3426" s="31" cm="1">
        <f t="array" ref="O3426">_xlfn.IFS(
   FACT_ORDERS[[#This Row],[TotalAmount]]&gt;1500, 0.15,
   FACT_ORDERS[[#This Row],[TotalAmount]]&gt;1000, 0.1,
   FACT_ORDERS[[#This Row],[TotalAmount]]&gt;500, 0.05,
   TRUE, 0
)</f>
        <v>0</v>
      </c>
      <c r="P3426" s="28">
        <f xml:space="preserve"> FACT_ORDERS[[#This Row],[TotalAmount]] * (1 - (FACT_ORDERS[[#This Row],[ClientDiscount]] + FACT_ORDERS[[#This Row],[OrderDiscount]]) )</f>
        <v>108</v>
      </c>
      <c r="Q3426" s="28">
        <f>FACT_ORDERS[[#This Row],[TotalAmountWithDiscount]]+FACT_ORDERS[[#This Row],[DeliveryCost]]</f>
        <v>123</v>
      </c>
      <c r="R3426" s="35">
        <v>45233</v>
      </c>
      <c r="S3426" s="35" t="str">
        <f>IF(NETWORKDAYS(FACT_ORDERS[[#This Row],[Order-Date]], FACT_ORDERS[[#This Row],[ArrivalDate ]]) &gt; 10, "Late", "On Time")</f>
        <v>On Time</v>
      </c>
    </row>
    <row r="3427" spans="1:19" x14ac:dyDescent="0.3">
      <c r="A3427" s="12">
        <v>8425</v>
      </c>
      <c r="B3427" s="12">
        <v>212</v>
      </c>
      <c r="C3427" s="12">
        <v>10177</v>
      </c>
      <c r="D3427" s="12">
        <v>3426</v>
      </c>
      <c r="E3427" s="12" t="s">
        <v>244</v>
      </c>
      <c r="F3427" s="13">
        <v>45225</v>
      </c>
      <c r="G3427" s="26" t="s">
        <v>13759</v>
      </c>
      <c r="H3427" s="12">
        <v>50</v>
      </c>
      <c r="I3427" s="28">
        <f>VLOOKUP(B:B,DIM_PRODUCTS!A:F,5,FALSE)</f>
        <v>41</v>
      </c>
      <c r="J3427" s="28">
        <f>FACT_ORDERS[[#This Row],[ProductPrice]]*FACT_ORDERS[[#This Row],[Quantity]]</f>
        <v>2050</v>
      </c>
      <c r="K3427" s="12" t="str">
        <f>VLOOKUP(C:C,DIM_CUSTOMERS!A:G,7,FALSE)</f>
        <v>Mexico</v>
      </c>
      <c r="L3427" s="30" cm="1">
        <f t="array" ref="L342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27" s="12" t="str" cm="1">
        <f t="array" ref="M342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27" s="32" cm="1">
        <f t="array" ref="N3427">_xlfn.IFS(
   FACT_ORDERS[[#This Row],[TypeOfClient]]="VIP", 0.2,
   FACT_ORDERS[[#This Row],[TypeOfClient]]="Premium", 0.1,
   TRUE, 0
)</f>
        <v>0.1</v>
      </c>
      <c r="O3427" s="31" cm="1">
        <f t="array" ref="O3427">_xlfn.IFS(
   FACT_ORDERS[[#This Row],[TotalAmount]]&gt;1500, 0.15,
   FACT_ORDERS[[#This Row],[TotalAmount]]&gt;1000, 0.1,
   FACT_ORDERS[[#This Row],[TotalAmount]]&gt;500, 0.05,
   TRUE, 0
)</f>
        <v>0.15</v>
      </c>
      <c r="P3427" s="28">
        <f xml:space="preserve"> FACT_ORDERS[[#This Row],[TotalAmount]] * (1 - (FACT_ORDERS[[#This Row],[ClientDiscount]] + FACT_ORDERS[[#This Row],[OrderDiscount]]) )</f>
        <v>1537.5</v>
      </c>
      <c r="Q3427" s="28">
        <f>FACT_ORDERS[[#This Row],[TotalAmountWithDiscount]]+FACT_ORDERS[[#This Row],[DeliveryCost]]</f>
        <v>1537.5</v>
      </c>
      <c r="R3427" s="35">
        <v>45232</v>
      </c>
      <c r="S3427" s="35" t="str">
        <f>IF(NETWORKDAYS(FACT_ORDERS[[#This Row],[Order-Date]], FACT_ORDERS[[#This Row],[ArrivalDate ]]) &gt; 10, "Late", "On Time")</f>
        <v>On Time</v>
      </c>
    </row>
    <row r="3428" spans="1:19" x14ac:dyDescent="0.3">
      <c r="A3428" s="12">
        <v>8426</v>
      </c>
      <c r="B3428" s="12">
        <v>248</v>
      </c>
      <c r="C3428" s="12">
        <v>10313</v>
      </c>
      <c r="D3428" s="12">
        <v>3427</v>
      </c>
      <c r="E3428" s="12" t="s">
        <v>243</v>
      </c>
      <c r="F3428" s="13">
        <v>45403</v>
      </c>
      <c r="G3428" s="26" t="s">
        <v>13760</v>
      </c>
      <c r="H3428" s="12">
        <v>15</v>
      </c>
      <c r="I3428" s="28">
        <f>VLOOKUP(B:B,DIM_PRODUCTS!A:F,5,FALSE)</f>
        <v>13</v>
      </c>
      <c r="J3428" s="28">
        <f>FACT_ORDERS[[#This Row],[ProductPrice]]*FACT_ORDERS[[#This Row],[Quantity]]</f>
        <v>195</v>
      </c>
      <c r="K3428" s="12" t="str">
        <f>VLOOKUP(C:C,DIM_CUSTOMERS!A:G,7,FALSE)</f>
        <v>USA</v>
      </c>
      <c r="L3428" s="30" cm="1">
        <f t="array" ref="L342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28" s="12" t="str" cm="1">
        <f t="array" ref="M342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28" s="32" cm="1">
        <f t="array" ref="N3428">_xlfn.IFS(
   FACT_ORDERS[[#This Row],[TypeOfClient]]="VIP", 0.2,
   FACT_ORDERS[[#This Row],[TypeOfClient]]="Premium", 0.1,
   TRUE, 0
)</f>
        <v>0</v>
      </c>
      <c r="O3428" s="31" cm="1">
        <f t="array" ref="O3428">_xlfn.IFS(
   FACT_ORDERS[[#This Row],[TotalAmount]]&gt;1500, 0.15,
   FACT_ORDERS[[#This Row],[TotalAmount]]&gt;1000, 0.1,
   FACT_ORDERS[[#This Row],[TotalAmount]]&gt;500, 0.05,
   TRUE, 0
)</f>
        <v>0</v>
      </c>
      <c r="P3428" s="28">
        <f xml:space="preserve"> FACT_ORDERS[[#This Row],[TotalAmount]] * (1 - (FACT_ORDERS[[#This Row],[ClientDiscount]] + FACT_ORDERS[[#This Row],[OrderDiscount]]) )</f>
        <v>195</v>
      </c>
      <c r="Q3428" s="28">
        <f>FACT_ORDERS[[#This Row],[TotalAmountWithDiscount]]+FACT_ORDERS[[#This Row],[DeliveryCost]]</f>
        <v>210</v>
      </c>
      <c r="R3428" s="35">
        <v>45412</v>
      </c>
      <c r="S3428" s="35" t="str">
        <f>IF(NETWORKDAYS(FACT_ORDERS[[#This Row],[Order-Date]], FACT_ORDERS[[#This Row],[ArrivalDate ]]) &gt; 10, "Late", "On Time")</f>
        <v>On Time</v>
      </c>
    </row>
    <row r="3429" spans="1:19" x14ac:dyDescent="0.3">
      <c r="A3429" s="12">
        <v>8427</v>
      </c>
      <c r="B3429" s="12">
        <v>254</v>
      </c>
      <c r="C3429" s="12">
        <v>10313</v>
      </c>
      <c r="D3429" s="12">
        <v>3428</v>
      </c>
      <c r="E3429" s="12" t="s">
        <v>244</v>
      </c>
      <c r="F3429" s="13">
        <v>45403</v>
      </c>
      <c r="G3429" s="26" t="s">
        <v>13761</v>
      </c>
      <c r="H3429" s="12">
        <v>15</v>
      </c>
      <c r="I3429" s="28">
        <f>VLOOKUP(B:B,DIM_PRODUCTS!A:F,5,FALSE)</f>
        <v>27</v>
      </c>
      <c r="J3429" s="28">
        <f>FACT_ORDERS[[#This Row],[ProductPrice]]*FACT_ORDERS[[#This Row],[Quantity]]</f>
        <v>405</v>
      </c>
      <c r="K3429" s="12" t="str">
        <f>VLOOKUP(C:C,DIM_CUSTOMERS!A:G,7,FALSE)</f>
        <v>USA</v>
      </c>
      <c r="L3429" s="30" cm="1">
        <f t="array" ref="L342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29" s="12" t="str" cm="1">
        <f t="array" ref="M342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29" s="32" cm="1">
        <f t="array" ref="N3429">_xlfn.IFS(
   FACT_ORDERS[[#This Row],[TypeOfClient]]="VIP", 0.2,
   FACT_ORDERS[[#This Row],[TypeOfClient]]="Premium", 0.1,
   TRUE, 0
)</f>
        <v>0</v>
      </c>
      <c r="O3429" s="31" cm="1">
        <f t="array" ref="O3429">_xlfn.IFS(
   FACT_ORDERS[[#This Row],[TotalAmount]]&gt;1500, 0.15,
   FACT_ORDERS[[#This Row],[TotalAmount]]&gt;1000, 0.1,
   FACT_ORDERS[[#This Row],[TotalAmount]]&gt;500, 0.05,
   TRUE, 0
)</f>
        <v>0</v>
      </c>
      <c r="P3429" s="28">
        <f xml:space="preserve"> FACT_ORDERS[[#This Row],[TotalAmount]] * (1 - (FACT_ORDERS[[#This Row],[ClientDiscount]] + FACT_ORDERS[[#This Row],[OrderDiscount]]) )</f>
        <v>405</v>
      </c>
      <c r="Q3429" s="28">
        <f>FACT_ORDERS[[#This Row],[TotalAmountWithDiscount]]+FACT_ORDERS[[#This Row],[DeliveryCost]]</f>
        <v>405</v>
      </c>
      <c r="R3429" s="35">
        <v>45413</v>
      </c>
      <c r="S3429" s="35" t="str">
        <f>IF(NETWORKDAYS(FACT_ORDERS[[#This Row],[Order-Date]], FACT_ORDERS[[#This Row],[ArrivalDate ]]) &gt; 10, "Late", "On Time")</f>
        <v>On Time</v>
      </c>
    </row>
    <row r="3430" spans="1:19" x14ac:dyDescent="0.3">
      <c r="A3430" s="12">
        <v>8428</v>
      </c>
      <c r="B3430" s="12">
        <v>260</v>
      </c>
      <c r="C3430" s="12">
        <v>10313</v>
      </c>
      <c r="D3430" s="12">
        <v>3429</v>
      </c>
      <c r="E3430" s="12" t="s">
        <v>244</v>
      </c>
      <c r="F3430" s="13">
        <v>45403</v>
      </c>
      <c r="G3430" s="26" t="s">
        <v>13762</v>
      </c>
      <c r="H3430" s="12">
        <v>20</v>
      </c>
      <c r="I3430" s="28">
        <f>VLOOKUP(B:B,DIM_PRODUCTS!A:F,5,FALSE)</f>
        <v>15</v>
      </c>
      <c r="J3430" s="28">
        <f>FACT_ORDERS[[#This Row],[ProductPrice]]*FACT_ORDERS[[#This Row],[Quantity]]</f>
        <v>300</v>
      </c>
      <c r="K3430" s="12" t="str">
        <f>VLOOKUP(C:C,DIM_CUSTOMERS!A:G,7,FALSE)</f>
        <v>USA</v>
      </c>
      <c r="L3430" s="30" cm="1">
        <f t="array" ref="L343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30" s="12" t="str" cm="1">
        <f t="array" ref="M343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30" s="32" cm="1">
        <f t="array" ref="N3430">_xlfn.IFS(
   FACT_ORDERS[[#This Row],[TypeOfClient]]="VIP", 0.2,
   FACT_ORDERS[[#This Row],[TypeOfClient]]="Premium", 0.1,
   TRUE, 0
)</f>
        <v>0</v>
      </c>
      <c r="O3430" s="31" cm="1">
        <f t="array" ref="O3430">_xlfn.IFS(
   FACT_ORDERS[[#This Row],[TotalAmount]]&gt;1500, 0.15,
   FACT_ORDERS[[#This Row],[TotalAmount]]&gt;1000, 0.1,
   FACT_ORDERS[[#This Row],[TotalAmount]]&gt;500, 0.05,
   TRUE, 0
)</f>
        <v>0</v>
      </c>
      <c r="P3430" s="28">
        <f xml:space="preserve"> FACT_ORDERS[[#This Row],[TotalAmount]] * (1 - (FACT_ORDERS[[#This Row],[ClientDiscount]] + FACT_ORDERS[[#This Row],[OrderDiscount]]) )</f>
        <v>300</v>
      </c>
      <c r="Q3430" s="28">
        <f>FACT_ORDERS[[#This Row],[TotalAmountWithDiscount]]+FACT_ORDERS[[#This Row],[DeliveryCost]]</f>
        <v>300</v>
      </c>
      <c r="R3430" s="35">
        <v>45412</v>
      </c>
      <c r="S3430" s="35" t="str">
        <f>IF(NETWORKDAYS(FACT_ORDERS[[#This Row],[Order-Date]], FACT_ORDERS[[#This Row],[ArrivalDate ]]) &gt; 10, "Late", "On Time")</f>
        <v>On Time</v>
      </c>
    </row>
    <row r="3431" spans="1:19" x14ac:dyDescent="0.3">
      <c r="A3431" s="12">
        <v>8429</v>
      </c>
      <c r="B3431" s="12">
        <v>248</v>
      </c>
      <c r="C3431" s="12">
        <v>10313</v>
      </c>
      <c r="D3431" s="12">
        <v>3430</v>
      </c>
      <c r="E3431" s="12" t="s">
        <v>244</v>
      </c>
      <c r="F3431" s="13">
        <v>45405</v>
      </c>
      <c r="G3431" s="26" t="s">
        <v>13763</v>
      </c>
      <c r="H3431" s="12">
        <v>21</v>
      </c>
      <c r="I3431" s="28">
        <f>VLOOKUP(B:B,DIM_PRODUCTS!A:F,5,FALSE)</f>
        <v>13</v>
      </c>
      <c r="J3431" s="28">
        <f>FACT_ORDERS[[#This Row],[ProductPrice]]*FACT_ORDERS[[#This Row],[Quantity]]</f>
        <v>273</v>
      </c>
      <c r="K3431" s="12" t="str">
        <f>VLOOKUP(C:C,DIM_CUSTOMERS!A:G,7,FALSE)</f>
        <v>USA</v>
      </c>
      <c r="L3431" s="30" cm="1">
        <f t="array" ref="L343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31" s="12" t="str" cm="1">
        <f t="array" ref="M343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31" s="32" cm="1">
        <f t="array" ref="N3431">_xlfn.IFS(
   FACT_ORDERS[[#This Row],[TypeOfClient]]="VIP", 0.2,
   FACT_ORDERS[[#This Row],[TypeOfClient]]="Premium", 0.1,
   TRUE, 0
)</f>
        <v>0</v>
      </c>
      <c r="O3431" s="31" cm="1">
        <f t="array" ref="O3431">_xlfn.IFS(
   FACT_ORDERS[[#This Row],[TotalAmount]]&gt;1500, 0.15,
   FACT_ORDERS[[#This Row],[TotalAmount]]&gt;1000, 0.1,
   FACT_ORDERS[[#This Row],[TotalAmount]]&gt;500, 0.05,
   TRUE, 0
)</f>
        <v>0</v>
      </c>
      <c r="P3431" s="28">
        <f xml:space="preserve"> FACT_ORDERS[[#This Row],[TotalAmount]] * (1 - (FACT_ORDERS[[#This Row],[ClientDiscount]] + FACT_ORDERS[[#This Row],[OrderDiscount]]) )</f>
        <v>273</v>
      </c>
      <c r="Q3431" s="28">
        <f>FACT_ORDERS[[#This Row],[TotalAmountWithDiscount]]+FACT_ORDERS[[#This Row],[DeliveryCost]]</f>
        <v>273</v>
      </c>
      <c r="R3431" s="35">
        <v>45414</v>
      </c>
      <c r="S3431" s="35" t="str">
        <f>IF(NETWORKDAYS(FACT_ORDERS[[#This Row],[Order-Date]], FACT_ORDERS[[#This Row],[ArrivalDate ]]) &gt; 10, "Late", "On Time")</f>
        <v>On Time</v>
      </c>
    </row>
    <row r="3432" spans="1:19" x14ac:dyDescent="0.3">
      <c r="A3432" s="12">
        <v>8430</v>
      </c>
      <c r="B3432" s="12">
        <v>254</v>
      </c>
      <c r="C3432" s="12">
        <v>10313</v>
      </c>
      <c r="D3432" s="12">
        <v>3431</v>
      </c>
      <c r="E3432" s="12" t="s">
        <v>244</v>
      </c>
      <c r="F3432" s="13">
        <v>45405</v>
      </c>
      <c r="G3432" s="26" t="s">
        <v>3994</v>
      </c>
      <c r="H3432" s="12">
        <v>14</v>
      </c>
      <c r="I3432" s="28">
        <f>VLOOKUP(B:B,DIM_PRODUCTS!A:F,5,FALSE)</f>
        <v>27</v>
      </c>
      <c r="J3432" s="28">
        <f>FACT_ORDERS[[#This Row],[ProductPrice]]*FACT_ORDERS[[#This Row],[Quantity]]</f>
        <v>378</v>
      </c>
      <c r="K3432" s="12" t="str">
        <f>VLOOKUP(C:C,DIM_CUSTOMERS!A:G,7,FALSE)</f>
        <v>USA</v>
      </c>
      <c r="L3432" s="30" cm="1">
        <f t="array" ref="L343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32" s="12" t="str" cm="1">
        <f t="array" ref="M343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32" s="32" cm="1">
        <f t="array" ref="N3432">_xlfn.IFS(
   FACT_ORDERS[[#This Row],[TypeOfClient]]="VIP", 0.2,
   FACT_ORDERS[[#This Row],[TypeOfClient]]="Premium", 0.1,
   TRUE, 0
)</f>
        <v>0</v>
      </c>
      <c r="O3432" s="31" cm="1">
        <f t="array" ref="O3432">_xlfn.IFS(
   FACT_ORDERS[[#This Row],[TotalAmount]]&gt;1500, 0.15,
   FACT_ORDERS[[#This Row],[TotalAmount]]&gt;1000, 0.1,
   FACT_ORDERS[[#This Row],[TotalAmount]]&gt;500, 0.05,
   TRUE, 0
)</f>
        <v>0</v>
      </c>
      <c r="P3432" s="28">
        <f xml:space="preserve"> FACT_ORDERS[[#This Row],[TotalAmount]] * (1 - (FACT_ORDERS[[#This Row],[ClientDiscount]] + FACT_ORDERS[[#This Row],[OrderDiscount]]) )</f>
        <v>378</v>
      </c>
      <c r="Q3432" s="28">
        <f>FACT_ORDERS[[#This Row],[TotalAmountWithDiscount]]+FACT_ORDERS[[#This Row],[DeliveryCost]]</f>
        <v>378</v>
      </c>
      <c r="R3432" s="35">
        <v>45412</v>
      </c>
      <c r="S3432" s="35" t="str">
        <f>IF(NETWORKDAYS(FACT_ORDERS[[#This Row],[Order-Date]], FACT_ORDERS[[#This Row],[ArrivalDate ]]) &gt; 10, "Late", "On Time")</f>
        <v>On Time</v>
      </c>
    </row>
    <row r="3433" spans="1:19" x14ac:dyDescent="0.3">
      <c r="A3433" s="12">
        <v>8431</v>
      </c>
      <c r="B3433" s="12">
        <v>260</v>
      </c>
      <c r="C3433" s="12">
        <v>10313</v>
      </c>
      <c r="D3433" s="12">
        <v>3432</v>
      </c>
      <c r="E3433" s="12" t="s">
        <v>243</v>
      </c>
      <c r="F3433" s="13">
        <v>45405</v>
      </c>
      <c r="G3433" s="26" t="s">
        <v>13764</v>
      </c>
      <c r="H3433" s="12">
        <v>36</v>
      </c>
      <c r="I3433" s="28">
        <f>VLOOKUP(B:B,DIM_PRODUCTS!A:F,5,FALSE)</f>
        <v>15</v>
      </c>
      <c r="J3433" s="28">
        <f>FACT_ORDERS[[#This Row],[ProductPrice]]*FACT_ORDERS[[#This Row],[Quantity]]</f>
        <v>540</v>
      </c>
      <c r="K3433" s="12" t="str">
        <f>VLOOKUP(C:C,DIM_CUSTOMERS!A:G,7,FALSE)</f>
        <v>USA</v>
      </c>
      <c r="L3433" s="30" cm="1">
        <f t="array" ref="L343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33" s="12" t="str" cm="1">
        <f t="array" ref="M343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33" s="32" cm="1">
        <f t="array" ref="N3433">_xlfn.IFS(
   FACT_ORDERS[[#This Row],[TypeOfClient]]="VIP", 0.2,
   FACT_ORDERS[[#This Row],[TypeOfClient]]="Premium", 0.1,
   TRUE, 0
)</f>
        <v>0</v>
      </c>
      <c r="O3433" s="31" cm="1">
        <f t="array" ref="O3433">_xlfn.IFS(
   FACT_ORDERS[[#This Row],[TotalAmount]]&gt;1500, 0.15,
   FACT_ORDERS[[#This Row],[TotalAmount]]&gt;1000, 0.1,
   FACT_ORDERS[[#This Row],[TotalAmount]]&gt;500, 0.05,
   TRUE, 0
)</f>
        <v>0.05</v>
      </c>
      <c r="P3433" s="28">
        <f xml:space="preserve"> FACT_ORDERS[[#This Row],[TotalAmount]] * (1 - (FACT_ORDERS[[#This Row],[ClientDiscount]] + FACT_ORDERS[[#This Row],[OrderDiscount]]) )</f>
        <v>513</v>
      </c>
      <c r="Q3433" s="28">
        <f>FACT_ORDERS[[#This Row],[TotalAmountWithDiscount]]+FACT_ORDERS[[#This Row],[DeliveryCost]]</f>
        <v>528</v>
      </c>
      <c r="R3433" s="35">
        <v>45413</v>
      </c>
      <c r="S3433" s="35" t="str">
        <f>IF(NETWORKDAYS(FACT_ORDERS[[#This Row],[Order-Date]], FACT_ORDERS[[#This Row],[ArrivalDate ]]) &gt; 10, "Late", "On Time")</f>
        <v>On Time</v>
      </c>
    </row>
    <row r="3434" spans="1:19" x14ac:dyDescent="0.3">
      <c r="A3434" s="12">
        <v>8432</v>
      </c>
      <c r="B3434" s="12">
        <v>260</v>
      </c>
      <c r="C3434" s="12">
        <v>10313</v>
      </c>
      <c r="D3434" s="12">
        <v>3433</v>
      </c>
      <c r="E3434" s="12" t="s">
        <v>243</v>
      </c>
      <c r="F3434" s="13">
        <v>45555</v>
      </c>
      <c r="G3434" s="26" t="s">
        <v>13765</v>
      </c>
      <c r="H3434" s="12">
        <v>27</v>
      </c>
      <c r="I3434" s="28">
        <f>VLOOKUP(B:B,DIM_PRODUCTS!A:F,5,FALSE)</f>
        <v>15</v>
      </c>
      <c r="J3434" s="28">
        <f>FACT_ORDERS[[#This Row],[ProductPrice]]*FACT_ORDERS[[#This Row],[Quantity]]</f>
        <v>405</v>
      </c>
      <c r="K3434" s="12" t="str">
        <f>VLOOKUP(C:C,DIM_CUSTOMERS!A:G,7,FALSE)</f>
        <v>USA</v>
      </c>
      <c r="L3434" s="30" cm="1">
        <f t="array" ref="L343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34" s="12" t="str" cm="1">
        <f t="array" ref="M343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34" s="32" cm="1">
        <f t="array" ref="N3434">_xlfn.IFS(
   FACT_ORDERS[[#This Row],[TypeOfClient]]="VIP", 0.2,
   FACT_ORDERS[[#This Row],[TypeOfClient]]="Premium", 0.1,
   TRUE, 0
)</f>
        <v>0</v>
      </c>
      <c r="O3434" s="31" cm="1">
        <f t="array" ref="O3434">_xlfn.IFS(
   FACT_ORDERS[[#This Row],[TotalAmount]]&gt;1500, 0.15,
   FACT_ORDERS[[#This Row],[TotalAmount]]&gt;1000, 0.1,
   FACT_ORDERS[[#This Row],[TotalAmount]]&gt;500, 0.05,
   TRUE, 0
)</f>
        <v>0</v>
      </c>
      <c r="P3434" s="28">
        <f xml:space="preserve"> FACT_ORDERS[[#This Row],[TotalAmount]] * (1 - (FACT_ORDERS[[#This Row],[ClientDiscount]] + FACT_ORDERS[[#This Row],[OrderDiscount]]) )</f>
        <v>405</v>
      </c>
      <c r="Q3434" s="28">
        <f>FACT_ORDERS[[#This Row],[TotalAmountWithDiscount]]+FACT_ORDERS[[#This Row],[DeliveryCost]]</f>
        <v>420</v>
      </c>
      <c r="R3434" s="35">
        <v>45565</v>
      </c>
      <c r="S3434" s="35" t="str">
        <f>IF(NETWORKDAYS(FACT_ORDERS[[#This Row],[Order-Date]], FACT_ORDERS[[#This Row],[ArrivalDate ]]) &gt; 10, "Late", "On Time")</f>
        <v>On Time</v>
      </c>
    </row>
    <row r="3435" spans="1:19" x14ac:dyDescent="0.3">
      <c r="A3435" s="12">
        <v>8433</v>
      </c>
      <c r="B3435" s="12">
        <v>260</v>
      </c>
      <c r="C3435" s="12">
        <v>10313</v>
      </c>
      <c r="D3435" s="12">
        <v>3434</v>
      </c>
      <c r="E3435" s="12" t="s">
        <v>243</v>
      </c>
      <c r="F3435" s="13">
        <v>45552</v>
      </c>
      <c r="G3435" s="26" t="s">
        <v>4380</v>
      </c>
      <c r="H3435" s="12">
        <v>28</v>
      </c>
      <c r="I3435" s="28">
        <f>VLOOKUP(B:B,DIM_PRODUCTS!A:F,5,FALSE)</f>
        <v>15</v>
      </c>
      <c r="J3435" s="28">
        <f>FACT_ORDERS[[#This Row],[ProductPrice]]*FACT_ORDERS[[#This Row],[Quantity]]</f>
        <v>420</v>
      </c>
      <c r="K3435" s="12" t="str">
        <f>VLOOKUP(C:C,DIM_CUSTOMERS!A:G,7,FALSE)</f>
        <v>USA</v>
      </c>
      <c r="L3435" s="30" cm="1">
        <f t="array" ref="L343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35" s="12" t="str" cm="1">
        <f t="array" ref="M343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35" s="32" cm="1">
        <f t="array" ref="N3435">_xlfn.IFS(
   FACT_ORDERS[[#This Row],[TypeOfClient]]="VIP", 0.2,
   FACT_ORDERS[[#This Row],[TypeOfClient]]="Premium", 0.1,
   TRUE, 0
)</f>
        <v>0</v>
      </c>
      <c r="O3435" s="31" cm="1">
        <f t="array" ref="O3435">_xlfn.IFS(
   FACT_ORDERS[[#This Row],[TotalAmount]]&gt;1500, 0.15,
   FACT_ORDERS[[#This Row],[TotalAmount]]&gt;1000, 0.1,
   FACT_ORDERS[[#This Row],[TotalAmount]]&gt;500, 0.05,
   TRUE, 0
)</f>
        <v>0</v>
      </c>
      <c r="P3435" s="28">
        <f xml:space="preserve"> FACT_ORDERS[[#This Row],[TotalAmount]] * (1 - (FACT_ORDERS[[#This Row],[ClientDiscount]] + FACT_ORDERS[[#This Row],[OrderDiscount]]) )</f>
        <v>420</v>
      </c>
      <c r="Q3435" s="28">
        <f>FACT_ORDERS[[#This Row],[TotalAmountWithDiscount]]+FACT_ORDERS[[#This Row],[DeliveryCost]]</f>
        <v>435</v>
      </c>
      <c r="R3435" s="35">
        <v>45561</v>
      </c>
      <c r="S3435" s="35" t="str">
        <f>IF(NETWORKDAYS(FACT_ORDERS[[#This Row],[Order-Date]], FACT_ORDERS[[#This Row],[ArrivalDate ]]) &gt; 10, "Late", "On Time")</f>
        <v>On Time</v>
      </c>
    </row>
    <row r="3436" spans="1:19" x14ac:dyDescent="0.3">
      <c r="A3436" s="12">
        <v>8434</v>
      </c>
      <c r="B3436" s="12">
        <v>202</v>
      </c>
      <c r="C3436" s="12">
        <v>10800</v>
      </c>
      <c r="D3436" s="12">
        <v>3435</v>
      </c>
      <c r="E3436" s="12" t="s">
        <v>243</v>
      </c>
      <c r="F3436" s="13">
        <v>45558</v>
      </c>
      <c r="G3436" s="26" t="s">
        <v>13766</v>
      </c>
      <c r="H3436" s="12">
        <v>9</v>
      </c>
      <c r="I3436" s="28">
        <f>VLOOKUP(B:B,DIM_PRODUCTS!A:F,5,FALSE)</f>
        <v>15</v>
      </c>
      <c r="J3436" s="28">
        <f>FACT_ORDERS[[#This Row],[ProductPrice]]*FACT_ORDERS[[#This Row],[Quantity]]</f>
        <v>135</v>
      </c>
      <c r="K3436" s="12" t="str">
        <f>VLOOKUP(C:C,DIM_CUSTOMERS!A:G,7,FALSE)</f>
        <v>Germany</v>
      </c>
      <c r="L3436" s="30" cm="1">
        <f t="array" ref="L343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36" s="12" t="str" cm="1">
        <f t="array" ref="M343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36" s="32" cm="1">
        <f t="array" ref="N3436">_xlfn.IFS(
   FACT_ORDERS[[#This Row],[TypeOfClient]]="VIP", 0.2,
   FACT_ORDERS[[#This Row],[TypeOfClient]]="Premium", 0.1,
   TRUE, 0
)</f>
        <v>0</v>
      </c>
      <c r="O3436" s="31" cm="1">
        <f t="array" ref="O3436">_xlfn.IFS(
   FACT_ORDERS[[#This Row],[TotalAmount]]&gt;1500, 0.15,
   FACT_ORDERS[[#This Row],[TotalAmount]]&gt;1000, 0.1,
   FACT_ORDERS[[#This Row],[TotalAmount]]&gt;500, 0.05,
   TRUE, 0
)</f>
        <v>0</v>
      </c>
      <c r="P3436" s="28">
        <f xml:space="preserve"> FACT_ORDERS[[#This Row],[TotalAmount]] * (1 - (FACT_ORDERS[[#This Row],[ClientDiscount]] + FACT_ORDERS[[#This Row],[OrderDiscount]]) )</f>
        <v>135</v>
      </c>
      <c r="Q3436" s="28">
        <f>FACT_ORDERS[[#This Row],[TotalAmountWithDiscount]]+FACT_ORDERS[[#This Row],[DeliveryCost]]</f>
        <v>150</v>
      </c>
      <c r="R3436" s="35">
        <v>45566</v>
      </c>
      <c r="S3436" s="35" t="str">
        <f>IF(NETWORKDAYS(FACT_ORDERS[[#This Row],[Order-Date]], FACT_ORDERS[[#This Row],[ArrivalDate ]]) &gt; 10, "Late", "On Time")</f>
        <v>On Time</v>
      </c>
    </row>
    <row r="3437" spans="1:19" x14ac:dyDescent="0.3">
      <c r="A3437" s="12">
        <v>8435</v>
      </c>
      <c r="B3437" s="12">
        <v>202</v>
      </c>
      <c r="C3437" s="12">
        <v>10800</v>
      </c>
      <c r="D3437" s="12">
        <v>3436</v>
      </c>
      <c r="E3437" s="12" t="s">
        <v>244</v>
      </c>
      <c r="F3437" s="13">
        <v>45552</v>
      </c>
      <c r="G3437" s="26" t="s">
        <v>13767</v>
      </c>
      <c r="H3437" s="12">
        <v>6</v>
      </c>
      <c r="I3437" s="28">
        <f>VLOOKUP(B:B,DIM_PRODUCTS!A:F,5,FALSE)</f>
        <v>15</v>
      </c>
      <c r="J3437" s="28">
        <f>FACT_ORDERS[[#This Row],[ProductPrice]]*FACT_ORDERS[[#This Row],[Quantity]]</f>
        <v>90</v>
      </c>
      <c r="K3437" s="12" t="str">
        <f>VLOOKUP(C:C,DIM_CUSTOMERS!A:G,7,FALSE)</f>
        <v>Germany</v>
      </c>
      <c r="L3437" s="30" cm="1">
        <f t="array" ref="L343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437" s="12" t="str" cm="1">
        <f t="array" ref="M343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37" s="32" cm="1">
        <f t="array" ref="N3437">_xlfn.IFS(
   FACT_ORDERS[[#This Row],[TypeOfClient]]="VIP", 0.2,
   FACT_ORDERS[[#This Row],[TypeOfClient]]="Premium", 0.1,
   TRUE, 0
)</f>
        <v>0</v>
      </c>
      <c r="O3437" s="31" cm="1">
        <f t="array" ref="O3437">_xlfn.IFS(
   FACT_ORDERS[[#This Row],[TotalAmount]]&gt;1500, 0.15,
   FACT_ORDERS[[#This Row],[TotalAmount]]&gt;1000, 0.1,
   FACT_ORDERS[[#This Row],[TotalAmount]]&gt;500, 0.05,
   TRUE, 0
)</f>
        <v>0</v>
      </c>
      <c r="P3437" s="28">
        <f xml:space="preserve"> FACT_ORDERS[[#This Row],[TotalAmount]] * (1 - (FACT_ORDERS[[#This Row],[ClientDiscount]] + FACT_ORDERS[[#This Row],[OrderDiscount]]) )</f>
        <v>90</v>
      </c>
      <c r="Q3437" s="28">
        <f>FACT_ORDERS[[#This Row],[TotalAmountWithDiscount]]+FACT_ORDERS[[#This Row],[DeliveryCost]]</f>
        <v>125</v>
      </c>
      <c r="R3437" s="35">
        <v>45562</v>
      </c>
      <c r="S3437" s="35" t="str">
        <f>IF(NETWORKDAYS(FACT_ORDERS[[#This Row],[Order-Date]], FACT_ORDERS[[#This Row],[ArrivalDate ]]) &gt; 10, "Late", "On Time")</f>
        <v>On Time</v>
      </c>
    </row>
    <row r="3438" spans="1:19" x14ac:dyDescent="0.3">
      <c r="A3438" s="12">
        <v>8436</v>
      </c>
      <c r="B3438" s="12">
        <v>279</v>
      </c>
      <c r="C3438" s="12">
        <v>10800</v>
      </c>
      <c r="D3438" s="12">
        <v>3437</v>
      </c>
      <c r="E3438" s="12" t="s">
        <v>244</v>
      </c>
      <c r="F3438" s="13">
        <v>45552</v>
      </c>
      <c r="G3438" s="26" t="s">
        <v>13768</v>
      </c>
      <c r="H3438" s="12">
        <v>20</v>
      </c>
      <c r="I3438" s="28">
        <f>VLOOKUP(B:B,DIM_PRODUCTS!A:F,5,FALSE)</f>
        <v>24</v>
      </c>
      <c r="J3438" s="28">
        <f>FACT_ORDERS[[#This Row],[ProductPrice]]*FACT_ORDERS[[#This Row],[Quantity]]</f>
        <v>480</v>
      </c>
      <c r="K3438" s="12" t="str">
        <f>VLOOKUP(C:C,DIM_CUSTOMERS!A:G,7,FALSE)</f>
        <v>Germany</v>
      </c>
      <c r="L3438" s="30" cm="1">
        <f t="array" ref="L343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38" s="12" t="str" cm="1">
        <f t="array" ref="M3438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38" s="32" cm="1">
        <f t="array" ref="N3438">_xlfn.IFS(
   FACT_ORDERS[[#This Row],[TypeOfClient]]="VIP", 0.2,
   FACT_ORDERS[[#This Row],[TypeOfClient]]="Premium", 0.1,
   TRUE, 0
)</f>
        <v>0</v>
      </c>
      <c r="O3438" s="31" cm="1">
        <f t="array" ref="O3438">_xlfn.IFS(
   FACT_ORDERS[[#This Row],[TotalAmount]]&gt;1500, 0.15,
   FACT_ORDERS[[#This Row],[TotalAmount]]&gt;1000, 0.1,
   FACT_ORDERS[[#This Row],[TotalAmount]]&gt;500, 0.05,
   TRUE, 0
)</f>
        <v>0</v>
      </c>
      <c r="P3438" s="28">
        <f xml:space="preserve"> FACT_ORDERS[[#This Row],[TotalAmount]] * (1 - (FACT_ORDERS[[#This Row],[ClientDiscount]] + FACT_ORDERS[[#This Row],[OrderDiscount]]) )</f>
        <v>480</v>
      </c>
      <c r="Q3438" s="28">
        <f>FACT_ORDERS[[#This Row],[TotalAmountWithDiscount]]+FACT_ORDERS[[#This Row],[DeliveryCost]]</f>
        <v>480</v>
      </c>
      <c r="R3438" s="35">
        <v>45563</v>
      </c>
      <c r="S3438" s="35" t="str">
        <f>IF(NETWORKDAYS(FACT_ORDERS[[#This Row],[Order-Date]], FACT_ORDERS[[#This Row],[ArrivalDate ]]) &gt; 10, "Late", "On Time")</f>
        <v>On Time</v>
      </c>
    </row>
    <row r="3439" spans="1:19" x14ac:dyDescent="0.3">
      <c r="A3439" s="12">
        <v>8437</v>
      </c>
      <c r="B3439" s="12">
        <v>202</v>
      </c>
      <c r="C3439" s="12">
        <v>10800</v>
      </c>
      <c r="D3439" s="12">
        <v>3438</v>
      </c>
      <c r="E3439" s="12" t="s">
        <v>243</v>
      </c>
      <c r="F3439" s="13">
        <v>45555</v>
      </c>
      <c r="G3439" s="26" t="s">
        <v>4498</v>
      </c>
      <c r="H3439" s="12">
        <v>8</v>
      </c>
      <c r="I3439" s="28">
        <f>VLOOKUP(B:B,DIM_PRODUCTS!A:F,5,FALSE)</f>
        <v>15</v>
      </c>
      <c r="J3439" s="28">
        <f>FACT_ORDERS[[#This Row],[ProductPrice]]*FACT_ORDERS[[#This Row],[Quantity]]</f>
        <v>120</v>
      </c>
      <c r="K3439" s="12" t="str">
        <f>VLOOKUP(C:C,DIM_CUSTOMERS!A:G,7,FALSE)</f>
        <v>Germany</v>
      </c>
      <c r="L3439" s="30" cm="1">
        <f t="array" ref="L3439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39" s="12" t="str" cm="1">
        <f t="array" ref="M3439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39" s="32" cm="1">
        <f t="array" ref="N3439">_xlfn.IFS(
   FACT_ORDERS[[#This Row],[TypeOfClient]]="VIP", 0.2,
   FACT_ORDERS[[#This Row],[TypeOfClient]]="Premium", 0.1,
   TRUE, 0
)</f>
        <v>0</v>
      </c>
      <c r="O3439" s="31" cm="1">
        <f t="array" ref="O3439">_xlfn.IFS(
   FACT_ORDERS[[#This Row],[TotalAmount]]&gt;1500, 0.15,
   FACT_ORDERS[[#This Row],[TotalAmount]]&gt;1000, 0.1,
   FACT_ORDERS[[#This Row],[TotalAmount]]&gt;500, 0.05,
   TRUE, 0
)</f>
        <v>0</v>
      </c>
      <c r="P3439" s="28">
        <f xml:space="preserve"> FACT_ORDERS[[#This Row],[TotalAmount]] * (1 - (FACT_ORDERS[[#This Row],[ClientDiscount]] + FACT_ORDERS[[#This Row],[OrderDiscount]]) )</f>
        <v>120</v>
      </c>
      <c r="Q3439" s="28">
        <f>FACT_ORDERS[[#This Row],[TotalAmountWithDiscount]]+FACT_ORDERS[[#This Row],[DeliveryCost]]</f>
        <v>135</v>
      </c>
      <c r="R3439" s="35">
        <v>45564</v>
      </c>
      <c r="S3439" s="35" t="str">
        <f>IF(NETWORKDAYS(FACT_ORDERS[[#This Row],[Order-Date]], FACT_ORDERS[[#This Row],[ArrivalDate ]]) &gt; 10, "Late", "On Time")</f>
        <v>On Time</v>
      </c>
    </row>
    <row r="3440" spans="1:19" x14ac:dyDescent="0.3">
      <c r="A3440" s="12">
        <v>8438</v>
      </c>
      <c r="B3440" s="12">
        <v>279</v>
      </c>
      <c r="C3440" s="12">
        <v>10800</v>
      </c>
      <c r="D3440" s="12">
        <v>3439</v>
      </c>
      <c r="E3440" s="12" t="s">
        <v>243</v>
      </c>
      <c r="F3440" s="13">
        <v>45555</v>
      </c>
      <c r="G3440" s="26" t="s">
        <v>13769</v>
      </c>
      <c r="H3440" s="12">
        <v>24</v>
      </c>
      <c r="I3440" s="28">
        <f>VLOOKUP(B:B,DIM_PRODUCTS!A:F,5,FALSE)</f>
        <v>24</v>
      </c>
      <c r="J3440" s="28">
        <f>FACT_ORDERS[[#This Row],[ProductPrice]]*FACT_ORDERS[[#This Row],[Quantity]]</f>
        <v>576</v>
      </c>
      <c r="K3440" s="12" t="str">
        <f>VLOOKUP(C:C,DIM_CUSTOMERS!A:G,7,FALSE)</f>
        <v>Germany</v>
      </c>
      <c r="L3440" s="30" cm="1">
        <f t="array" ref="L3440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40" s="12" t="str" cm="1">
        <f t="array" ref="M3440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40" s="32" cm="1">
        <f t="array" ref="N3440">_xlfn.IFS(
   FACT_ORDERS[[#This Row],[TypeOfClient]]="VIP", 0.2,
   FACT_ORDERS[[#This Row],[TypeOfClient]]="Premium", 0.1,
   TRUE, 0
)</f>
        <v>0</v>
      </c>
      <c r="O3440" s="31" cm="1">
        <f t="array" ref="O3440">_xlfn.IFS(
   FACT_ORDERS[[#This Row],[TotalAmount]]&gt;1500, 0.15,
   FACT_ORDERS[[#This Row],[TotalAmount]]&gt;1000, 0.1,
   FACT_ORDERS[[#This Row],[TotalAmount]]&gt;500, 0.05,
   TRUE, 0
)</f>
        <v>0.05</v>
      </c>
      <c r="P3440" s="28">
        <f xml:space="preserve"> FACT_ORDERS[[#This Row],[TotalAmount]] * (1 - (FACT_ORDERS[[#This Row],[ClientDiscount]] + FACT_ORDERS[[#This Row],[OrderDiscount]]) )</f>
        <v>547.19999999999993</v>
      </c>
      <c r="Q3440" s="28">
        <f>FACT_ORDERS[[#This Row],[TotalAmountWithDiscount]]+FACT_ORDERS[[#This Row],[DeliveryCost]]</f>
        <v>562.19999999999993</v>
      </c>
      <c r="R3440" s="35">
        <v>45566</v>
      </c>
      <c r="S3440" s="35" t="str">
        <f>IF(NETWORKDAYS(FACT_ORDERS[[#This Row],[Order-Date]], FACT_ORDERS[[#This Row],[ArrivalDate ]]) &gt; 10, "Late", "On Time")</f>
        <v>On Time</v>
      </c>
    </row>
    <row r="3441" spans="1:19" x14ac:dyDescent="0.3">
      <c r="A3441" s="12">
        <v>8439</v>
      </c>
      <c r="B3441" s="12">
        <v>202</v>
      </c>
      <c r="C3441" s="12">
        <v>10800</v>
      </c>
      <c r="D3441" s="12">
        <v>3440</v>
      </c>
      <c r="E3441" s="12" t="s">
        <v>243</v>
      </c>
      <c r="F3441" s="13">
        <v>45550</v>
      </c>
      <c r="G3441" s="26" t="s">
        <v>13770</v>
      </c>
      <c r="H3441" s="12">
        <v>6</v>
      </c>
      <c r="I3441" s="28">
        <f>VLOOKUP(B:B,DIM_PRODUCTS!A:F,5,FALSE)</f>
        <v>15</v>
      </c>
      <c r="J3441" s="28">
        <f>FACT_ORDERS[[#This Row],[ProductPrice]]*FACT_ORDERS[[#This Row],[Quantity]]</f>
        <v>90</v>
      </c>
      <c r="K3441" s="12" t="str">
        <f>VLOOKUP(C:C,DIM_CUSTOMERS!A:G,7,FALSE)</f>
        <v>Germany</v>
      </c>
      <c r="L3441" s="30" cm="1">
        <f t="array" ref="L3441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41" s="12" t="str" cm="1">
        <f t="array" ref="M3441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41" s="32" cm="1">
        <f t="array" ref="N3441">_xlfn.IFS(
   FACT_ORDERS[[#This Row],[TypeOfClient]]="VIP", 0.2,
   FACT_ORDERS[[#This Row],[TypeOfClient]]="Premium", 0.1,
   TRUE, 0
)</f>
        <v>0</v>
      </c>
      <c r="O3441" s="31" cm="1">
        <f t="array" ref="O3441">_xlfn.IFS(
   FACT_ORDERS[[#This Row],[TotalAmount]]&gt;1500, 0.15,
   FACT_ORDERS[[#This Row],[TotalAmount]]&gt;1000, 0.1,
   FACT_ORDERS[[#This Row],[TotalAmount]]&gt;500, 0.05,
   TRUE, 0
)</f>
        <v>0</v>
      </c>
      <c r="P3441" s="28">
        <f xml:space="preserve"> FACT_ORDERS[[#This Row],[TotalAmount]] * (1 - (FACT_ORDERS[[#This Row],[ClientDiscount]] + FACT_ORDERS[[#This Row],[OrderDiscount]]) )</f>
        <v>90</v>
      </c>
      <c r="Q3441" s="28">
        <f>FACT_ORDERS[[#This Row],[TotalAmountWithDiscount]]+FACT_ORDERS[[#This Row],[DeliveryCost]]</f>
        <v>105</v>
      </c>
      <c r="R3441" s="35">
        <v>45561</v>
      </c>
      <c r="S3441" s="35" t="str">
        <f>IF(NETWORKDAYS(FACT_ORDERS[[#This Row],[Order-Date]], FACT_ORDERS[[#This Row],[ArrivalDate ]]) &gt; 10, "Late", "On Time")</f>
        <v>On Time</v>
      </c>
    </row>
    <row r="3442" spans="1:19" x14ac:dyDescent="0.3">
      <c r="A3442" s="12">
        <v>8440</v>
      </c>
      <c r="B3442" s="12">
        <v>279</v>
      </c>
      <c r="C3442" s="12">
        <v>10800</v>
      </c>
      <c r="D3442" s="12">
        <v>3441</v>
      </c>
      <c r="E3442" s="12" t="s">
        <v>243</v>
      </c>
      <c r="F3442" s="13">
        <v>45550</v>
      </c>
      <c r="G3442" s="26" t="s">
        <v>13771</v>
      </c>
      <c r="H3442" s="12">
        <v>25</v>
      </c>
      <c r="I3442" s="28">
        <f>VLOOKUP(B:B,DIM_PRODUCTS!A:F,5,FALSE)</f>
        <v>24</v>
      </c>
      <c r="J3442" s="28">
        <f>FACT_ORDERS[[#This Row],[ProductPrice]]*FACT_ORDERS[[#This Row],[Quantity]]</f>
        <v>600</v>
      </c>
      <c r="K3442" s="12" t="str">
        <f>VLOOKUP(C:C,DIM_CUSTOMERS!A:G,7,FALSE)</f>
        <v>Germany</v>
      </c>
      <c r="L3442" s="30" cm="1">
        <f t="array" ref="L3442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42" s="12" t="str" cm="1">
        <f t="array" ref="M3442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42" s="32" cm="1">
        <f t="array" ref="N3442">_xlfn.IFS(
   FACT_ORDERS[[#This Row],[TypeOfClient]]="VIP", 0.2,
   FACT_ORDERS[[#This Row],[TypeOfClient]]="Premium", 0.1,
   TRUE, 0
)</f>
        <v>0</v>
      </c>
      <c r="O3442" s="31" cm="1">
        <f t="array" ref="O3442">_xlfn.IFS(
   FACT_ORDERS[[#This Row],[TotalAmount]]&gt;1500, 0.15,
   FACT_ORDERS[[#This Row],[TotalAmount]]&gt;1000, 0.1,
   FACT_ORDERS[[#This Row],[TotalAmount]]&gt;500, 0.05,
   TRUE, 0
)</f>
        <v>0.05</v>
      </c>
      <c r="P3442" s="28">
        <f xml:space="preserve"> FACT_ORDERS[[#This Row],[TotalAmount]] * (1 - (FACT_ORDERS[[#This Row],[ClientDiscount]] + FACT_ORDERS[[#This Row],[OrderDiscount]]) )</f>
        <v>570</v>
      </c>
      <c r="Q3442" s="28">
        <f>FACT_ORDERS[[#This Row],[TotalAmountWithDiscount]]+FACT_ORDERS[[#This Row],[DeliveryCost]]</f>
        <v>585</v>
      </c>
      <c r="R3442" s="35">
        <v>45559</v>
      </c>
      <c r="S3442" s="35" t="str">
        <f>IF(NETWORKDAYS(FACT_ORDERS[[#This Row],[Order-Date]], FACT_ORDERS[[#This Row],[ArrivalDate ]]) &gt; 10, "Late", "On Time")</f>
        <v>On Time</v>
      </c>
    </row>
    <row r="3443" spans="1:19" x14ac:dyDescent="0.3">
      <c r="A3443" s="12">
        <v>8441</v>
      </c>
      <c r="B3443" s="12">
        <v>270</v>
      </c>
      <c r="C3443" s="12">
        <v>10699</v>
      </c>
      <c r="D3443" s="12">
        <v>3442</v>
      </c>
      <c r="E3443" s="12" t="s">
        <v>243</v>
      </c>
      <c r="F3443" s="13">
        <v>44939</v>
      </c>
      <c r="G3443" s="26" t="s">
        <v>13772</v>
      </c>
      <c r="H3443" s="12">
        <v>20</v>
      </c>
      <c r="I3443" s="28">
        <f>VLOOKUP(B:B,DIM_PRODUCTS!A:F,5,FALSE)</f>
        <v>20</v>
      </c>
      <c r="J3443" s="28">
        <f>FACT_ORDERS[[#This Row],[ProductPrice]]*FACT_ORDERS[[#This Row],[Quantity]]</f>
        <v>400</v>
      </c>
      <c r="K3443" s="12" t="str">
        <f>VLOOKUP(C:C,DIM_CUSTOMERS!A:G,7,FALSE)</f>
        <v>Germany</v>
      </c>
      <c r="L3443" s="30" cm="1">
        <f t="array" ref="L3443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43" s="12" t="str" cm="1">
        <f t="array" ref="M3443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43" s="32" cm="1">
        <f t="array" ref="N3443">_xlfn.IFS(
   FACT_ORDERS[[#This Row],[TypeOfClient]]="VIP", 0.2,
   FACT_ORDERS[[#This Row],[TypeOfClient]]="Premium", 0.1,
   TRUE, 0
)</f>
        <v>0.1</v>
      </c>
      <c r="O3443" s="31" cm="1">
        <f t="array" ref="O3443">_xlfn.IFS(
   FACT_ORDERS[[#This Row],[TotalAmount]]&gt;1500, 0.15,
   FACT_ORDERS[[#This Row],[TotalAmount]]&gt;1000, 0.1,
   FACT_ORDERS[[#This Row],[TotalAmount]]&gt;500, 0.05,
   TRUE, 0
)</f>
        <v>0</v>
      </c>
      <c r="P3443" s="28">
        <f xml:space="preserve"> FACT_ORDERS[[#This Row],[TotalAmount]] * (1 - (FACT_ORDERS[[#This Row],[ClientDiscount]] + FACT_ORDERS[[#This Row],[OrderDiscount]]) )</f>
        <v>360</v>
      </c>
      <c r="Q3443" s="28">
        <f>FACT_ORDERS[[#This Row],[TotalAmountWithDiscount]]+FACT_ORDERS[[#This Row],[DeliveryCost]]</f>
        <v>375</v>
      </c>
      <c r="R3443" s="35">
        <v>44956</v>
      </c>
      <c r="S3443" s="35" t="str">
        <f>IF(NETWORKDAYS(FACT_ORDERS[[#This Row],[Order-Date]], FACT_ORDERS[[#This Row],[ArrivalDate ]]) &gt; 10, "Late", "On Time")</f>
        <v>Late</v>
      </c>
    </row>
    <row r="3444" spans="1:19" x14ac:dyDescent="0.3">
      <c r="A3444" s="12">
        <v>8442</v>
      </c>
      <c r="B3444" s="12">
        <v>293</v>
      </c>
      <c r="C3444" s="12">
        <v>10699</v>
      </c>
      <c r="D3444" s="12">
        <v>3443</v>
      </c>
      <c r="E3444" s="12" t="s">
        <v>244</v>
      </c>
      <c r="F3444" s="13">
        <v>44939</v>
      </c>
      <c r="G3444" s="26" t="s">
        <v>3877</v>
      </c>
      <c r="H3444" s="12">
        <v>9</v>
      </c>
      <c r="I3444" s="28">
        <f>VLOOKUP(B:B,DIM_PRODUCTS!A:F,5,FALSE)</f>
        <v>11</v>
      </c>
      <c r="J3444" s="28">
        <f>FACT_ORDERS[[#This Row],[ProductPrice]]*FACT_ORDERS[[#This Row],[Quantity]]</f>
        <v>99</v>
      </c>
      <c r="K3444" s="12" t="str">
        <f>VLOOKUP(C:C,DIM_CUSTOMERS!A:G,7,FALSE)</f>
        <v>Germany</v>
      </c>
      <c r="L3444" s="30" cm="1">
        <f t="array" ref="L3444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35</v>
      </c>
      <c r="M3444" s="12" t="str" cm="1">
        <f t="array" ref="M3444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44" s="32" cm="1">
        <f t="array" ref="N3444">_xlfn.IFS(
   FACT_ORDERS[[#This Row],[TypeOfClient]]="VIP", 0.2,
   FACT_ORDERS[[#This Row],[TypeOfClient]]="Premium", 0.1,
   TRUE, 0
)</f>
        <v>0.1</v>
      </c>
      <c r="O3444" s="31" cm="1">
        <f t="array" ref="O3444">_xlfn.IFS(
   FACT_ORDERS[[#This Row],[TotalAmount]]&gt;1500, 0.15,
   FACT_ORDERS[[#This Row],[TotalAmount]]&gt;1000, 0.1,
   FACT_ORDERS[[#This Row],[TotalAmount]]&gt;500, 0.05,
   TRUE, 0
)</f>
        <v>0</v>
      </c>
      <c r="P3444" s="28">
        <f xml:space="preserve"> FACT_ORDERS[[#This Row],[TotalAmount]] * (1 - (FACT_ORDERS[[#This Row],[ClientDiscount]] + FACT_ORDERS[[#This Row],[OrderDiscount]]) )</f>
        <v>89.100000000000009</v>
      </c>
      <c r="Q3444" s="28">
        <f>FACT_ORDERS[[#This Row],[TotalAmountWithDiscount]]+FACT_ORDERS[[#This Row],[DeliveryCost]]</f>
        <v>124.10000000000001</v>
      </c>
      <c r="R3444" s="35">
        <v>44948</v>
      </c>
      <c r="S3444" s="35" t="str">
        <f>IF(NETWORKDAYS(FACT_ORDERS[[#This Row],[Order-Date]], FACT_ORDERS[[#This Row],[ArrivalDate ]]) &gt; 10, "Late", "On Time")</f>
        <v>On Time</v>
      </c>
    </row>
    <row r="3445" spans="1:19" x14ac:dyDescent="0.3">
      <c r="A3445" s="12">
        <v>8443</v>
      </c>
      <c r="B3445" s="12">
        <v>253</v>
      </c>
      <c r="C3445" s="12">
        <v>10699</v>
      </c>
      <c r="D3445" s="12">
        <v>3444</v>
      </c>
      <c r="E3445" s="12" t="s">
        <v>244</v>
      </c>
      <c r="F3445" s="13">
        <v>44939</v>
      </c>
      <c r="G3445" s="26" t="s">
        <v>13773</v>
      </c>
      <c r="H3445" s="12">
        <v>39</v>
      </c>
      <c r="I3445" s="28">
        <f>VLOOKUP(B:B,DIM_PRODUCTS!A:F,5,FALSE)</f>
        <v>11</v>
      </c>
      <c r="J3445" s="28">
        <f>FACT_ORDERS[[#This Row],[ProductPrice]]*FACT_ORDERS[[#This Row],[Quantity]]</f>
        <v>429</v>
      </c>
      <c r="K3445" s="12" t="str">
        <f>VLOOKUP(C:C,DIM_CUSTOMERS!A:G,7,FALSE)</f>
        <v>Germany</v>
      </c>
      <c r="L3445" s="30" cm="1">
        <f t="array" ref="L3445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45" s="12" t="str" cm="1">
        <f t="array" ref="M3445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45" s="32" cm="1">
        <f t="array" ref="N3445">_xlfn.IFS(
   FACT_ORDERS[[#This Row],[TypeOfClient]]="VIP", 0.2,
   FACT_ORDERS[[#This Row],[TypeOfClient]]="Premium", 0.1,
   TRUE, 0
)</f>
        <v>0.1</v>
      </c>
      <c r="O3445" s="31" cm="1">
        <f t="array" ref="O3445">_xlfn.IFS(
   FACT_ORDERS[[#This Row],[TotalAmount]]&gt;1500, 0.15,
   FACT_ORDERS[[#This Row],[TotalAmount]]&gt;1000, 0.1,
   FACT_ORDERS[[#This Row],[TotalAmount]]&gt;500, 0.05,
   TRUE, 0
)</f>
        <v>0</v>
      </c>
      <c r="P3445" s="28">
        <f xml:space="preserve"> FACT_ORDERS[[#This Row],[TotalAmount]] * (1 - (FACT_ORDERS[[#This Row],[ClientDiscount]] + FACT_ORDERS[[#This Row],[OrderDiscount]]) )</f>
        <v>386.1</v>
      </c>
      <c r="Q3445" s="28">
        <f>FACT_ORDERS[[#This Row],[TotalAmountWithDiscount]]+FACT_ORDERS[[#This Row],[DeliveryCost]]</f>
        <v>386.1</v>
      </c>
      <c r="R3445" s="35">
        <v>44948</v>
      </c>
      <c r="S3445" s="35" t="str">
        <f>IF(NETWORKDAYS(FACT_ORDERS[[#This Row],[Order-Date]], FACT_ORDERS[[#This Row],[ArrivalDate ]]) &gt; 10, "Late", "On Time")</f>
        <v>On Time</v>
      </c>
    </row>
    <row r="3446" spans="1:19" x14ac:dyDescent="0.3">
      <c r="A3446" s="12">
        <v>8444</v>
      </c>
      <c r="B3446" s="12">
        <v>289</v>
      </c>
      <c r="C3446" s="12">
        <v>10699</v>
      </c>
      <c r="D3446" s="12">
        <v>3445</v>
      </c>
      <c r="E3446" s="12" t="s">
        <v>243</v>
      </c>
      <c r="F3446" s="13">
        <v>44939</v>
      </c>
      <c r="G3446" s="26" t="s">
        <v>13774</v>
      </c>
      <c r="H3446" s="12">
        <v>26</v>
      </c>
      <c r="I3446" s="28">
        <f>VLOOKUP(B:B,DIM_PRODUCTS!A:F,5,FALSE)</f>
        <v>9</v>
      </c>
      <c r="J3446" s="28">
        <f>FACT_ORDERS[[#This Row],[ProductPrice]]*FACT_ORDERS[[#This Row],[Quantity]]</f>
        <v>234</v>
      </c>
      <c r="K3446" s="12" t="str">
        <f>VLOOKUP(C:C,DIM_CUSTOMERS!A:G,7,FALSE)</f>
        <v>Germany</v>
      </c>
      <c r="L3446" s="30" cm="1">
        <f t="array" ref="L3446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   <c r="M3446" s="12" t="str" cm="1">
        <f t="array" ref="M3446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Premium</v>
      </c>
      <c r="N3446" s="32" cm="1">
        <f t="array" ref="N3446">_xlfn.IFS(
   FACT_ORDERS[[#This Row],[TypeOfClient]]="VIP", 0.2,
   FACT_ORDERS[[#This Row],[TypeOfClient]]="Premium", 0.1,
   TRUE, 0
)</f>
        <v>0.1</v>
      </c>
      <c r="O3446" s="31" cm="1">
        <f t="array" ref="O3446">_xlfn.IFS(
   FACT_ORDERS[[#This Row],[TotalAmount]]&gt;1500, 0.15,
   FACT_ORDERS[[#This Row],[TotalAmount]]&gt;1000, 0.1,
   FACT_ORDERS[[#This Row],[TotalAmount]]&gt;500, 0.05,
   TRUE, 0
)</f>
        <v>0</v>
      </c>
      <c r="P3446" s="28">
        <f xml:space="preserve"> FACT_ORDERS[[#This Row],[TotalAmount]] * (1 - (FACT_ORDERS[[#This Row],[ClientDiscount]] + FACT_ORDERS[[#This Row],[OrderDiscount]]) )</f>
        <v>210.6</v>
      </c>
      <c r="Q3446" s="28">
        <f>FACT_ORDERS[[#This Row],[TotalAmountWithDiscount]]+FACT_ORDERS[[#This Row],[DeliveryCost]]</f>
        <v>225.6</v>
      </c>
      <c r="R3446" s="35">
        <v>44947</v>
      </c>
      <c r="S3446" s="35" t="str">
        <f>IF(NETWORKDAYS(FACT_ORDERS[[#This Row],[Order-Date]], FACT_ORDERS[[#This Row],[ArrivalDate ]]) &gt; 10, "Late", "On Time")</f>
        <v>On Time</v>
      </c>
    </row>
    <row r="3447" spans="1:19" x14ac:dyDescent="0.3">
      <c r="A3447" s="12">
        <v>8445</v>
      </c>
      <c r="B3447" s="12">
        <v>243</v>
      </c>
      <c r="C3447" s="12">
        <v>10045</v>
      </c>
      <c r="D3447" s="12">
        <v>3446</v>
      </c>
      <c r="E3447" s="12" t="s">
        <v>244</v>
      </c>
      <c r="F3447" s="13">
        <v>45549</v>
      </c>
      <c r="G3447" s="26" t="s">
        <v>13775</v>
      </c>
      <c r="H3447" s="12">
        <v>32</v>
      </c>
      <c r="I3447" s="28">
        <f>VLOOKUP(B:B,DIM_PRODUCTS!A:F,5,FALSE)</f>
        <v>22</v>
      </c>
      <c r="J3447" s="28">
        <f>FACT_ORDERS[[#This Row],[ProductPrice]]*FACT_ORDERS[[#This Row],[Quantity]]</f>
        <v>704</v>
      </c>
      <c r="K3447" s="12" t="str">
        <f>VLOOKUP(C:C,DIM_CUSTOMERS!A:G,7,FALSE)</f>
        <v>Canada</v>
      </c>
      <c r="L3447" s="30" cm="1">
        <f t="array" ref="L3447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0</v>
      </c>
      <c r="M3447" s="12" t="str" cm="1">
        <f t="array" ref="M3447">_xlfn.IFS(
    SUMIFS(FACT_ORDERS[TotalAmount], FACT_ORDERS[WD_CUSTOMERS],FACT_ORDERS[[#This Row],[WD_CUSTOMERS]])&gt;=15000, "VIP",
    SUMIFS(FACT_ORDERS[TotalAmount], FACT_ORDERS[WD_CUSTOMERS],FACT_ORDERS[[#This Row],[WD_CUSTOMERS]])&gt;=8000, "Premium",
    TRUE, "Regular"
)</f>
        <v>Regular</v>
      </c>
      <c r="N3447" s="32" cm="1">
        <f t="array" ref="N3447">_xlfn.IFS(
   FACT_ORDERS[[#This Row],[TypeOfClient]]="VIP", 0.2,
   FACT_ORDERS[[#This Row],[TypeOfClient]]="Premium", 0.1,
   TRUE, 0
)</f>
        <v>0</v>
      </c>
      <c r="O3447" s="31" cm="1">
        <f t="array" ref="O3447">_xlfn.IFS(
   FACT_ORDERS[[#This Row],[TotalAmount]]&gt;1500, 0.15,
   FACT_ORDERS[[#This Row],[TotalAmount]]&gt;1000, 0.1,
   FACT_ORDERS[[#This Row],[TotalAmount]]&gt;500, 0.05,
   TRUE, 0
)</f>
        <v>0.05</v>
      </c>
      <c r="P3447" s="28">
        <f xml:space="preserve"> FACT_ORDERS[[#This Row],[TotalAmount]] * (1 - (FACT_ORDERS[[#This Row],[ClientDiscount]] + FACT_ORDERS[[#This Row],[OrderDiscount]]) )</f>
        <v>668.8</v>
      </c>
      <c r="Q3447" s="28">
        <f>FACT_ORDERS[[#This Row],[TotalAmountWithDiscount]]+FACT_ORDERS[[#This Row],[DeliveryCost]]</f>
        <v>668.8</v>
      </c>
      <c r="R3447" s="35">
        <v>45560</v>
      </c>
      <c r="S3447" s="35" t="str">
        <f>IF(NETWORKDAYS(FACT_ORDERS[[#This Row],[Order-Date]], FACT_ORDERS[[#This Row],[ArrivalDate ]]) &gt; 10, "Late", "On Time")</f>
        <v>On Time</v>
      </c>
    </row>
    <row r="3448" spans="1:19" x14ac:dyDescent="0.3">
      <c r="A3448" s="12">
        <v>8446</v>
      </c>
      <c r="B3448" s="12">
        <v>276</v>
      </c>
      <c r="C3448" s="12">
        <v>10045</v>
      </c>
      <c r="D3448" s="12">
        <v>3447</v>
      </c>
      <c r="E3448" s="12" t="s">
        <v>243</v>
      </c>
      <c r="F3448" s="13">
        <v>45549</v>
      </c>
      <c r="G3448" s="26" t="s">
        <v>13776</v>
      </c>
      <c r="H3448" s="12">
        <v>27</v>
      </c>
      <c r="I3448" s="28">
        <f>VLOOKUP(B:B,DIM_PRODUCTS!A:F,5,FALSE)</f>
        <v>28</v>
      </c>
      <c r="J3448" s="28">
        <f>FACT_ORDERS[[#This Row],[ProductPrice]]*FACT_ORDERS[[#This Row],[Quantity]]</f>
        <v>756</v>
      </c>
      <c r="K3448" s="12" t="str">
        <f>VLOOKUP(C:C,DIM_CUSTOMERS!A:G,7,FALSE)</f>
        <v>Canada</v>
      </c>
      <c r="L3448" s="30" cm="1">
        <f t="array" ref="L3448">_xlfn.IFS(
    AND(FACT_ORDERS[[#This Row],[DeliveryMehtod]]="shippment",FACT_ORDERS[[#This Row],[TotalAmount]]&gt;=200), 0,
    AND(FACT_ORDERS[[#This Row],[DeliveryMehtod]]="pickup"), 15,
    AND(FACT_ORDERS[[#This Row],[DeliveryMehtod]]="shippment",FACT_ORDERS[[#This Row],[TotalAmount]]&lt;200), 35
)</f>
        <v>15</v>
      </c>
   